1</c:v>
                </c:pt>
                <c:pt idx="39406">
                  <c:v>1.33732158663228</c:v>
                </c:pt>
                <c:pt idx="39407">
                  <c:v>1.35080340014596</c:v>
                </c:pt>
                <c:pt idx="39408">
                  <c:v>1.36437606463189</c:v>
                </c:pt>
                <c:pt idx="39409">
                  <c:v>1.37798178001304</c:v>
                </c:pt>
                <c:pt idx="39410">
                  <c:v>1.3916745510353</c:v>
                </c:pt>
                <c:pt idx="39411">
                  <c:v>1.40539774474253</c:v>
                </c:pt>
                <c:pt idx="39412">
                  <c:v>1.41920403454005</c:v>
                </c:pt>
                <c:pt idx="39413">
                  <c:v>1.43303693465942</c:v>
                </c:pt>
                <c:pt idx="39414">
                  <c:v>1.4469487951723</c:v>
                </c:pt>
                <c:pt idx="39415">
                  <c:v>1.46086350779294</c:v>
                </c:pt>
                <c:pt idx="39416">
                  <c:v>1.47485266282842</c:v>
                </c:pt>
                <c:pt idx="39417">
                  <c:v>1.48871853951422</c:v>
                </c:pt>
                <c:pt idx="39418">
                  <c:v>1.50265301205722</c:v>
                </c:pt>
                <c:pt idx="39419">
                  <c:v>1.51646854276807</c:v>
                </c:pt>
                <c:pt idx="39420">
                  <c:v>1.53034698880891</c:v>
                </c:pt>
                <c:pt idx="39421">
                  <c:v>1.54411769262749</c:v>
                </c:pt>
                <c:pt idx="39422">
                  <c:v>1.55794583913329</c:v>
                </c:pt>
                <c:pt idx="39423">
                  <c:v>1.5716748971653</c:v>
                </c:pt>
                <c:pt idx="39424">
                  <c:v>1.58545608286092</c:v>
                </c:pt>
                <c:pt idx="39425">
                  <c:v>1.59914280523056</c:v>
                </c:pt>
                <c:pt idx="39426">
                  <c:v>1.61287644666297</c:v>
                </c:pt>
                <c:pt idx="39427">
                  <c:v>1.62651768530211</c:v>
                </c:pt>
                <c:pt idx="39428">
                  <c:v>1.64020071172569</c:v>
                </c:pt>
                <c:pt idx="39429">
                  <c:v>1.6538028454885</c:v>
                </c:pt>
                <c:pt idx="39430">
                  <c:v>1.66744175527173</c:v>
                </c:pt>
                <c:pt idx="39431">
                  <c:v>1.68099517630975</c:v>
                </c:pt>
                <c:pt idx="39432">
                  <c:v>1.69458037761585</c:v>
                </c:pt>
                <c:pt idx="39433">
                  <c:v>1.70808230680105</c:v>
                </c:pt>
                <c:pt idx="39434">
                  <c:v>1.72161107158632</c:v>
                </c:pt>
                <c:pt idx="39435">
                  <c:v>1.7350614344308</c:v>
                </c:pt>
                <c:pt idx="39436">
                  <c:v>1.7485337397694</c:v>
                </c:pt>
                <c:pt idx="39437">
                  <c:v>1.76193660038297</c:v>
                </c:pt>
                <c:pt idx="39438">
                  <c:v>1.77535655725113</c:v>
                </c:pt>
                <c:pt idx="39439">
                  <c:v>1.78870519793662</c:v>
                </c:pt>
                <c:pt idx="39440">
                  <c:v>1.80206609267584</c:v>
                </c:pt>
                <c:pt idx="39441">
                  <c:v>1.8153512235085</c:v>
                </c:pt>
                <c:pt idx="39442">
                  <c:v>1.82864376972751</c:v>
                </c:pt>
                <c:pt idx="39443">
                  <c:v>1.84187873634986</c:v>
                </c:pt>
                <c:pt idx="39444">
                  <c:v>1.85511629640597</c:v>
                </c:pt>
                <c:pt idx="39445">
                  <c:v>1.86827844173063</c:v>
                </c:pt>
                <c:pt idx="39446">
                  <c:v>1.88143834449504</c:v>
                </c:pt>
                <c:pt idx="39447">
                  <c:v>1.8945250424143</c:v>
                </c:pt>
                <c:pt idx="39448">
                  <c:v>1.90760466496043</c:v>
                </c:pt>
                <c:pt idx="39449">
                  <c:v>1.92062899767186</c:v>
                </c:pt>
                <c:pt idx="39450">
                  <c:v>1.9336413844951</c:v>
                </c:pt>
                <c:pt idx="39451">
                  <c:v>1.94658727560686</c:v>
                </c:pt>
                <c:pt idx="39452">
                  <c:v>1.95951634218928</c:v>
                </c:pt>
                <c:pt idx="39453">
                  <c:v>1.97237692111838</c:v>
                </c:pt>
                <c:pt idx="39454">
                  <c:v>1.98521578161917</c:v>
                </c:pt>
                <c:pt idx="39455">
                  <c:v>1.9979945814774</c:v>
                </c:pt>
                <c:pt idx="39456">
                  <c:v>2.01074670914557</c:v>
                </c:pt>
                <c:pt idx="39457">
                  <c:v>2.02342118564649</c:v>
                </c:pt>
                <c:pt idx="39458">
                  <c:v>2.03606408260336</c:v>
                </c:pt>
                <c:pt idx="39459">
                  <c:v>2.04864261904307</c:v>
                </c:pt>
                <c:pt idx="39460">
                  <c:v>2.06118457428739</c:v>
                </c:pt>
                <c:pt idx="39461">
                  <c:v>2.0736779563447</c:v>
                </c:pt>
                <c:pt idx="39462">
                  <c:v>2.08612959917325</c:v>
                </c:pt>
                <c:pt idx="39463">
                  <c:v>2.09851981108526</c:v>
                </c:pt>
                <c:pt idx="39464">
                  <c:v>2.11086313693162</c:v>
                </c:pt>
                <c:pt idx="39465">
                  <c:v>2.12312749909648</c:v>
                </c:pt>
                <c:pt idx="39466">
                  <c:v>2.13533991239049</c:v>
                </c:pt>
                <c:pt idx="39467">
                  <c:v>2.14748100670972</c:v>
                </c:pt>
                <c:pt idx="39468">
                  <c:v>2.15956497937884</c:v>
                </c:pt>
                <c:pt idx="39469">
                  <c:v>2.17158495200347</c:v>
                </c:pt>
                <c:pt idx="39470">
                  <c:v>2.18354249063459</c:v>
                </c:pt>
                <c:pt idx="39471">
                  <c:v>2.19543552950475</c:v>
                </c:pt>
                <c:pt idx="39472">
                  <c:v>2.20726073888074</c:v>
                </c:pt>
                <c:pt idx="39473">
                  <c:v>2.21899927019229</c:v>
                </c:pt>
                <c:pt idx="39474">
                  <c:v>2.2306647599614</c:v>
                </c:pt>
                <c:pt idx="39475">
                  <c:v>2.24226706476371</c:v>
                </c:pt>
                <c:pt idx="39476">
                  <c:v>2.25379073964235</c:v>
                </c:pt>
                <c:pt idx="39477">
                  <c:v>2.26524546244282</c:v>
                </c:pt>
                <c:pt idx="39478">
                  <c:v>2.27661592623996</c:v>
                </c:pt>
                <c:pt idx="39479">
                  <c:v>2.28792332237073</c:v>
                </c:pt>
                <c:pt idx="39480">
                  <c:v>2.29914060874062</c:v>
                </c:pt>
                <c:pt idx="39481">
                  <c:v>2.31027010692565</c:v>
                </c:pt>
                <c:pt idx="39482">
                  <c:v>2.32130391694236</c:v>
                </c:pt>
                <c:pt idx="39483">
                  <c:v>2.33226246602341</c:v>
                </c:pt>
                <c:pt idx="39484">
                  <c:v>2.34311941035631</c:v>
                </c:pt>
                <c:pt idx="39485">
                  <c:v>2.3538836383894</c:v>
                </c:pt>
                <c:pt idx="39486">
                  <c:v>2.36454053872553</c:v>
                </c:pt>
                <c:pt idx="39487">
                  <c:v>2.37512499709543</c:v>
                </c:pt>
                <c:pt idx="39488">
                  <c:v>2.38559584066199</c:v>
                </c:pt>
                <c:pt idx="39489">
                  <c:v>2.39597644613407</c:v>
                </c:pt>
                <c:pt idx="39490">
                  <c:v>2.40623734808527</c:v>
                </c:pt>
                <c:pt idx="39491">
                  <c:v>2.41640551015269</c:v>
                </c:pt>
                <c:pt idx="39492">
                  <c:v>2.42644776359313</c:v>
                </c:pt>
                <c:pt idx="39493">
                  <c:v>2.43640076205646</c:v>
                </c:pt>
                <c:pt idx="39494">
                  <c:v>2.44622135398893</c:v>
                </c:pt>
                <c:pt idx="39495">
                  <c:v>2.45595544457101</c:v>
                </c:pt>
                <c:pt idx="39496">
                  <c:v>2.46555030207449</c:v>
                </c:pt>
                <c:pt idx="39497">
                  <c:v>2.47504072491805</c:v>
                </c:pt>
                <c:pt idx="39498">
                  <c:v>2.48438534428637</c:v>
                </c:pt>
                <c:pt idx="39499">
                  <c:v>2.49364109894293</c:v>
                </c:pt>
                <c:pt idx="39500">
                  <c:v>2.50274369473268</c:v>
                </c:pt>
                <c:pt idx="39501">
                  <c:v>2.51174267705037</c:v>
                </c:pt>
                <c:pt idx="39502">
                  <c:v>2.52058127742246</c:v>
                </c:pt>
                <c:pt idx="39503">
                  <c:v>2.52933149574271</c:v>
                </c:pt>
                <c:pt idx="39504">
                  <c:v>2.53791312867168</c:v>
                </c:pt>
                <c:pt idx="39505">
                  <c:v>2.54637254548035</c:v>
                </c:pt>
                <c:pt idx="39506">
                  <c:v>2.55465603797978</c:v>
                </c:pt>
                <c:pt idx="39507">
                  <c:v>2.56284273730554</c:v>
                </c:pt>
                <c:pt idx="39508">
                  <c:v>2.57084458379892</c:v>
                </c:pt>
                <c:pt idx="39509">
                  <c:v>2.57872424561282</c:v>
                </c:pt>
                <c:pt idx="39510">
                  <c:v>2.5864106525968</c:v>
                </c:pt>
                <c:pt idx="39511">
                  <c:v>2.59398296854844</c:v>
                </c:pt>
                <c:pt idx="39512">
                  <c:v>2.60135252119733</c:v>
                </c:pt>
                <c:pt idx="39513">
                  <c:v>2.60859016748675</c:v>
                </c:pt>
                <c:pt idx="39514">
                  <c:v>2.61561568080713</c:v>
                </c:pt>
                <c:pt idx="39515">
                  <c:v>2.62251094965348</c:v>
                </c:pt>
                <c:pt idx="39516">
                  <c:v>2.6291836585248</c:v>
                </c:pt>
                <c:pt idx="39517">
                  <c:v>2.63572795746379</c:v>
                </c:pt>
                <c:pt idx="39518">
                  <c:v>2.64203787734813</c:v>
                </c:pt>
                <c:pt idx="39519">
                  <c:v>2.64821113756575</c:v>
                </c:pt>
                <c:pt idx="39520">
                  <c:v>2.65413717451093</c:v>
                </c:pt>
                <c:pt idx="39521">
                  <c:v>2.65990945386021</c:v>
                </c:pt>
                <c:pt idx="39522">
                  <c:v>2.66542112412985</c:v>
                </c:pt>
                <c:pt idx="39523">
                  <c:v>2.67078634496356</c:v>
                </c:pt>
                <c:pt idx="39524">
                  <c:v>2.67587428335628</c:v>
                </c:pt>
                <c:pt idx="39525">
                  <c:v>2.68079873008539</c:v>
                </c:pt>
                <c:pt idx="39526">
                  <c:v>2.68542739120136</c:v>
                </c:pt>
                <c:pt idx="39527">
                  <c:v>2.68988290815479</c:v>
                </c:pt>
                <c:pt idx="39528">
                  <c:v>2.69402031258003</c:v>
                </c:pt>
                <c:pt idx="39529">
                  <c:v>2.69797636786942</c:v>
                </c:pt>
                <c:pt idx="39530">
                  <c:v>2.70158542593653</c:v>
                </c:pt>
                <c:pt idx="39531">
                  <c:v>2.70499256069777</c:v>
                </c:pt>
                <c:pt idx="39532">
                  <c:v>2.70795653315649</c:v>
                </c:pt>
                <c:pt idx="39533">
                  <c:v>2.71054950865273</c:v>
                </c:pt>
                <c:pt idx="39534">
                  <c:v>2.71296283562898</c:v>
                </c:pt>
                <c:pt idx="39535">
                  <c:v>2.71501423856188</c:v>
                </c:pt>
                <c:pt idx="39536">
                  <c:v>2.71660657012009</c:v>
                </c:pt>
                <c:pt idx="39537">
                  <c:v>2.71769564476622</c:v>
                </c:pt>
                <c:pt idx="39538">
                  <c:v>2.71823047711357</c:v>
                </c:pt>
                <c:pt idx="39539">
                  <c:v>2.71818086059559</c:v>
                </c:pt>
                <c:pt idx="39540">
                  <c:v>2.71755791731915</c:v>
                </c:pt>
                <c:pt idx="39541">
                  <c:v>2.71643731625002</c:v>
                </c:pt>
                <c:pt idx="39542">
                  <c:v>2.71487647740212</c:v>
                </c:pt>
                <c:pt idx="39543">
                  <c:v>2.71291576953229</c:v>
                </c:pt>
                <c:pt idx="39544">
                  <c:v>2.71058256434152</c:v>
                </c:pt>
                <c:pt idx="39545">
                  <c:v>2.70789988897655</c:v>
                </c:pt>
                <c:pt idx="39546">
                  <c:v>2.70488496893564</c:v>
                </c:pt>
                <c:pt idx="39547">
                  <c:v>2.70155508386167</c:v>
                </c:pt>
                <c:pt idx="39548">
                  <c:v>2.69792102100777</c:v>
                </c:pt>
                <c:pt idx="39549">
                  <c:v>2.69399489942425</c:v>
                </c:pt>
                <c:pt idx="39550">
                  <c:v>2.68978471339641</c:v>
                </c:pt>
                <c:pt idx="39551">
                  <c:v>2.68530218491881</c:v>
                </c:pt>
                <c:pt idx="39552">
                  <c:v>2.68055147877727</c:v>
                </c:pt>
                <c:pt idx="39553">
                  <c:v>2.67554153223665</c:v>
                </c:pt>
                <c:pt idx="39554">
                  <c:v>2.67027806705511</c:v>
                </c:pt>
                <c:pt idx="39555">
                  <c:v>2.66476827068557</c:v>
                </c:pt>
                <c:pt idx="39556">
                  <c:v>2.65901870159587</c:v>
                </c:pt>
                <c:pt idx="39557">
                  <c:v>2.65303242699685</c:v>
                </c:pt>
                <c:pt idx="39558">
                  <c:v>2.64681747860514</c:v>
                </c:pt>
                <c:pt idx="39559">
                  <c:v>2.64037555815356</c:v>
                </c:pt>
                <c:pt idx="39560">
                  <c:v>2.63371061498974</c:v>
                </c:pt>
                <c:pt idx="39561">
                  <c:v>2.6268294575249</c:v>
                </c:pt>
                <c:pt idx="39562">
                  <c:v>2.61973190063572</c:v>
                </c:pt>
                <c:pt idx="39563">
                  <c:v>2.61242402149258</c:v>
                </c:pt>
                <c:pt idx="39564">
                  <c:v>2.60491187001319</c:v>
                </c:pt>
                <c:pt idx="39565">
                  <c:v>2.59719767501483</c:v>
                </c:pt>
                <c:pt idx="39566">
                  <c:v>2.58928322144036</c:v>
                </c:pt>
                <c:pt idx="39567">
                  <c:v>2.58117387923827</c:v>
                </c:pt>
                <c:pt idx="39568">
                  <c:v>2.57287089795709</c:v>
                </c:pt>
                <c:pt idx="39569">
                  <c:v>2.56437933328348</c:v>
                </c:pt>
                <c:pt idx="39570">
                  <c:v>2.55570423441723</c:v>
                </c:pt>
                <c:pt idx="39571">
                  <c:v>2.54682248339249</c:v>
                </c:pt>
                <c:pt idx="39572">
                  <c:v>2.53817806721018</c:v>
                </c:pt>
                <c:pt idx="39573">
                  <c:v>2.52935211863119</c:v>
                </c:pt>
                <c:pt idx="39574">
                  <c:v>2.52038013629419</c:v>
                </c:pt>
                <c:pt idx="39575">
                  <c:v>2.51123367131821</c:v>
                </c:pt>
                <c:pt idx="39576">
                  <c:v>2.50193984207541</c:v>
                </c:pt>
                <c:pt idx="39577">
                  <c:v>2.49247829744911</c:v>
                </c:pt>
                <c:pt idx="39578">
                  <c:v>2.48288302092902</c:v>
                </c:pt>
                <c:pt idx="39579">
                  <c:v>2.47312706719036</c:v>
                </c:pt>
                <c:pt idx="39580">
                  <c:v>2.46323122607913</c:v>
                </c:pt>
                <c:pt idx="39581">
                  <c:v>2.45318134828954</c:v>
                </c:pt>
                <c:pt idx="39582">
                  <c:v>2.4429882422743</c:v>
                </c:pt>
                <c:pt idx="39583">
                  <c:v>2.43264750658018</c:v>
                </c:pt>
                <c:pt idx="39584">
                  <c:v>2.4221810310024</c:v>
                </c:pt>
                <c:pt idx="39585">
                  <c:v>2.41157370312019</c:v>
                </c:pt>
                <c:pt idx="39586">
                  <c:v>2.40082130384853</c:v>
                </c:pt>
                <c:pt idx="39587">
                  <c:v>2.38993421153059</c:v>
                </c:pt>
                <c:pt idx="39588">
                  <c:v>2.37890807044042</c:v>
                </c:pt>
                <c:pt idx="39589">
                  <c:v>2.36775349649029</c:v>
                </c:pt>
                <c:pt idx="39590">
                  <c:v>2.35646599898485</c:v>
                </c:pt>
                <c:pt idx="39591">
                  <c:v>2.3450564162397</c:v>
                </c:pt>
                <c:pt idx="39592">
                  <c:v>2.33349597177271</c:v>
                </c:pt>
                <c:pt idx="39593">
                  <c:v>2.32181938815602</c:v>
                </c:pt>
                <c:pt idx="39594">
                  <c:v>2.31000478397879</c:v>
                </c:pt>
                <c:pt idx="39595">
                  <c:v>2.29808025141509</c:v>
                </c:pt>
                <c:pt idx="39596">
                  <c:v>2.28599805143496</c:v>
                </c:pt>
                <c:pt idx="39597">
                  <c:v>2.27381180038741</c:v>
                </c:pt>
                <c:pt idx="39598">
                  <c:v>2.26149865665979</c:v>
                </c:pt>
                <c:pt idx="39599">
                  <c:v>2.24908788965362</c:v>
                </c:pt>
                <c:pt idx="39600">
                  <c:v>2.23652467675548</c:v>
                </c:pt>
                <c:pt idx="39601">
                  <c:v>2.22386988833196</c:v>
                </c:pt>
                <c:pt idx="39602">
                  <c:v>2.21104875337832</c:v>
                </c:pt>
                <c:pt idx="39603">
                  <c:v>2.19814198154052</c:v>
                </c:pt>
                <c:pt idx="39604">
                  <c:v>2.18508722686515</c:v>
                </c:pt>
                <c:pt idx="39605">
                  <c:v>2.1719531107222</c:v>
                </c:pt>
                <c:pt idx="39606">
                  <c:v>2.15864794713278</c:v>
                </c:pt>
                <c:pt idx="39607">
                  <c:v>2.14526952217502</c:v>
                </c:pt>
                <c:pt idx="39608">
                  <c:v>2.13173893936547</c:v>
                </c:pt>
                <c:pt idx="39609">
                  <c:v>2.11814151829082</c:v>
                </c:pt>
                <c:pt idx="39610">
                  <c:v>2.10434707348168</c:v>
                </c:pt>
                <c:pt idx="39611">
                  <c:v>2.09049192643958</c:v>
                </c:pt>
                <c:pt idx="39612">
                  <c:v>2.07645866015674</c:v>
                </c:pt>
                <c:pt idx="39613">
                  <c:v>2.06237118785785</c:v>
                </c:pt>
                <c:pt idx="39614">
                  <c:v>2.04809817482557</c:v>
                </c:pt>
                <c:pt idx="39615">
                  <c:v>2.03377757676867</c:v>
                </c:pt>
                <c:pt idx="39616">
                  <c:v>2.01922865927768</c:v>
                </c:pt>
                <c:pt idx="39617">
                  <c:v>2.00463874395785</c:v>
                </c:pt>
                <c:pt idx="39618">
                  <c:v>1.98984898833464</c:v>
                </c:pt>
                <c:pt idx="39619">
                  <c:v>1.97502525516209</c:v>
                </c:pt>
                <c:pt idx="39620">
                  <c:v>1.9602663074981</c:v>
                </c:pt>
                <c:pt idx="39621">
                  <c:v>1.94548150597728</c:v>
                </c:pt>
                <c:pt idx="39622">
                  <c:v>1.93079851507524</c:v>
                </c:pt>
                <c:pt idx="39623">
                  <c:v>1.91609743903625</c:v>
                </c:pt>
                <c:pt idx="39624">
                  <c:v>1.90147576887392</c:v>
                </c:pt>
                <c:pt idx="39625">
                  <c:v>1.88684325938528</c:v>
                </c:pt>
                <c:pt idx="39626">
                  <c:v>1.87229105478867</c:v>
                </c:pt>
                <c:pt idx="39627">
                  <c:v>1.85773484892586</c:v>
                </c:pt>
                <c:pt idx="39628">
                  <c:v>1.84325944333325</c:v>
                </c:pt>
                <c:pt idx="39629">
                  <c:v>1.82878649167782</c:v>
                </c:pt>
                <c:pt idx="39630">
                  <c:v>1.81437100766044</c:v>
                </c:pt>
                <c:pt idx="39631">
                  <c:v>1.79996410650411</c:v>
                </c:pt>
                <c:pt idx="39632">
                  <c:v>1.78562040295876</c:v>
                </c:pt>
                <c:pt idx="39633">
                  <c:v>1.77129110902435</c:v>
                </c:pt>
                <c:pt idx="39634">
                  <c:v>1.75702475429876</c:v>
                </c:pt>
                <c:pt idx="39635">
                  <c:v>1.74277835287086</c:v>
                </c:pt>
                <c:pt idx="39636">
                  <c:v>1.72857990185532</c:v>
                </c:pt>
                <c:pt idx="39637">
                  <c:v>1.71440673662958</c:v>
                </c:pt>
                <c:pt idx="39638">
                  <c:v>1.70028659536573</c:v>
                </c:pt>
                <c:pt idx="39639">
                  <c:v>1.68619682404271</c:v>
                </c:pt>
                <c:pt idx="39640">
                  <c:v>1.67215049231353</c:v>
                </c:pt>
                <c:pt idx="39641">
                  <c:v>1.65813944149955</c:v>
                </c:pt>
                <c:pt idx="39642">
                  <c:v>1.64416218048958</c:v>
                </c:pt>
                <c:pt idx="39643">
                  <c:v>1.63022497289612</c:v>
                </c:pt>
                <c:pt idx="39644">
                  <c:v>1.61630623514196</c:v>
                </c:pt>
                <c:pt idx="39645">
                  <c:v>1.60243225450606</c:v>
                </c:pt>
                <c:pt idx="39646">
                  <c:v>1.58859022615731</c:v>
                </c:pt>
                <c:pt idx="39647">
                  <c:v>1.57479742384567</c:v>
                </c:pt>
                <c:pt idx="39648">
                  <c:v>1.56101800743878</c:v>
                </c:pt>
                <c:pt idx="39649">
                  <c:v>1.54729228095204</c:v>
                </c:pt>
                <c:pt idx="39650">
                  <c:v>1.53357893980078</c:v>
                </c:pt>
                <c:pt idx="39651">
                  <c:v>1.51992364476206</c:v>
                </c:pt>
                <c:pt idx="39652">
                  <c:v>1.50627095557551</c:v>
                </c:pt>
                <c:pt idx="39653">
                  <c:v>1.49268064970018</c:v>
                </c:pt>
                <c:pt idx="39654">
                  <c:v>1.47909193678204</c:v>
                </c:pt>
                <c:pt idx="39655">
                  <c:v>1.46556986457176</c:v>
                </c:pt>
                <c:pt idx="39656">
                  <c:v>1.45202531947461</c:v>
                </c:pt>
                <c:pt idx="39657">
                  <c:v>1.43855184389356</c:v>
                </c:pt>
                <c:pt idx="39658">
                  <c:v>1.4250550314717</c:v>
                </c:pt>
                <c:pt idx="39659">
                  <c:v>1.41163368429616</c:v>
                </c:pt>
                <c:pt idx="39660">
                  <c:v>1.39818815134816</c:v>
                </c:pt>
                <c:pt idx="39661">
                  <c:v>1.38482245061998</c:v>
                </c:pt>
                <c:pt idx="39662">
                  <c:v>1.3714086617281</c:v>
                </c:pt>
                <c:pt idx="39663">
                  <c:v>1.35807934114616</c:v>
                </c:pt>
                <c:pt idx="39664">
                  <c:v>1.34468685196601</c:v>
                </c:pt>
                <c:pt idx="39665">
                  <c:v>1.33138367672869</c:v>
                </c:pt>
                <c:pt idx="39666">
                  <c:v>1.31800229923452</c:v>
                </c:pt>
                <c:pt idx="39667">
                  <c:v>1.30471532946372</c:v>
                </c:pt>
                <c:pt idx="39668">
                  <c:v>1.29133516622833</c:v>
                </c:pt>
                <c:pt idx="39669">
                  <c:v>1.27805479261989</c:v>
                </c:pt>
                <c:pt idx="39670">
                  <c:v>1.26463069100854</c:v>
                </c:pt>
                <c:pt idx="39671">
                  <c:v>1.25131265776439</c:v>
                </c:pt>
                <c:pt idx="39672">
                  <c:v>1.2378144075104</c:v>
                </c:pt>
                <c:pt idx="39673">
                  <c:v>1.22442931428544</c:v>
                </c:pt>
                <c:pt idx="39674">
                  <c:v>1.21082053009379</c:v>
                </c:pt>
                <c:pt idx="39675">
                  <c:v>1.19733304913757</c:v>
                </c:pt>
                <c:pt idx="39676">
                  <c:v>1.18354466773082</c:v>
                </c:pt>
                <c:pt idx="39677">
                  <c:v>1.16988760234117</c:v>
                </c:pt>
                <c:pt idx="39678">
                  <c:v>1.15575213476226</c:v>
                </c:pt>
                <c:pt idx="39679">
                  <c:v>1.14220597789783</c:v>
                </c:pt>
                <c:pt idx="39680">
                  <c:v>1.12879712730856</c:v>
                </c:pt>
                <c:pt idx="39681">
                  <c:v>1.11439116753628</c:v>
                </c:pt>
                <c:pt idx="39682">
                  <c:v>1.0996134993794</c:v>
                </c:pt>
                <c:pt idx="39683">
                  <c:v>1.08505207470325</c:v>
                </c:pt>
                <c:pt idx="39684">
                  <c:v>1.07066759376921</c:v>
                </c:pt>
                <c:pt idx="39685">
                  <c:v>1.05518898658557</c:v>
                </c:pt>
                <c:pt idx="39686">
                  <c:v>1.03940843515525</c:v>
                </c:pt>
                <c:pt idx="39687">
                  <c:v>1.02415259856624</c:v>
                </c:pt>
                <c:pt idx="39688">
                  <c:v>1.00930753156702</c:v>
                </c:pt>
                <c:pt idx="39689">
                  <c:v>0.995104389088263</c:v>
                </c:pt>
                <c:pt idx="39690">
                  <c:v>0.981512401717429</c:v>
                </c:pt>
                <c:pt idx="39691">
                  <c:v>0.968472135192183</c:v>
                </c:pt>
                <c:pt idx="39692">
                  <c:v>0.955934004267145</c:v>
                </c:pt>
                <c:pt idx="39693">
                  <c:v>0.943842483871908</c:v>
                </c:pt>
                <c:pt idx="39694">
                  <c:v>0.932155915539291</c:v>
                </c:pt>
                <c:pt idx="39695">
                  <c:v>0.92083080567098</c:v>
                </c:pt>
                <c:pt idx="39696">
                  <c:v>0.90984081115194</c:v>
                </c:pt>
                <c:pt idx="39697">
                  <c:v>0.89916125056735</c:v>
                </c:pt>
                <c:pt idx="39698">
                  <c:v>0.888768958679422</c:v>
                </c:pt>
                <c:pt idx="39699">
                  <c:v>0.878646650388856</c:v>
                </c:pt>
                <c:pt idx="39700">
                  <c:v>0.868777999439397</c:v>
                </c:pt>
                <c:pt idx="39701">
                  <c:v>0.859143220206426</c:v>
                </c:pt>
                <c:pt idx="39702">
                  <c:v>0.849740720846417</c:v>
                </c:pt>
                <c:pt idx="39703">
                  <c:v>0.840552041088286</c:v>
                </c:pt>
                <c:pt idx="39704">
                  <c:v>0.831563856529109</c:v>
                </c:pt>
                <c:pt idx="39705">
                  <c:v>0.822771647055161</c:v>
                </c:pt>
                <c:pt idx="39706">
                  <c:v>0.81416302631096</c:v>
                </c:pt>
                <c:pt idx="39707">
                  <c:v>0.805730161612868</c:v>
                </c:pt>
                <c:pt idx="39708">
                  <c:v>0.797465560405431</c:v>
                </c:pt>
                <c:pt idx="39709">
                  <c:v>0.789365851301625</c:v>
                </c:pt>
                <c:pt idx="39710">
                  <c:v>0.781423993117693</c:v>
                </c:pt>
                <c:pt idx="39711">
                  <c:v>0.773633246783239</c:v>
                </c:pt>
                <c:pt idx="39712">
                  <c:v>0.765987160111364</c:v>
                </c:pt>
                <c:pt idx="39713">
                  <c:v>0.75848311762158</c:v>
                </c:pt>
                <c:pt idx="39714">
                  <c:v>0.751111526170167</c:v>
                </c:pt>
                <c:pt idx="39715">
                  <c:v>0.743870184042901</c:v>
                </c:pt>
                <c:pt idx="39716">
                  <c:v>0.736756914657066</c:v>
                </c:pt>
                <c:pt idx="39717">
                  <c:v>0.729769567094727</c:v>
                </c:pt>
                <c:pt idx="39718">
                  <c:v>0.722902728409997</c:v>
                </c:pt>
                <c:pt idx="39719">
                  <c:v>0.716157688750001</c:v>
                </c:pt>
                <c:pt idx="39720">
                  <c:v>0.709526011281063</c:v>
                </c:pt>
                <c:pt idx="39721">
                  <c:v>0.70300595125524</c:v>
                </c:pt>
                <c:pt idx="39722">
                  <c:v>0.696592684768454</c:v>
                </c:pt>
                <c:pt idx="39723">
                  <c:v>0.690287694321503</c:v>
                </c:pt>
                <c:pt idx="39724">
                  <c:v>0.684083284786143</c:v>
                </c:pt>
                <c:pt idx="39725">
                  <c:v>0.677981022761678</c:v>
                </c:pt>
                <c:pt idx="39726">
                  <c:v>0.67197647786217</c:v>
                </c:pt>
                <c:pt idx="39727">
                  <c:v>0.666068281460404</c:v>
                </c:pt>
                <c:pt idx="39728">
                  <c:v>0.660255077845254</c:v>
                </c:pt>
                <c:pt idx="39729">
                  <c:v>0.654532736433225</c:v>
                </c:pt>
                <c:pt idx="39730">
                  <c:v>0.648900053374046</c:v>
                </c:pt>
                <c:pt idx="39731">
                  <c:v>0.643341228410755</c:v>
                </c:pt>
                <c:pt idx="39732">
                  <c:v>0.638124179549606</c:v>
                </c:pt>
                <c:pt idx="39733">
                  <c:v>0.632972891525844</c:v>
                </c:pt>
                <c:pt idx="39734">
                  <c:v>0.627914055893876</c:v>
                </c:pt>
                <c:pt idx="39735">
                  <c:v>0.622919308830761</c:v>
                </c:pt>
                <c:pt idx="39736">
                  <c:v>0.618007671360313</c:v>
                </c:pt>
                <c:pt idx="39737">
                  <c:v>0.613158656008852</c:v>
                </c:pt>
                <c:pt idx="39738">
                  <c:v>0.608385896357178</c:v>
                </c:pt>
                <c:pt idx="39739">
                  <c:v>0.60367443856186</c:v>
                </c:pt>
                <c:pt idx="39740">
                  <c:v>0.599034633563636</c:v>
                </c:pt>
                <c:pt idx="39741">
                  <c:v>0.594454901836956</c:v>
                </c:pt>
                <c:pt idx="39742">
                  <c:v>0.589952649727864</c:v>
                </c:pt>
                <c:pt idx="39743">
                  <c:v>0.585509064277081</c:v>
                </c:pt>
                <c:pt idx="39744">
                  <c:v>0.581125962445511</c:v>
                </c:pt>
                <c:pt idx="39745">
                  <c:v>0.57680054293531</c:v>
                </c:pt>
                <c:pt idx="39746">
                  <c:v>0.57254492599926</c:v>
                </c:pt>
                <c:pt idx="39747">
                  <c:v>0.568345738170481</c:v>
                </c:pt>
                <c:pt idx="39748">
                  <c:v>0.564213111716398</c:v>
                </c:pt>
                <c:pt idx="39749">
                  <c:v>0.560135725799356</c:v>
                </c:pt>
                <c:pt idx="39750">
                  <c:v>0.556115224674976</c:v>
                </c:pt>
                <c:pt idx="39751">
                  <c:v>0.552149016573037</c:v>
                </c:pt>
                <c:pt idx="39752">
                  <c:v>0.548237137404344</c:v>
                </c:pt>
                <c:pt idx="39753">
                  <c:v>0.544378656297518</c:v>
                </c:pt>
                <c:pt idx="39754">
                  <c:v>0.540578995986324</c:v>
                </c:pt>
                <c:pt idx="39755">
                  <c:v>0.536831698629089</c:v>
                </c:pt>
                <c:pt idx="39756">
                  <c:v>0.533138253323767</c:v>
                </c:pt>
                <c:pt idx="39757">
                  <c:v>0.52949625773023</c:v>
                </c:pt>
                <c:pt idx="39758">
                  <c:v>0.525902033308255</c:v>
                </c:pt>
                <c:pt idx="39759">
                  <c:v>0.522358502528613</c:v>
                </c:pt>
                <c:pt idx="39760">
                  <c:v>0.518863474582641</c:v>
                </c:pt>
                <c:pt idx="39761">
                  <c:v>0.515418351541125</c:v>
                </c:pt>
                <c:pt idx="39762">
                  <c:v>0.51201964173912</c:v>
                </c:pt>
                <c:pt idx="39763">
                  <c:v>0.508670097069586</c:v>
                </c:pt>
                <c:pt idx="39764">
                  <c:v>0.50536631705716</c:v>
                </c:pt>
                <c:pt idx="39765">
                  <c:v>0.502110971228983</c:v>
                </c:pt>
                <c:pt idx="39766">
                  <c:v>0.498900749406728</c:v>
                </c:pt>
                <c:pt idx="39767">
                  <c:v>0.495738240358351</c:v>
                </c:pt>
                <c:pt idx="39768">
                  <c:v>0.492618975043919</c:v>
                </c:pt>
                <c:pt idx="39769">
                  <c:v>0.489546749074656</c:v>
                </c:pt>
                <c:pt idx="39770">
                  <c:v>0.48651408373363</c:v>
                </c:pt>
                <c:pt idx="39771">
                  <c:v>0.483527890047087</c:v>
                </c:pt>
                <c:pt idx="39772">
                  <c:v>0.480582419095182</c:v>
                </c:pt>
                <c:pt idx="39773">
                  <c:v>0.477682811224873</c:v>
                </c:pt>
                <c:pt idx="39774">
                  <c:v>0.474819939886796</c:v>
                </c:pt>
                <c:pt idx="39775">
                  <c:v>0.472002444717339</c:v>
                </c:pt>
                <c:pt idx="39776">
                  <c:v>0.46922145491678</c:v>
                </c:pt>
                <c:pt idx="39777">
                  <c:v>0.46648536049146</c:v>
                </c:pt>
                <c:pt idx="39778">
                  <c:v>0.463784140226056</c:v>
                </c:pt>
                <c:pt idx="39779">
                  <c:v>0.461127387804207</c:v>
                </c:pt>
                <c:pt idx="39780">
                  <c:v>0.458504840395558</c:v>
                </c:pt>
                <c:pt idx="39781">
                  <c:v>0.455926357456455</c:v>
                </c:pt>
                <c:pt idx="39782">
                  <c:v>0.453381977430963</c:v>
                </c:pt>
                <c:pt idx="39783">
                  <c:v>0.450881265022604</c:v>
                </c:pt>
                <c:pt idx="39784">
                  <c:v>0.448413271952219</c:v>
                </c:pt>
                <c:pt idx="39785">
                  <c:v>0.445988602290689</c:v>
                </c:pt>
                <c:pt idx="39786">
                  <c:v>0.443593648611436</c:v>
                </c:pt>
                <c:pt idx="39787">
                  <c:v>0.441241789191833</c:v>
                </c:pt>
                <c:pt idx="39788">
                  <c:v>0.438922257155668</c:v>
                </c:pt>
                <c:pt idx="39789">
                  <c:v>0.436645505527208</c:v>
                </c:pt>
                <c:pt idx="39790">
                  <c:v>0.434397122080687</c:v>
                </c:pt>
                <c:pt idx="39791">
                  <c:v>0.432191365356273</c:v>
                </c:pt>
                <c:pt idx="39792">
                  <c:v>0.430015864439649</c:v>
                </c:pt>
                <c:pt idx="39793">
                  <c:v>0.427882780460023</c:v>
                </c:pt>
                <c:pt idx="39794">
                  <c:v>0.425776399388663</c:v>
                </c:pt>
                <c:pt idx="39795">
                  <c:v>0.423712385467688</c:v>
                </c:pt>
                <c:pt idx="39796">
                  <c:v>0.421677271254768</c:v>
                </c:pt>
                <c:pt idx="39797">
                  <c:v>0.419684409157677</c:v>
                </c:pt>
                <c:pt idx="39798">
                  <c:v>0.417719768196463</c:v>
                </c:pt>
                <c:pt idx="39799">
                  <c:v>0.4157973180757</c:v>
                </c:pt>
                <c:pt idx="39800">
                  <c:v>0.413901529339186</c:v>
                </c:pt>
                <c:pt idx="39801">
                  <c:v>0.412047969644077</c:v>
                </c:pt>
                <c:pt idx="39802">
                  <c:v>0.410219359751882</c:v>
                </c:pt>
                <c:pt idx="39803">
                  <c:v>0.408433135534667</c:v>
                </c:pt>
                <c:pt idx="39804">
                  <c:v>0.406672661782562</c:v>
                </c:pt>
                <c:pt idx="39805">
                  <c:v>0.404954741675145</c:v>
                </c:pt>
                <c:pt idx="39806">
                  <c:v>0.403263943721756</c:v>
                </c:pt>
                <c:pt idx="39807">
                  <c:v>0.401615852264646</c:v>
                </c:pt>
                <c:pt idx="39808">
                  <c:v>0.399992752384219</c:v>
                </c:pt>
                <c:pt idx="39809">
                  <c:v>0.398412683101065</c:v>
                </c:pt>
                <c:pt idx="39810">
                  <c:v>0.396858687098344</c:v>
                </c:pt>
                <c:pt idx="39811">
                  <c:v>0.395348062912363</c:v>
                </c:pt>
                <c:pt idx="39812">
                  <c:v>0.393862726931346</c:v>
                </c:pt>
                <c:pt idx="39813">
                  <c:v>0.3924212366596</c:v>
                </c:pt>
                <c:pt idx="39814">
                  <c:v>0.391006077648711</c:v>
                </c:pt>
                <c:pt idx="39815">
                  <c:v>0.389635280067108</c:v>
                </c:pt>
                <c:pt idx="39816">
                  <c:v>0.38828977383587</c:v>
                </c:pt>
                <c:pt idx="39817">
                  <c:v>0.386989337547004</c:v>
                </c:pt>
                <c:pt idx="39818">
                  <c:v>0.385718702188176</c:v>
                </c:pt>
                <c:pt idx="39819">
                  <c:v>0.384493676362337</c:v>
                </c:pt>
                <c:pt idx="39820">
                  <c:v>0.383309052797117</c:v>
                </c:pt>
                <c:pt idx="39821">
                  <c:v>0.382169895027364</c:v>
                </c:pt>
                <c:pt idx="39822">
                  <c:v>0.381071346575904</c:v>
                </c:pt>
                <c:pt idx="39823">
                  <c:v>0.380018153921591</c:v>
                </c:pt>
                <c:pt idx="39824">
                  <c:v>0.379005925083979</c:v>
                </c:pt>
                <c:pt idx="39825">
                  <c:v>0.378038967252253</c:v>
                </c:pt>
                <c:pt idx="39826">
                  <c:v>0.377113268677542</c:v>
                </c:pt>
                <c:pt idx="39827">
                  <c:v>0.376232790157905</c:v>
                </c:pt>
                <c:pt idx="39828">
                  <c:v>0.3753937946249</c:v>
                </c:pt>
                <c:pt idx="39829">
                  <c:v>0.374600015262303</c:v>
                </c:pt>
                <c:pt idx="39830">
                  <c:v>0.373848147652073</c:v>
                </c:pt>
                <c:pt idx="39831">
                  <c:v>0.373141524255999</c:v>
                </c:pt>
                <c:pt idx="39832">
                  <c:v>0.372477201130367</c:v>
                </c:pt>
                <c:pt idx="39833">
                  <c:v>0.371858192961824</c:v>
                </c:pt>
                <c:pt idx="39834">
                  <c:v>0.371281912246247</c:v>
                </c:pt>
                <c:pt idx="39835">
                  <c:v>0.370751064061174</c:v>
                </c:pt>
                <c:pt idx="39836">
                  <c:v>0.370263495955426</c:v>
                </c:pt>
                <c:pt idx="39837">
                  <c:v>0.369821514430546</c:v>
                </c:pt>
                <c:pt idx="39838">
                  <c:v>0.36942337761703</c:v>
                </c:pt>
                <c:pt idx="39839">
                  <c:v>0.369071024200712</c:v>
                </c:pt>
                <c:pt idx="39840">
                  <c:v>0.368763104306197</c:v>
                </c:pt>
                <c:pt idx="39841">
                  <c:v>0.368501216441207</c:v>
                </c:pt>
                <c:pt idx="39842">
                  <c:v>0.368284472962236</c:v>
                </c:pt>
                <c:pt idx="39843">
                  <c:v>0.368114039461661</c:v>
                </c:pt>
                <c:pt idx="39844">
                  <c:v>0.367989443546036</c:v>
                </c:pt>
                <c:pt idx="39845">
                  <c:v>0.367911483384967</c:v>
                </c:pt>
                <c:pt idx="39846">
                  <c:v>0.367880107590068</c:v>
                </c:pt>
                <c:pt idx="39847">
                  <c:v>0.367895738123583</c:v>
                </c:pt>
                <c:pt idx="39848">
                  <c:v>0.367958745114105</c:v>
                </c:pt>
                <c:pt idx="39849">
                  <c:v>0.368069180394579</c:v>
                </c:pt>
                <c:pt idx="39850">
                  <c:v>0.368227832417654</c:v>
                </c:pt>
                <c:pt idx="39851">
                  <c:v>0.368434383054529</c:v>
                </c:pt>
                <c:pt idx="39852">
                  <c:v>0.368689976509692</c:v>
                </c:pt>
                <c:pt idx="39853">
                  <c:v>0.368993968557246</c:v>
                </c:pt>
                <c:pt idx="39854">
                  <c:v>0.369347973803482</c:v>
                </c:pt>
                <c:pt idx="39855">
                  <c:v>0.36975094977076</c:v>
                </c:pt>
                <c:pt idx="39856">
                  <c:v>0.370204881248452</c:v>
                </c:pt>
                <c:pt idx="39857">
                  <c:v>0.370708401341561</c:v>
                </c:pt>
                <c:pt idx="39858">
                  <c:v>0.371263815937853</c:v>
                </c:pt>
                <c:pt idx="39859">
                  <c:v>0.371869479142909</c:v>
                </c:pt>
                <c:pt idx="39860">
                  <c:v>0.372528077217492</c:v>
                </c:pt>
                <c:pt idx="39861">
                  <c:v>0.37323764058349</c:v>
                </c:pt>
                <c:pt idx="39862">
                  <c:v>0.374001192404112</c:v>
                </c:pt>
                <c:pt idx="39863">
                  <c:v>0.374816479336618</c:v>
                </c:pt>
                <c:pt idx="39864">
                  <c:v>0.375686893136705</c:v>
                </c:pt>
                <c:pt idx="39865">
                  <c:v>0.376609871865044</c:v>
                </c:pt>
                <c:pt idx="39866">
                  <c:v>0.37758909236334</c:v>
                </c:pt>
                <c:pt idx="39867">
                  <c:v>0.378621760749696</c:v>
                </c:pt>
                <c:pt idx="39868">
                  <c:v>0.379711850205498</c:v>
                </c:pt>
                <c:pt idx="39869">
                  <c:v>0.380856328023346</c:v>
                </c:pt>
                <c:pt idx="39870">
                  <c:v>0.382059511598561</c:v>
                </c:pt>
                <c:pt idx="39871">
                  <c:v>0.383318088510682</c:v>
                </c:pt>
                <c:pt idx="39872">
                  <c:v>0.384636364683302</c:v>
                </c:pt>
                <c:pt idx="39873">
                  <c:v>0.386011075629671</c:v>
                </c:pt>
                <c:pt idx="39874">
                  <c:v>0.38744702425132</c:v>
                </c:pt>
                <c:pt idx="39875">
                  <c:v>0.388940530492132</c:v>
                </c:pt>
                <c:pt idx="39876">
                  <c:v>0.390496507779271</c:v>
                </c:pt>
                <c:pt idx="39877">
                  <c:v>0.392111218535727</c:v>
                </c:pt>
                <c:pt idx="39878">
                  <c:v>0.393789873459467</c:v>
                </c:pt>
                <c:pt idx="39879">
                  <c:v>0.395528506769482</c:v>
                </c:pt>
                <c:pt idx="39880">
                  <c:v>0.397332529030186</c:v>
                </c:pt>
                <c:pt idx="39881">
                  <c:v>0.399197838691474</c:v>
                </c:pt>
                <c:pt idx="39882">
                  <c:v>0.401129871820964</c:v>
                </c:pt>
                <c:pt idx="39883">
                  <c:v>0.403124556157818</c:v>
                </c:pt>
                <c:pt idx="39884">
                  <c:v>0.405187860639143</c:v>
                </c:pt>
                <c:pt idx="39885">
                  <c:v>0.407315268378249</c:v>
                </c:pt>
                <c:pt idx="39886">
                  <c:v>0.409512438696192</c:v>
                </c:pt>
                <c:pt idx="39887">
                  <c:v>0.411775203215364</c:v>
                </c:pt>
                <c:pt idx="39888">
                  <c:v>0.414109142241875</c:v>
                </c:pt>
                <c:pt idx="39889">
                  <c:v>0.416510221029787</c:v>
                </c:pt>
                <c:pt idx="39890">
                  <c:v>0.418984424027115</c:v>
                </c:pt>
                <c:pt idx="39891">
                  <c:v>0.421527395156384</c:v>
                </c:pt>
                <c:pt idx="39892">
                  <c:v>0.424144982384132</c:v>
                </c:pt>
                <c:pt idx="39893">
                  <c:v>0.426833020491711</c:v>
                </c:pt>
                <c:pt idx="39894">
                  <c:v>0.429597681004997</c:v>
                </c:pt>
                <c:pt idx="39895">
                  <c:v>0.432434554479908</c:v>
                </c:pt>
                <c:pt idx="39896">
                  <c:v>0.435349460939066</c:v>
                </c:pt>
                <c:pt idx="39897">
                  <c:v>0.438338388000749</c:v>
                </c:pt>
                <c:pt idx="39898">
                  <c:v>0.441407300206328</c:v>
                </c:pt>
                <c:pt idx="39899">
                  <c:v>0.444552111304112</c:v>
                </c:pt>
                <c:pt idx="39900">
                  <c:v>0.44777807186056</c:v>
                </c:pt>
                <c:pt idx="39901">
                  <c:v>0.451081839072595</c:v>
                </c:pt>
                <c:pt idx="39902">
                  <c:v>0.45446919005136</c:v>
                </c:pt>
                <c:pt idx="39903">
                  <c:v>0.457936343226684</c:v>
                </c:pt>
                <c:pt idx="39904">
                  <c:v>0.461488700905713</c:v>
                </c:pt>
                <c:pt idx="39905">
                  <c:v>0.465122902046844</c:v>
                </c:pt>
                <c:pt idx="39906">
                  <c:v>0.468844705873578</c:v>
                </c:pt>
                <c:pt idx="39907">
                  <c:v>0.472650472315882</c:v>
                </c:pt>
                <c:pt idx="39908">
                  <c:v>0.47654550835405</c:v>
                </c:pt>
                <c:pt idx="39909">
                  <c:v>0.48052666728214</c:v>
                </c:pt>
                <c:pt idx="39910">
                  <c:v>0.484599071158077</c:v>
                </c:pt>
                <c:pt idx="39911">
                  <c:v>0.488759809501305</c:v>
                </c:pt>
                <c:pt idx="39912">
                  <c:v>0.493013103285053</c:v>
                </c:pt>
                <c:pt idx="39913">
                  <c:v>0.497356962298753</c:v>
                </c:pt>
                <c:pt idx="39914">
                  <c:v>0.501796713240658</c:v>
                </c:pt>
                <c:pt idx="39915">
                  <c:v>0.50632936079384</c:v>
                </c:pt>
                <c:pt idx="39916">
                  <c:v>0.510958389311028</c:v>
                </c:pt>
                <c:pt idx="39917">
                  <c:v>0.515682623263327</c:v>
                </c:pt>
                <c:pt idx="39918">
                  <c:v>0.520506446460481</c:v>
                </c:pt>
                <c:pt idx="39919">
                  <c:v>0.525427868751527</c:v>
                </c:pt>
                <c:pt idx="39920">
                  <c:v>0.530451030225359</c:v>
                </c:pt>
                <c:pt idx="39921">
                  <c:v>0.535574220768664</c:v>
                </c:pt>
                <c:pt idx="39922">
                  <c:v>0.540796416730529</c:v>
                </c:pt>
                <c:pt idx="39923">
                  <c:v>0.546120912212731</c:v>
                </c:pt>
                <c:pt idx="39924">
                  <c:v>0.551545259643474</c:v>
                </c:pt>
                <c:pt idx="39925">
                  <c:v>0.557074156449519</c:v>
                </c:pt>
                <c:pt idx="39926">
                  <c:v>0.562698348439363</c:v>
                </c:pt>
                <c:pt idx="39927">
                  <c:v>0.568429110976586</c:v>
                </c:pt>
                <c:pt idx="39928">
                  <c:v>0.574257572694016</c:v>
                </c:pt>
                <c:pt idx="39929">
                  <c:v>0.580194659527941</c:v>
                </c:pt>
                <c:pt idx="39930">
                  <c:v>0.586228979458735</c:v>
                </c:pt>
                <c:pt idx="39931">
                  <c:v>0.592373900959234</c:v>
                </c:pt>
                <c:pt idx="39932">
                  <c:v>0.598615359400904</c:v>
                </c:pt>
                <c:pt idx="39933">
                  <c:v>0.604969306721628</c:v>
                </c:pt>
                <c:pt idx="39934">
                  <c:v>0.611422498055654</c:v>
                </c:pt>
                <c:pt idx="39935">
                  <c:v>0.617990094066193</c:v>
                </c:pt>
                <c:pt idx="39936">
                  <c:v>0.624655976362841</c:v>
                </c:pt>
                <c:pt idx="39937">
                  <c:v>0.6314380728244</c:v>
                </c:pt>
                <c:pt idx="39938">
                  <c:v>0.638318465289828</c:v>
                </c:pt>
                <c:pt idx="39939">
                  <c:v>0.64531680563092</c:v>
                </c:pt>
                <c:pt idx="39940">
                  <c:v>0.652413846441812</c:v>
                </c:pt>
                <c:pt idx="39941">
                  <c:v>0.659630502380778</c:v>
                </c:pt>
                <c:pt idx="39942">
                  <c:v>0.666944633883351</c:v>
                </c:pt>
                <c:pt idx="39943">
                  <c:v>0.674379922941069</c:v>
                </c:pt>
                <c:pt idx="39944">
                  <c:v>0.681912755188625</c:v>
                </c:pt>
                <c:pt idx="39945">
                  <c:v>0.689568202182925</c:v>
                </c:pt>
                <c:pt idx="39946">
                  <c:v>0.697320517568866</c:v>
                </c:pt>
                <c:pt idx="39947">
                  <c:v>0.705196791813434</c:v>
                </c:pt>
                <c:pt idx="39948">
                  <c:v>0.713169063297485</c:v>
                </c:pt>
                <c:pt idx="39949">
                  <c:v>0.721266515375794</c:v>
                </c:pt>
                <c:pt idx="39950">
                  <c:v>0.729458480314124</c:v>
                </c:pt>
                <c:pt idx="39951">
                  <c:v>0.737776703517259</c:v>
                </c:pt>
                <c:pt idx="39952">
                  <c:v>0.746191355324156</c:v>
                </c:pt>
                <c:pt idx="39953">
                  <c:v>0.754733299561513</c:v>
                </c:pt>
                <c:pt idx="39954">
                  <c:v>0.763368103770213</c:v>
                </c:pt>
                <c:pt idx="39955">
                  <c:v>0.7721310219501</c:v>
                </c:pt>
                <c:pt idx="39956">
                  <c:v>0.780985788824526</c:v>
                </c:pt>
                <c:pt idx="39957">
                  <c:v>0.789969353996566</c:v>
                </c:pt>
                <c:pt idx="39958">
                  <c:v>0.799043319642717</c:v>
                </c:pt>
                <c:pt idx="39959">
                  <c:v>0.808246615823948</c:v>
                </c:pt>
                <c:pt idx="39960">
                  <c:v>0.817538918585575</c:v>
                </c:pt>
                <c:pt idx="39961">
                  <c:v>0.826960931823656</c:v>
                </c:pt>
                <c:pt idx="39962">
                  <c:v>0.836472048110082</c:v>
                </c:pt>
                <c:pt idx="39963">
                  <c:v>0.846113141353365</c:v>
                </c:pt>
                <c:pt idx="39964">
                  <c:v>0.85583839585075</c:v>
                </c:pt>
                <c:pt idx="39965">
                  <c:v>0.865693642098376</c:v>
                </c:pt>
                <c:pt idx="39966">
                  <c:v>0.875632752172559</c:v>
                </c:pt>
                <c:pt idx="39967">
                  <c:v>0.885701742278759</c:v>
                </c:pt>
                <c:pt idx="39968">
                  <c:v>0.895853416472297</c:v>
                </c:pt>
                <c:pt idx="39969">
                  <c:v>0.906134706775327</c:v>
                </c:pt>
                <c:pt idx="39970">
                  <c:v>0.916496327395983</c:v>
                </c:pt>
                <c:pt idx="39971">
                  <c:v>0.926987117109943</c:v>
                </c:pt>
                <c:pt idx="39972">
                  <c:v>0.937555373788449</c:v>
                </c:pt>
                <c:pt idx="39973">
                  <c:v>0.948252157470224</c:v>
                </c:pt>
                <c:pt idx="39974">
                  <c:v>0.959025517673837</c:v>
                </c:pt>
                <c:pt idx="39975">
                  <c:v>0.969926615653699</c:v>
                </c:pt>
                <c:pt idx="39976">
                  <c:v>0.980901044633515</c:v>
                </c:pt>
                <c:pt idx="39977">
                  <c:v>0.99200221887205</c:v>
                </c:pt>
                <c:pt idx="39978">
                  <c:v>1.00317694966887</c:v>
                </c:pt>
                <c:pt idx="39979">
                  <c:v>1.01447730981385</c:v>
                </c:pt>
                <c:pt idx="39980">
                  <c:v>1.02584563577915</c:v>
                </c:pt>
                <c:pt idx="39981">
                  <c:v>1.03733822131909</c:v>
                </c:pt>
                <c:pt idx="39982">
                  <c:v>1.04889781959354</c:v>
                </c:pt>
                <c:pt idx="39983">
                  <c:v>1.06058015860585</c:v>
                </c:pt>
                <c:pt idx="39984">
                  <c:v>1.07232639628382</c:v>
                </c:pt>
                <c:pt idx="39985">
                  <c:v>1.08419366082202</c:v>
                </c:pt>
                <c:pt idx="39986">
                  <c:v>1.09612362320087</c:v>
                </c:pt>
                <c:pt idx="39987">
                  <c:v>1.10817274394373</c:v>
                </c:pt>
                <c:pt idx="39988">
                  <c:v>1.1202817299013</c:v>
                </c:pt>
                <c:pt idx="39989">
                  <c:v>1.13250781852779</c:v>
                </c:pt>
                <c:pt idx="39990">
                  <c:v>1.14479233553852</c:v>
                </c:pt>
                <c:pt idx="39991">
                  <c:v>1.15719174022875</c:v>
                </c:pt>
                <c:pt idx="39992">
                  <c:v>1.16964584150518</c:v>
                </c:pt>
                <c:pt idx="39993">
                  <c:v>1.1822124142438</c:v>
                </c:pt>
                <c:pt idx="39994">
                  <c:v>1.19483198881927</c:v>
                </c:pt>
                <c:pt idx="39995">
                  <c:v>1.20756145648612</c:v>
                </c:pt>
                <c:pt idx="39996">
                  <c:v>1.22033987658527</c:v>
                </c:pt>
                <c:pt idx="39997">
                  <c:v>1.23322540983161</c:v>
                </c:pt>
                <c:pt idx="39998">
                  <c:v>1.24615693793822</c:v>
                </c:pt>
                <c:pt idx="39999">
                  <c:v>1.25919261976703</c:v>
                </c:pt>
                <c:pt idx="40000">
                  <c:v>1.27227323428399</c:v>
                </c:pt>
                <c:pt idx="40001">
                  <c:v>1.28545489503683</c:v>
                </c:pt>
                <c:pt idx="40002">
                  <c:v>1.298676621902</c:v>
                </c:pt>
                <c:pt idx="40003">
                  <c:v>1.31199608205766</c:v>
                </c:pt>
                <c:pt idx="40004">
                  <c:v>1.32535394723118</c:v>
                </c:pt>
                <c:pt idx="40005">
                  <c:v>1.33880607859525</c:v>
                </c:pt>
                <c:pt idx="40006">
                  <c:v>1.35229525299644</c:v>
                </c:pt>
                <c:pt idx="40007">
                  <c:v>1.36587507579366</c:v>
                </c:pt>
                <c:pt idx="40008">
                  <c:v>1.37948771260381</c:v>
                </c:pt>
                <c:pt idx="40009">
                  <c:v>1.39318719184988</c:v>
                </c:pt>
                <c:pt idx="40010">
                  <c:v>1.40691859647106</c:v>
                </c:pt>
                <c:pt idx="40011">
                  <c:v>1.42073289429188</c:v>
                </c:pt>
                <c:pt idx="40012">
                  <c:v>1.43457463995257</c:v>
                </c:pt>
                <c:pt idx="40013">
                  <c:v>1.44849514336156</c:v>
                </c:pt>
                <c:pt idx="40014">
                  <c:v>1.46240848595589</c:v>
                </c:pt>
                <c:pt idx="40015">
                  <c:v>1.47639595384164</c:v>
                </c:pt>
                <c:pt idx="40016">
                  <c:v>1.49025985332161</c:v>
                </c:pt>
                <c:pt idx="40017">
                  <c:v>1.5041920345944</c:v>
                </c:pt>
                <c:pt idx="40018">
                  <c:v>1.51800499392111</c:v>
                </c:pt>
                <c:pt idx="40019">
                  <c:v>1.53188055785362</c:v>
                </c:pt>
                <c:pt idx="40020">
                  <c:v>1.54564810706589</c:v>
                </c:pt>
                <c:pt idx="40021">
                  <c:v>1.55947279153099</c:v>
                </c:pt>
                <c:pt idx="40022">
                  <c:v>1.57319812182363</c:v>
                </c:pt>
                <c:pt idx="40023">
                  <c:v>1.58697527568207</c:v>
                </c:pt>
                <c:pt idx="40024">
                  <c:v>1.60065507063934</c:v>
                </c:pt>
                <c:pt idx="40025">
                  <c:v>1.61438146657985</c:v>
                </c:pt>
                <c:pt idx="40026">
                  <c:v>1.62802460508143</c:v>
                </c:pt>
                <c:pt idx="40027">
                  <c:v>1.64170927551898</c:v>
                </c:pt>
                <c:pt idx="40028">
                  <c:v>1.65530340449018</c:v>
                </c:pt>
                <c:pt idx="40029">
                  <c:v>1.66893400148786</c:v>
                </c:pt>
                <c:pt idx="40030">
                  <c:v>1.68248561313117</c:v>
                </c:pt>
                <c:pt idx="40031">
                  <c:v>1.6960687343067</c:v>
                </c:pt>
                <c:pt idx="40032">
                  <c:v>1.70956833100408</c:v>
                </c:pt>
                <c:pt idx="40033">
                  <c:v>1.72309449276833</c:v>
                </c:pt>
                <c:pt idx="40034">
                  <c:v>1.73654200295047</c:v>
                </c:pt>
                <c:pt idx="40035">
                  <c:v>1.75001118542741</c:v>
                </c:pt>
                <c:pt idx="40036">
                  <c:v>1.76340658791425</c:v>
                </c:pt>
                <c:pt idx="40037">
                  <c:v>1.77681880719682</c:v>
                </c:pt>
                <c:pt idx="40038">
                  <c:v>1.79016210184428</c:v>
                </c:pt>
                <c:pt idx="40039">
                  <c:v>1.80351738039545</c:v>
                </c:pt>
                <c:pt idx="40040">
                  <c:v>1.81680594183123</c:v>
                </c:pt>
                <c:pt idx="40041">
                  <c:v>1.83010165958447</c:v>
                </c:pt>
                <c:pt idx="40042">
                  <c:v>1.84332618329926</c:v>
                </c:pt>
                <c:pt idx="40043">
                  <c:v>1.8565530313144</c:v>
                </c:pt>
                <c:pt idx="40044">
                  <c:v>1.86971088207121</c:v>
                </c:pt>
                <c:pt idx="40045">
                  <c:v>1.8828662251967</c:v>
                </c:pt>
                <c:pt idx="40046">
                  <c:v>1.89595730852197</c:v>
                </c:pt>
                <c:pt idx="40047">
                  <c:v>1.90904104006295</c:v>
                </c:pt>
                <c:pt idx="40048">
                  <c:v>1.92205599604268</c:v>
                </c:pt>
                <c:pt idx="40049">
                  <c:v>1.93505874688696</c:v>
                </c:pt>
                <c:pt idx="40050">
                  <c:v>1.94799478460129</c:v>
                </c:pt>
                <c:pt idx="40051">
                  <c:v>1.96091374407036</c:v>
                </c:pt>
                <c:pt idx="40052">
                  <c:v>1.97377052392499</c:v>
                </c:pt>
                <c:pt idx="40053">
                  <c:v>1.98660531395808</c:v>
                </c:pt>
                <c:pt idx="40054">
                  <c:v>1.99937724422562</c:v>
                </c:pt>
                <c:pt idx="40055">
                  <c:v>2.01212224041249</c:v>
                </c:pt>
                <c:pt idx="40056">
                  <c:v>2.02480221968241</c:v>
                </c:pt>
                <c:pt idx="40057">
                  <c:v>2.03745029233975</c:v>
                </c:pt>
                <c:pt idx="40058">
                  <c:v>2.05002864648252</c:v>
                </c:pt>
                <c:pt idx="40059">
                  <c:v>2.06257010931681</c:v>
                </c:pt>
                <c:pt idx="40060">
                  <c:v>2.0750498907755</c:v>
                </c:pt>
                <c:pt idx="40061">
                  <c:v>2.08748770370469</c:v>
                </c:pt>
                <c:pt idx="40062">
                  <c:v>2.09987161506608</c:v>
                </c:pt>
                <c:pt idx="40063">
                  <c:v>2.11220835905635</c:v>
                </c:pt>
                <c:pt idx="40064">
                  <c:v>2.12446587410641</c:v>
                </c:pt>
                <c:pt idx="40065">
                  <c:v>2.1366711589404</c:v>
                </c:pt>
                <c:pt idx="40066">
                  <c:v>2.1488173020153</c:v>
                </c:pt>
                <c:pt idx="40067">
                  <c:v>2.16090592106684</c:v>
                </c:pt>
                <c:pt idx="40068">
                  <c:v>2.172910351518</c:v>
                </c:pt>
                <c:pt idx="40069">
                  <c:v>2.18485214039175</c:v>
                </c:pt>
                <c:pt idx="40070">
                  <c:v>2.19672445040712</c:v>
                </c:pt>
                <c:pt idx="40071">
                  <c:v>2.20852878931342</c:v>
                </c:pt>
                <c:pt idx="40072">
                  <c:v>2.2202704422029</c:v>
                </c:pt>
                <c:pt idx="40073">
                  <c:v>2.23193862168005</c:v>
                </c:pt>
                <c:pt idx="40074">
                  <c:v>2.24353122248427</c:v>
                </c:pt>
                <c:pt idx="40075">
                  <c:v>2.25504491089477</c:v>
                </c:pt>
                <c:pt idx="40076">
                  <c:v>2.26648935411794</c:v>
                </c:pt>
                <c:pt idx="40077">
                  <c:v>2.27784925674758</c:v>
                </c:pt>
                <c:pt idx="40078">
                  <c:v>2.28914578768618</c:v>
                </c:pt>
                <c:pt idx="40079">
                  <c:v>2.30035192809858</c:v>
                </c:pt>
                <c:pt idx="40080">
                  <c:v>2.31146999548111</c:v>
                </c:pt>
                <c:pt idx="40081">
                  <c:v>2.32249209623191</c:v>
                </c:pt>
                <c:pt idx="40082">
                  <c:v>2.33344307699387</c:v>
                </c:pt>
                <c:pt idx="40083">
                  <c:v>2.34429209222908</c:v>
                </c:pt>
                <c:pt idx="40084">
                  <c:v>2.35505236842868</c:v>
                </c:pt>
                <c:pt idx="40085">
                  <c:v>2.36570486366577</c:v>
                </c:pt>
                <c:pt idx="40086">
                  <c:v>2.37628444076953</c:v>
                </c:pt>
                <c:pt idx="40087">
                  <c:v>2.38674993737966</c:v>
                </c:pt>
                <c:pt idx="40088">
                  <c:v>2.39711397941564</c:v>
                </c:pt>
                <c:pt idx="40089">
                  <c:v>2.40735809414235</c:v>
                </c:pt>
                <c:pt idx="40090">
                  <c:v>2.41751977251314</c:v>
                </c:pt>
                <c:pt idx="40091">
                  <c:v>2.42755505907929</c:v>
                </c:pt>
                <c:pt idx="40092">
                  <c:v>2.43750464704021</c:v>
                </c:pt>
                <c:pt idx="40093">
                  <c:v>2.44732122343397</c:v>
                </c:pt>
                <c:pt idx="40094">
                  <c:v>2.45704049807356</c:v>
                </c:pt>
                <c:pt idx="40095">
                  <c:v>2.46662021227146</c:v>
                </c:pt>
                <c:pt idx="40096">
                  <c:v>2.47611496976725</c:v>
                </c:pt>
                <c:pt idx="40097">
                  <c:v>2.48546297479224</c:v>
                </c:pt>
                <c:pt idx="40098">
                  <c:v>2.49471144171361</c:v>
                </c:pt>
                <c:pt idx="40099">
                  <c:v>2.50380608886934</c:v>
                </c:pt>
                <c:pt idx="40100">
                  <c:v>2.5127927034812</c:v>
                </c:pt>
                <c:pt idx="40101">
                  <c:v>2.5216183921385</c:v>
                </c:pt>
                <c:pt idx="40102">
                  <c:v>2.53034018110813</c:v>
                </c:pt>
                <c:pt idx="40103">
                  <c:v>2.53889341360482</c:v>
                </c:pt>
                <c:pt idx="40104">
                  <c:v>2.5473420733228</c:v>
                </c:pt>
                <c:pt idx="40105">
                  <c:v>2.55561410853832</c:v>
                </c:pt>
                <c:pt idx="40106">
                  <c:v>2.56377981783128</c:v>
                </c:pt>
                <c:pt idx="40107">
                  <c:v>2.57176035523796</c:v>
                </c:pt>
                <c:pt idx="40108">
                  <c:v>2.5796182103275</c:v>
                </c:pt>
                <c:pt idx="40109">
                  <c:v>2.58728249769682</c:v>
                </c:pt>
                <c:pt idx="40110">
                  <c:v>2.59482409423036</c:v>
                </c:pt>
                <c:pt idx="40111">
                  <c:v>2.60216306146018</c:v>
                </c:pt>
                <c:pt idx="40112">
                  <c:v>2.60938233276453</c:v>
                </c:pt>
                <c:pt idx="40113">
                  <c:v>2.6163888942917</c:v>
                </c:pt>
                <c:pt idx="40114">
                  <c:v>2.62326887597981</c:v>
                </c:pt>
                <c:pt idx="40115">
                  <c:v>2.62992541365031</c:v>
                </c:pt>
                <c:pt idx="40116">
                  <c:v>2.63644533851482</c:v>
                </c:pt>
                <c:pt idx="40117">
                  <c:v>2.64273049053003</c:v>
                </c:pt>
                <c:pt idx="40118">
                  <c:v>2.64887149908294</c:v>
                </c:pt>
                <c:pt idx="40119">
                  <c:v>2.65476544364227</c:v>
                </c:pt>
                <c:pt idx="40120">
                  <c:v>2.66052415978375</c:v>
                </c:pt>
                <c:pt idx="40121">
                  <c:v>2.66602069905105</c:v>
                </c:pt>
                <c:pt idx="40122">
                  <c:v>2.67135117217334</c:v>
                </c:pt>
                <c:pt idx="40123">
                  <c:v>2.6764046058789</c:v>
                </c:pt>
                <c:pt idx="40124">
                  <c:v>2.6813049371802</c:v>
                </c:pt>
                <c:pt idx="40125">
                  <c:v>2.68590840211035</c:v>
                </c:pt>
                <c:pt idx="40126">
                  <c:v>2.6903418770198</c:v>
                </c:pt>
                <c:pt idx="40127">
                  <c:v>2.69445534971471</c:v>
                </c:pt>
                <c:pt idx="40128">
                  <c:v>2.69838914804471</c:v>
                </c:pt>
                <c:pt idx="40129">
                  <c:v>2.70197306207834</c:v>
                </c:pt>
                <c:pt idx="40130">
                  <c:v>2.70535075280678</c:v>
                </c:pt>
                <c:pt idx="40131">
                  <c:v>2.70828251716061</c:v>
                </c:pt>
                <c:pt idx="40132">
                  <c:v>2.71084032966294</c:v>
                </c:pt>
                <c:pt idx="40133">
                  <c:v>2.71321174905689</c:v>
                </c:pt>
                <c:pt idx="40134">
                  <c:v>2.71521672802988</c:v>
                </c:pt>
                <c:pt idx="40135">
                  <c:v>2.71675980657499</c:v>
                </c:pt>
                <c:pt idx="40136">
                  <c:v>2.71779363577367</c:v>
                </c:pt>
                <c:pt idx="40137">
                  <c:v>2.71825837039202</c:v>
                </c:pt>
                <c:pt idx="40138">
                  <c:v>2.71812322796623</c:v>
                </c:pt>
                <c:pt idx="40139">
                  <c:v>2.71742351564274</c:v>
                </c:pt>
                <c:pt idx="40140">
                  <c:v>2.71623528578105</c:v>
                </c:pt>
                <c:pt idx="40141">
                  <c:v>2.71461296292929</c:v>
                </c:pt>
                <c:pt idx="40142">
                  <c:v>2.71259557064274</c:v>
                </c:pt>
                <c:pt idx="40143">
                  <c:v>2.71021080980542</c:v>
                </c:pt>
                <c:pt idx="40144">
                  <c:v>2.70747883756523</c:v>
                </c:pt>
                <c:pt idx="40145">
                  <c:v>2.70441694582269</c:v>
                </c:pt>
                <c:pt idx="40146">
                  <c:v>2.70104174410848</c:v>
                </c:pt>
                <c:pt idx="40147">
                  <c:v>2.69736671440357</c:v>
                </c:pt>
                <c:pt idx="40148">
                  <c:v>2.69340059370682</c:v>
                </c:pt>
                <c:pt idx="40149">
                  <c:v>2.6891527841604</c:v>
                </c:pt>
                <c:pt idx="40150">
                  <c:v>2.68463068053627</c:v>
                </c:pt>
                <c:pt idx="40151">
                  <c:v>2.67984431085383</c:v>
                </c:pt>
                <c:pt idx="40152">
                  <c:v>2.6747981553882</c:v>
                </c:pt>
                <c:pt idx="40153">
                  <c:v>2.66949747716593</c:v>
                </c:pt>
                <c:pt idx="40154">
                  <c:v>2.66395171169188</c:v>
                </c:pt>
                <c:pt idx="40155">
                  <c:v>2.65816738569772</c:v>
                </c:pt>
                <c:pt idx="40156">
                  <c:v>2.65214460249698</c:v>
                </c:pt>
                <c:pt idx="40157">
                  <c:v>2.64589406505467</c:v>
                </c:pt>
                <c:pt idx="40158">
                  <c:v>2.63942058128902</c:v>
                </c:pt>
                <c:pt idx="40159">
                  <c:v>2.6327251651746</c:v>
                </c:pt>
                <c:pt idx="40160">
                  <c:v>2.62581123722271</c:v>
                </c:pt>
                <c:pt idx="40161">
                  <c:v>2.6186887045605</c:v>
                </c:pt>
                <c:pt idx="40162">
                  <c:v>2.61134986638993</c:v>
                </c:pt>
                <c:pt idx="40163">
                  <c:v>2.60380756653839</c:v>
                </c:pt>
                <c:pt idx="40164">
                  <c:v>2.5960640171679</c:v>
                </c:pt>
                <c:pt idx="40165">
                  <c:v>2.58812490356747</c:v>
                </c:pt>
                <c:pt idx="40166">
                  <c:v>2.57999187896193</c:v>
                </c:pt>
                <c:pt idx="40167">
                  <c:v>2.57166617316525</c:v>
                </c:pt>
                <c:pt idx="40168">
                  <c:v>2.56315283383555</c:v>
                </c:pt>
                <c:pt idx="40169">
                  <c:v>2.55442923433397</c:v>
                </c:pt>
                <c:pt idx="40170">
                  <c:v>2.54593199578161</c:v>
                </c:pt>
                <c:pt idx="40171">
                  <c:v>2.53724990091435</c:v>
                </c:pt>
                <c:pt idx="40172">
                  <c:v>2.52842344763663</c:v>
                </c:pt>
                <c:pt idx="40173">
                  <c:v>2.51941938560955</c:v>
                </c:pt>
                <c:pt idx="40174">
                  <c:v>2.51026445451845</c:v>
                </c:pt>
                <c:pt idx="40175">
                  <c:v>2.50093865097944</c:v>
                </c:pt>
                <c:pt idx="40176">
                  <c:v>2.49147551958235</c:v>
                </c:pt>
                <c:pt idx="40177">
                  <c:v>2.48184853469295</c:v>
                </c:pt>
                <c:pt idx="40178">
                  <c:v>2.47208217727266</c:v>
                </c:pt>
                <c:pt idx="40179">
                  <c:v>2.46215871042306</c:v>
                </c:pt>
                <c:pt idx="40180">
                  <c:v>2.45208883400637</c:v>
                </c:pt>
                <c:pt idx="40181">
                  <c:v>2.44186822757305</c:v>
                </c:pt>
                <c:pt idx="40182">
                  <c:v>2.43150128952835</c:v>
                </c:pt>
                <c:pt idx="40183">
                  <c:v>2.42098991220434</c:v>
                </c:pt>
                <c:pt idx="40184">
                  <c:v>2.41036058659497</c:v>
                </c:pt>
                <c:pt idx="40185">
                  <c:v>2.39959376868921</c:v>
                </c:pt>
                <c:pt idx="40186">
                  <c:v>2.38868516360663</c:v>
                </c:pt>
                <c:pt idx="40187">
                  <c:v>2.37764528739217</c:v>
                </c:pt>
                <c:pt idx="40188">
                  <c:v>2.36646970940121</c:v>
                </c:pt>
                <c:pt idx="40189">
                  <c:v>2.35516917492203</c:v>
                </c:pt>
                <c:pt idx="40190">
                  <c:v>2.34372251408043</c:v>
                </c:pt>
                <c:pt idx="40191">
                  <c:v>2.33215695319179</c:v>
                </c:pt>
                <c:pt idx="40192">
                  <c:v>2.32045082264913</c:v>
                </c:pt>
                <c:pt idx="40193">
                  <c:v>2.30863196113197</c:v>
                </c:pt>
                <c:pt idx="40194">
                  <c:v>2.29666566973096</c:v>
                </c:pt>
                <c:pt idx="40195">
                  <c:v>2.2845926973547</c:v>
                </c:pt>
                <c:pt idx="40196">
                  <c:v>2.27236975182559</c:v>
                </c:pt>
                <c:pt idx="40197">
                  <c:v>2.2600461692866</c:v>
                </c:pt>
                <c:pt idx="40198">
                  <c:v>2.24757265484849</c:v>
                </c:pt>
                <c:pt idx="40199">
                  <c:v>2.23500460021727</c:v>
                </c:pt>
                <c:pt idx="40200">
                  <c:v>2.22229992348826</c:v>
                </c:pt>
                <c:pt idx="40201">
                  <c:v>2.20950704407678</c:v>
                </c:pt>
                <c:pt idx="40202">
                  <c:v>2.19655578063401</c:v>
                </c:pt>
                <c:pt idx="40203">
                  <c:v>2.18352241105004</c:v>
                </c:pt>
                <c:pt idx="40204">
                  <c:v>2.1703354778107</c:v>
                </c:pt>
                <c:pt idx="40205">
                  <c:v>2.15707268800207</c:v>
                </c:pt>
                <c:pt idx="40206">
                  <c:v>2.14364148936984</c:v>
                </c:pt>
                <c:pt idx="40207">
                  <c:v>2.1301406250643</c:v>
                </c:pt>
                <c:pt idx="40208">
                  <c:v>2.11645556005298</c:v>
                </c:pt>
                <c:pt idx="40209">
                  <c:v>2.10270701549046</c:v>
                </c:pt>
                <c:pt idx="40210">
                  <c:v>2.0887784410818</c:v>
                </c:pt>
                <c:pt idx="40211">
                  <c:v>2.0747927898654</c:v>
                </c:pt>
                <c:pt idx="40212">
                  <c:v>2.06059493436338</c:v>
                </c:pt>
                <c:pt idx="40213">
                  <c:v>2.04634635993074</c:v>
                </c:pt>
                <c:pt idx="40214">
                  <c:v>2.03190481812755</c:v>
                </c:pt>
                <c:pt idx="40215">
                  <c:v>2.01741929090087</c:v>
                </c:pt>
                <c:pt idx="40216">
                  <c:v>2.00272309972923</c:v>
                </c:pt>
                <c:pt idx="40217">
                  <c:v>1.98798978835825</c:v>
                </c:pt>
                <c:pt idx="40218">
                  <c:v>1.97320036271119</c:v>
                </c:pt>
                <c:pt idx="40219">
                  <c:v>1.95838152394768</c:v>
                </c:pt>
                <c:pt idx="40220">
                  <c:v>1.94366134626165</c:v>
                </c:pt>
                <c:pt idx="40221">
                  <c:v>1.92891974426228</c:v>
                </c:pt>
                <c:pt idx="40222">
                  <c:v>1.91426926461785</c:v>
                </c:pt>
                <c:pt idx="40223">
                  <c:v>1.89960483280357</c:v>
                </c:pt>
                <c:pt idx="40224">
                  <c:v>1.88501788093007</c:v>
                </c:pt>
                <c:pt idx="40225">
                  <c:v>1.87042398949532</c:v>
                </c:pt>
                <c:pt idx="40226">
                  <c:v>1.85591395234576</c:v>
                </c:pt>
                <c:pt idx="40227">
                  <c:v>1.84140359911819</c:v>
                </c:pt>
                <c:pt idx="40228">
                  <c:v>1.82694815686005</c:v>
                </c:pt>
                <c:pt idx="40229">
                  <c:v>1.81249867579155</c:v>
                </c:pt>
                <c:pt idx="40230">
                  <c:v>1.79811000155376</c:v>
                </c:pt>
                <c:pt idx="40231">
                  <c:v>1.7837332619606</c:v>
                </c:pt>
                <c:pt idx="40232">
                  <c:v>1.76943737089175</c:v>
                </c:pt>
                <c:pt idx="40233">
                  <c:v>1.75515904743227</c:v>
                </c:pt>
                <c:pt idx="40234">
                  <c:v>1.74094092240011</c:v>
                </c:pt>
                <c:pt idx="40235">
                  <c:v>1.72674575950274</c:v>
                </c:pt>
                <c:pt idx="40236">
                  <c:v>1.71259253753873</c:v>
                </c:pt>
                <c:pt idx="40237">
                  <c:v>1.69846749454877</c:v>
                </c:pt>
                <c:pt idx="40238">
                  <c:v>1.68436926175485</c:v>
                </c:pt>
                <c:pt idx="40239">
                  <c:v>1.67030429128162</c:v>
                </c:pt>
                <c:pt idx="40240">
                  <c:v>1.65629994167189</c:v>
                </c:pt>
                <c:pt idx="40241">
                  <c:v>1.64233357757284</c:v>
                </c:pt>
                <c:pt idx="40242">
                  <c:v>1.62838923911072</c:v>
                </c:pt>
                <c:pt idx="40243">
                  <c:v>1.61448763204747</c:v>
                </c:pt>
                <c:pt idx="40244">
                  <c:v>1.60060718798235</c:v>
                </c:pt>
                <c:pt idx="40245">
                  <c:v>1.58677408172085</c:v>
                </c:pt>
                <c:pt idx="40246">
                  <c:v>1.57295239871163</c:v>
                </c:pt>
                <c:pt idx="40247">
                  <c:v>1.55918259702927</c:v>
                </c:pt>
                <c:pt idx="40248">
                  <c:v>1.54544317545944</c:v>
                </c:pt>
                <c:pt idx="40249">
                  <c:v>1.53175990490075</c:v>
                </c:pt>
                <c:pt idx="40250">
                  <c:v>1.51807725211648</c:v>
                </c:pt>
                <c:pt idx="40251">
                  <c:v>1.50445514670101</c:v>
                </c:pt>
                <c:pt idx="40252">
                  <c:v>1.49083267624159</c:v>
                </c:pt>
                <c:pt idx="40253">
                  <c:v>1.47727507060428</c:v>
                </c:pt>
                <c:pt idx="40254">
                  <c:v>1.46372166220177</c:v>
                </c:pt>
                <c:pt idx="40255">
                  <c:v>1.45023730575626</c:v>
                </c:pt>
                <c:pt idx="40256">
                  <c:v>1.43672752445488</c:v>
                </c:pt>
                <c:pt idx="40257">
                  <c:v>1.42329122174998</c:v>
                </c:pt>
                <c:pt idx="40258">
                  <c:v>1.409828641424</c:v>
                </c:pt>
                <c:pt idx="40259">
                  <c:v>1.39644393984524</c:v>
                </c:pt>
                <c:pt idx="40260">
                  <c:v>1.38302341421165</c:v>
                </c:pt>
                <c:pt idx="40261">
                  <c:v>1.36968525331309</c:v>
                </c:pt>
                <c:pt idx="40262">
                  <c:v>1.35628171497755</c:v>
                </c:pt>
                <c:pt idx="40263">
                  <c:v>1.34296540105497</c:v>
                </c:pt>
                <c:pt idx="40264">
                  <c:v>1.32958882763499</c:v>
                </c:pt>
                <c:pt idx="40265">
                  <c:v>1.31630430384659</c:v>
                </c:pt>
                <c:pt idx="40266">
                  <c:v>1.30292424183466</c:v>
                </c:pt>
                <c:pt idx="40267">
                  <c:v>1.28964160309206</c:v>
                </c:pt>
                <c:pt idx="40268">
                  <c:v>1.27624259096768</c:v>
                </c:pt>
                <c:pt idx="40269">
                  <c:v>1.26294679474477</c:v>
                </c:pt>
                <c:pt idx="40270">
                  <c:v>1.24950457697165</c:v>
                </c:pt>
                <c:pt idx="40271">
                  <c:v>1.2361719995341</c:v>
                </c:pt>
                <c:pt idx="40272">
                  <c:v>1.22262568530596</c:v>
                </c:pt>
                <c:pt idx="40273">
                  <c:v>1.2091968127265</c:v>
                </c:pt>
                <c:pt idx="40274">
                  <c:v>1.19549372510152</c:v>
                </c:pt>
                <c:pt idx="40275">
                  <c:v>1.18191736385909</c:v>
                </c:pt>
                <c:pt idx="40276">
                  <c:v>1.16797343119039</c:v>
                </c:pt>
                <c:pt idx="40277">
                  <c:v>1.15416789513839</c:v>
                </c:pt>
                <c:pt idx="40278">
                  <c:v>1.13981927591483</c:v>
                </c:pt>
                <c:pt idx="40279">
                  <c:v>1.1259248332459</c:v>
                </c:pt>
                <c:pt idx="40280">
                  <c:v>1.11217940749292</c:v>
                </c:pt>
                <c:pt idx="40281">
                  <c:v>1.09727437546723</c:v>
                </c:pt>
                <c:pt idx="40282">
                  <c:v>1.08192606630247</c:v>
                </c:pt>
                <c:pt idx="40283">
                  <c:v>1.06715174256199</c:v>
                </c:pt>
                <c:pt idx="40284">
                  <c:v>1.05256593399669</c:v>
                </c:pt>
                <c:pt idx="40285">
                  <c:v>1.03683770861163</c:v>
                </c:pt>
                <c:pt idx="40286">
                  <c:v>1.02114997414221</c:v>
                </c:pt>
                <c:pt idx="40287">
                  <c:v>1.00631510553073</c:v>
                </c:pt>
                <c:pt idx="40288">
                  <c:v>0.99220690679653</c:v>
                </c:pt>
                <c:pt idx="40289">
                  <c:v>0.978726076583757</c:v>
                </c:pt>
                <c:pt idx="40290">
                  <c:v>0.965797036213394</c:v>
                </c:pt>
                <c:pt idx="40291">
                  <c:v>0.953355419514649</c:v>
                </c:pt>
                <c:pt idx="40292">
                  <c:v>0.941346776375039</c:v>
                </c:pt>
                <c:pt idx="40293">
                  <c:v>0.929735225234305</c:v>
                </c:pt>
                <c:pt idx="40294">
                  <c:v>0.918482612370739</c:v>
                </c:pt>
                <c:pt idx="40295">
                  <c:v>0.907562764433259</c:v>
                </c:pt>
                <c:pt idx="40296">
                  <c:v>0.896946537395786</c:v>
                </c:pt>
                <c:pt idx="40297">
                  <c:v>0.886615721191208</c:v>
                </c:pt>
                <c:pt idx="40298">
                  <c:v>0.876553132840545</c:v>
                </c:pt>
                <c:pt idx="40299">
                  <c:v>0.866742542857528</c:v>
                </c:pt>
                <c:pt idx="40300">
                  <c:v>0.85715993909587</c:v>
                </c:pt>
                <c:pt idx="40301">
                  <c:v>0.847804019998561</c:v>
                </c:pt>
                <c:pt idx="40302">
                  <c:v>0.838656616706542</c:v>
                </c:pt>
                <c:pt idx="40303">
                  <c:v>0.829704667518928</c:v>
                </c:pt>
                <c:pt idx="40304">
                  <c:v>0.820943898796822</c:v>
                </c:pt>
                <c:pt idx="40305">
                  <c:v>0.812366141723148</c:v>
                </c:pt>
                <c:pt idx="40306">
                  <c:v>0.803967490225793</c:v>
                </c:pt>
                <c:pt idx="40307">
                  <c:v>0.795736440150224</c:v>
                </c:pt>
                <c:pt idx="40308">
                  <c:v>0.787669629749598</c:v>
                </c:pt>
                <c:pt idx="40309">
                  <c:v>0.779756317911306</c:v>
                </c:pt>
                <c:pt idx="40310">
                  <c:v>0.771993632361265</c:v>
                </c:pt>
                <c:pt idx="40311">
                  <c:v>0.764375139659389</c:v>
                </c:pt>
                <c:pt idx="40312">
                  <c:v>0.756898229577331</c:v>
                </c:pt>
                <c:pt idx="40313">
                  <c:v>0.749556841788815</c:v>
                </c:pt>
                <c:pt idx="40314">
                  <c:v>0.742345170661695</c:v>
                </c:pt>
                <c:pt idx="40315">
                  <c:v>0.73526104641624</c:v>
                </c:pt>
                <c:pt idx="40316">
                  <c:v>0.728302325029991</c:v>
                </c:pt>
                <c:pt idx="40317">
                  <c:v>0.721463613998516</c:v>
                </c:pt>
                <c:pt idx="40318">
                  <c:v>0.714742978499221</c:v>
                </c:pt>
                <c:pt idx="40319">
                  <c:v>0.708138505955691</c:v>
                </c:pt>
                <c:pt idx="40320">
                  <c:v>0.701642045729574</c:v>
                </c:pt>
                <c:pt idx="40321">
                  <c:v>0.695255108630792</c:v>
                </c:pt>
                <c:pt idx="40322">
                  <c:v>0.688972957153563</c:v>
                </c:pt>
                <c:pt idx="40323">
                  <c:v>0.682794047691045</c:v>
                </c:pt>
                <c:pt idx="40324">
                  <c:v>0.676713902724529</c:v>
                </c:pt>
                <c:pt idx="40325">
                  <c:v>0.670731144389915</c:v>
                </c:pt>
                <c:pt idx="40326">
                  <c:v>0.664844407496446</c:v>
                </c:pt>
                <c:pt idx="40327">
                  <c:v>0.659049516370035</c:v>
                </c:pt>
                <c:pt idx="40328">
                  <c:v>0.653348037848987</c:v>
                </c:pt>
                <c:pt idx="40329">
                  <c:v>0.647735910584259</c:v>
                </c:pt>
                <c:pt idx="40330">
                  <c:v>0.642197390901145</c:v>
                </c:pt>
                <c:pt idx="40331">
                  <c:v>0.636999415900239</c:v>
                </c:pt>
                <c:pt idx="40332">
                  <c:v>0.631866977351049</c:v>
                </c:pt>
                <c:pt idx="40333">
                  <c:v>0.626819630557063</c:v>
                </c:pt>
                <c:pt idx="40334">
                  <c:v>0.621836331496961</c:v>
                </c:pt>
                <c:pt idx="40335">
                  <c:v>0.61693796964334</c:v>
                </c:pt>
                <c:pt idx="40336">
                  <c:v>0.61210213870554</c:v>
                </c:pt>
                <c:pt idx="40337">
                  <c:v>0.607342433346782</c:v>
                </c:pt>
                <c:pt idx="40338">
                  <c:v>0.602643938817454</c:v>
                </c:pt>
                <c:pt idx="40339">
                  <c:v>0.59801985256198</c:v>
                </c:pt>
                <c:pt idx="40340">
                  <c:v>0.593455674023872</c:v>
                </c:pt>
                <c:pt idx="40341">
                  <c:v>0.588964212985029</c:v>
                </c:pt>
                <c:pt idx="40342">
                  <c:v>0.584531374733493</c:v>
                </c:pt>
                <c:pt idx="40343">
                  <c:v>0.580169590744352</c:v>
                </c:pt>
                <c:pt idx="40344">
                  <c:v>0.57586516387173</c:v>
                </c:pt>
                <c:pt idx="40345">
                  <c:v>0.571625854427335</c:v>
                </c:pt>
                <c:pt idx="40346">
                  <c:v>0.567442771001634</c:v>
                </c:pt>
                <c:pt idx="40347">
                  <c:v>0.563317607282777</c:v>
                </c:pt>
                <c:pt idx="40348">
                  <c:v>0.559247710619276</c:v>
                </c:pt>
                <c:pt idx="40349">
                  <c:v>0.555242890705898</c:v>
                </c:pt>
                <c:pt idx="40350">
                  <c:v>0.551292166497449</c:v>
                </c:pt>
                <c:pt idx="40351">
                  <c:v>0.547393122815093</c:v>
                </c:pt>
                <c:pt idx="40352">
                  <c:v>0.54354735035877</c:v>
                </c:pt>
                <c:pt idx="40353">
                  <c:v>0.539758752538498</c:v>
                </c:pt>
                <c:pt idx="40354">
                  <c:v>0.536022434468773</c:v>
                </c:pt>
                <c:pt idx="40355">
                  <c:v>0.532338415465972</c:v>
                </c:pt>
                <c:pt idx="40356">
                  <c:v>0.528705804808436</c:v>
                </c:pt>
                <c:pt idx="40357">
                  <c:v>0.525128274821331</c:v>
                </c:pt>
                <c:pt idx="40358">
                  <c:v>0.521601188997095</c:v>
                </c:pt>
                <c:pt idx="40359">
                  <c:v>0.518117383539268</c:v>
                </c:pt>
                <c:pt idx="40360">
                  <c:v>0.514683381186145</c:v>
                </c:pt>
                <c:pt idx="40361">
                  <c:v>0.511295701055806</c:v>
                </c:pt>
                <c:pt idx="40362">
                  <c:v>0.507957085642059</c:v>
                </c:pt>
                <c:pt idx="40363">
                  <c:v>0.504664145114798</c:v>
                </c:pt>
                <c:pt idx="40364">
                  <c:v>0.501419539810999</c:v>
                </c:pt>
                <c:pt idx="40365">
                  <c:v>0.498216665488099</c:v>
                </c:pt>
                <c:pt idx="40366">
                  <c:v>0.495061505229894</c:v>
                </c:pt>
                <c:pt idx="40367">
                  <c:v>0.491950844595743</c:v>
                </c:pt>
                <c:pt idx="40368">
                  <c:v>0.48888718611826</c:v>
                </c:pt>
                <c:pt idx="40369">
                  <c:v>0.485866195144413</c:v>
                </c:pt>
                <c:pt idx="40370">
                  <c:v>0.482891542583914</c:v>
                </c:pt>
                <c:pt idx="40371">
                  <c:v>0.479952933424365</c:v>
                </c:pt>
                <c:pt idx="40372">
                  <c:v>0.477060199500098</c:v>
                </c:pt>
                <c:pt idx="40373">
                  <c:v>0.474205716723844</c:v>
                </c:pt>
                <c:pt idx="40374">
                  <c:v>0.471396574376287</c:v>
                </c:pt>
                <c:pt idx="40375">
                  <c:v>0.468623927562254</c:v>
                </c:pt>
                <c:pt idx="40376">
                  <c:v>0.465896140744149</c:v>
                </c:pt>
                <c:pt idx="40377">
                  <c:v>0.463204622857517</c:v>
                </c:pt>
                <c:pt idx="40378">
                  <c:v>0.460557491466514</c:v>
                </c:pt>
                <c:pt idx="40379">
                  <c:v>0.457943687600134</c:v>
                </c:pt>
                <c:pt idx="40380">
                  <c:v>0.455373896321954</c:v>
                </c:pt>
                <c:pt idx="40381">
                  <c:v>0.452837381024536</c:v>
                </c:pt>
                <c:pt idx="40382">
                  <c:v>0.450344510276707</c:v>
                </c:pt>
                <c:pt idx="40383">
                  <c:v>0.447883083825791</c:v>
                </c:pt>
                <c:pt idx="40384">
                  <c:v>0.445465003664765</c:v>
                </c:pt>
                <c:pt idx="40385">
                  <c:v>0.443080443300136</c:v>
                </c:pt>
                <c:pt idx="40386">
                  <c:v>0.440738864197479</c:v>
                </c:pt>
                <c:pt idx="40387">
                  <c:v>0.438425912980695</c:v>
                </c:pt>
                <c:pt idx="40388">
                  <c:v>0.436155766297121</c:v>
                </c:pt>
                <c:pt idx="40389">
                  <c:v>0.433916862628622</c:v>
                </c:pt>
                <c:pt idx="40390">
                  <c:v>0.431720502522461</c:v>
                </c:pt>
                <c:pt idx="40391">
                  <c:v>0.429552343889428</c:v>
                </c:pt>
                <c:pt idx="40392">
                  <c:v>0.427426600245616</c:v>
                </c:pt>
                <c:pt idx="40393">
                  <c:v>0.42532939597764</c:v>
                </c:pt>
                <c:pt idx="40394">
                  <c:v>0.423274485140406</c:v>
                </c:pt>
                <c:pt idx="40395">
                  <c:v>0.421246321685942</c:v>
                </c:pt>
                <c:pt idx="40396">
                  <c:v>0.41926042784439</c:v>
                </c:pt>
                <c:pt idx="40397">
                  <c:v>0.417302822514679</c:v>
                </c:pt>
                <c:pt idx="40398">
                  <c:v>0.415387426240966</c:v>
                </c:pt>
                <c:pt idx="40399">
                  <c:v>0.41349837877635</c:v>
                </c:pt>
                <c:pt idx="40400">
                  <c:v>0.411651597001506</c:v>
                </c:pt>
                <c:pt idx="40401">
                  <c:v>0.409831801349844</c:v>
                </c:pt>
                <c:pt idx="40402">
                  <c:v>0.408054338270309</c:v>
                </c:pt>
                <c:pt idx="40403">
                  <c:v>0.406302293569448</c:v>
                </c:pt>
                <c:pt idx="40404">
                  <c:v>0.404592768662174</c:v>
                </c:pt>
                <c:pt idx="40405">
                  <c:v>0.402908616786455</c:v>
                </c:pt>
                <c:pt idx="40406">
                  <c:v>0.401267230999785</c:v>
                </c:pt>
                <c:pt idx="40407">
                  <c:v>0.399651307085354</c:v>
                </c:pt>
                <c:pt idx="40408">
                  <c:v>0.398078456979329</c:v>
                </c:pt>
                <c:pt idx="40409">
                  <c:v>0.396531803866979</c:v>
                </c:pt>
                <c:pt idx="40410">
                  <c:v>0.395028567701405</c:v>
                </c:pt>
                <c:pt idx="40411">
                  <c:v>0.393550757161872</c:v>
                </c:pt>
                <c:pt idx="40412">
                  <c:v>0.392116839743806</c:v>
                </c:pt>
                <c:pt idx="40413">
                  <c:v>0.390708639703045</c:v>
                </c:pt>
                <c:pt idx="40414">
                  <c:v>0.389344899519738</c:v>
                </c:pt>
                <c:pt idx="40415">
                  <c:v>0.388007657358327</c:v>
                </c:pt>
                <c:pt idx="40416">
                  <c:v>0.386715518400867</c:v>
                </c:pt>
                <c:pt idx="40417">
                  <c:v>0.385454056394988</c:v>
                </c:pt>
                <c:pt idx="40418">
                  <c:v>0.384238185899425</c:v>
                </c:pt>
                <c:pt idx="40419">
                  <c:v>0.383062740275663</c:v>
                </c:pt>
                <c:pt idx="40420">
                  <c:v>0.38193274564138</c:v>
                </c:pt>
                <c:pt idx="40421">
                  <c:v>0.380843557284684</c:v>
                </c:pt>
                <c:pt idx="40422">
                  <c:v>0.379799698792824</c:v>
                </c:pt>
                <c:pt idx="40423">
                  <c:v>0.378796690380956</c:v>
                </c:pt>
                <c:pt idx="40424">
                  <c:v>0.377838942502295</c:v>
                </c:pt>
                <c:pt idx="40425">
                  <c:v>0.376922366498593</c:v>
                </c:pt>
                <c:pt idx="40426">
                  <c:v>0.376051015585213</c:v>
                </c:pt>
                <c:pt idx="40427">
                  <c:v>0.375221300374836</c:v>
                </c:pt>
                <c:pt idx="40428">
                  <c:v>0.374436798240081</c:v>
                </c:pt>
                <c:pt idx="40429">
                  <c:v>0.373694151871118</c:v>
                </c:pt>
                <c:pt idx="40430">
                  <c:v>0.372996762439346</c:v>
                </c:pt>
                <c:pt idx="40431">
                  <c:v>0.372341811339778</c:v>
                </c:pt>
                <c:pt idx="40432">
                  <c:v>0.371732180088489</c:v>
                </c:pt>
                <c:pt idx="40433">
                  <c:v>0.371165324832628</c:v>
                </c:pt>
                <c:pt idx="40434">
                  <c:v>0.370643911244993</c:v>
                </c:pt>
                <c:pt idx="40435">
                  <c:v>0.370165806979432</c:v>
                </c:pt>
                <c:pt idx="40436">
                  <c:v>0.369733307521192</c:v>
                </c:pt>
                <c:pt idx="40437">
                  <c:v>0.369344714823726</c:v>
                </c:pt>
                <c:pt idx="40438">
                  <c:v>0.369001928333025</c:v>
                </c:pt>
                <c:pt idx="40439">
                  <c:v>0.368703643240671</c:v>
                </c:pt>
                <c:pt idx="40440">
                  <c:v>0.368451417753668</c:v>
                </c:pt>
                <c:pt idx="40441">
                  <c:v>0.368244398599289</c:v>
                </c:pt>
                <c:pt idx="40442">
                  <c:v>0.368083726697276</c:v>
                </c:pt>
                <c:pt idx="40443">
                  <c:v>0.367968974019518</c:v>
                </c:pt>
                <c:pt idx="40444">
                  <c:v>0.367900899530767</c:v>
                </c:pt>
                <c:pt idx="40445">
                  <c:v>0.367879496337334</c:v>
                </c:pt>
                <c:pt idx="40446">
                  <c:v>0.367905147265632</c:v>
                </c:pt>
                <c:pt idx="40447">
                  <c:v>0.367978254892559</c:v>
                </c:pt>
                <c:pt idx="40448">
                  <c:v>0.368098831685363</c:v>
                </c:pt>
                <c:pt idx="40449">
                  <c:v>0.368267736646911</c:v>
                </c:pt>
                <c:pt idx="40450">
                  <c:v>0.368484599351521</c:v>
                </c:pt>
                <c:pt idx="40451">
                  <c:v>0.368750592499763</c:v>
                </c:pt>
                <c:pt idx="40452">
                  <c:v>0.369065044355095</c:v>
                </c:pt>
                <c:pt idx="40453">
                  <c:v>0.369429584065112</c:v>
                </c:pt>
                <c:pt idx="40454">
                  <c:v>0.369843152870762</c:v>
                </c:pt>
                <c:pt idx="40455">
                  <c:v>0.370307755391986</c:v>
                </c:pt>
                <c:pt idx="40456">
                  <c:v>0.370822006014745</c:v>
                </c:pt>
                <c:pt idx="40457">
                  <c:v>0.371388301502425</c:v>
                </c:pt>
                <c:pt idx="40458">
                  <c:v>0.372004919451954</c:v>
                </c:pt>
                <c:pt idx="40459">
                  <c:v>0.372674590107179</c:v>
                </c:pt>
                <c:pt idx="40460">
                  <c:v>0.373395306533465</c:v>
                </c:pt>
                <c:pt idx="40461">
                  <c:v>0.374170135572183</c:v>
                </c:pt>
                <c:pt idx="40462">
                  <c:v>0.374996787024575</c:v>
                </c:pt>
                <c:pt idx="40463">
                  <c:v>0.375878577562373</c:v>
                </c:pt>
                <c:pt idx="40464">
                  <c:v>0.376813013520213</c:v>
                </c:pt>
                <c:pt idx="40465">
                  <c:v>0.377803814457722</c:v>
                </c:pt>
                <c:pt idx="40466">
                  <c:v>0.378848150684331</c:v>
                </c:pt>
                <c:pt idx="40467">
                  <c:v>0.379950185688374</c:v>
                </c:pt>
                <c:pt idx="40468">
                  <c:v>0.381106717852221</c:v>
                </c:pt>
                <c:pt idx="40469">
                  <c:v>0.382321782455009</c:v>
                </c:pt>
                <c:pt idx="40470">
                  <c:v>0.383592327649974</c:v>
                </c:pt>
                <c:pt idx="40471">
                  <c:v>0.384922876038447</c:v>
                </c:pt>
                <c:pt idx="40472">
                  <c:v>0.386309968293656</c:v>
                </c:pt>
                <c:pt idx="40473">
                  <c:v>0.387758760366182</c:v>
                </c:pt>
                <c:pt idx="40474">
                  <c:v>0.389265251127781</c:v>
                </c:pt>
                <c:pt idx="40475">
                  <c:v>0.390834314037471</c:v>
                </c:pt>
                <c:pt idx="40476">
                  <c:v>0.392462253854977</c:v>
                </c:pt>
                <c:pt idx="40477">
                  <c:v>0.39415423510845</c:v>
                </c:pt>
                <c:pt idx="40478">
                  <c:v>0.395906340467169</c:v>
                </c:pt>
                <c:pt idx="40479">
                  <c:v>0.397723779719894</c:v>
                </c:pt>
                <c:pt idx="40480">
                  <c:v>0.399602644386076</c:v>
                </c:pt>
                <c:pt idx="40481">
                  <c:v>0.401548667030003</c:v>
                </c:pt>
                <c:pt idx="40482">
                  <c:v>0.403557503415433</c:v>
                </c:pt>
                <c:pt idx="40483">
                  <c:v>0.405634612935688</c:v>
                </c:pt>
                <c:pt idx="40484">
                  <c:v>0.407775963288418</c:v>
                </c:pt>
                <c:pt idx="40485">
                  <c:v>0.40998754243563</c:v>
                </c:pt>
                <c:pt idx="40486">
                  <c:v>0.412264878304871</c:v>
                </c:pt>
                <c:pt idx="40487">
                  <c:v>0.414613896737073</c:v>
                </c:pt>
                <c:pt idx="40488">
                  <c:v>0.417030243408802</c:v>
                </c:pt>
                <c:pt idx="40489">
                  <c:v>0.41951940990735</c:v>
                </c:pt>
                <c:pt idx="40490">
                  <c:v>0.422077512955088</c:v>
                </c:pt>
                <c:pt idx="40491">
                  <c:v>0.424710569141652</c:v>
                </c:pt>
                <c:pt idx="40492">
                  <c:v>0.427414259897037</c:v>
                </c:pt>
                <c:pt idx="40493">
                  <c:v>0.430194649173678</c:v>
                </c:pt>
                <c:pt idx="40494">
                  <c:v>0.433047436145244</c:v>
                </c:pt>
                <c:pt idx="40495">
                  <c:v>0.435978472325533</c:v>
                </c:pt>
                <c:pt idx="40496">
                  <c:v>0.438983721945633</c:v>
                </c:pt>
                <c:pt idx="40497">
                  <c:v>0.442068774620042</c:v>
                </c:pt>
                <c:pt idx="40498">
                  <c:v>0.445229907219884</c:v>
                </c:pt>
                <c:pt idx="40499">
                  <c:v>0.448472822709293</c:v>
                </c:pt>
                <c:pt idx="40500">
                  <c:v>0.451793753521835</c:v>
                </c:pt>
                <c:pt idx="40501">
                  <c:v>0.455198953479598</c:v>
                </c:pt>
                <c:pt idx="40502">
                  <c:v>0.458684193197018</c:v>
                </c:pt>
                <c:pt idx="40503">
                  <c:v>0.462254720221153</c:v>
                </c:pt>
                <c:pt idx="40504">
                  <c:v>0.465907328565813</c:v>
                </c:pt>
                <c:pt idx="40505">
                  <c:v>0.469647013360018</c:v>
                </c:pt>
                <c:pt idx="40506">
                  <c:v>0.473470871426215</c:v>
                </c:pt>
                <c:pt idx="40507">
                  <c:v>0.477384747033747</c:v>
                </c:pt>
                <c:pt idx="40508">
                  <c:v>0.481384985493546</c:v>
                </c:pt>
                <c:pt idx="40509">
                  <c:v>0.485476402951945</c:v>
                </c:pt>
                <c:pt idx="40510">
                  <c:v>0.489656388040057</c:v>
                </c:pt>
                <c:pt idx="40511">
                  <c:v>0.49392973931127</c:v>
                </c:pt>
                <c:pt idx="40512">
                  <c:v>0.498293919188502</c:v>
                </c:pt>
                <c:pt idx="40513">
                  <c:v>0.502753108678731</c:v>
                </c:pt>
                <c:pt idx="40514">
                  <c:v>0.507305416826849</c:v>
                </c:pt>
                <c:pt idx="40515">
                  <c:v>0.511955557951613</c:v>
                </c:pt>
                <c:pt idx="40516">
                  <c:v>0.516701181319093</c:v>
                </c:pt>
                <c:pt idx="40517">
                  <c:v>0.52154542062963</c:v>
                </c:pt>
                <c:pt idx="40518">
                  <c:v>0.526487491389964</c:v>
                </c:pt>
                <c:pt idx="40519">
                  <c:v>0.531531250629053</c:v>
                </c:pt>
                <c:pt idx="40520">
                  <c:v>0.536675263801554</c:v>
                </c:pt>
                <c:pt idx="40521">
                  <c:v>0.541920096675971</c:v>
                </c:pt>
                <c:pt idx="40522">
                  <c:v>0.547267519098466</c:v>
                </c:pt>
                <c:pt idx="40523">
                  <c:v>0.552712246206718</c:v>
                </c:pt>
                <c:pt idx="40524">
                  <c:v>0.558261708873466</c:v>
                </c:pt>
                <c:pt idx="40525">
                  <c:v>0.563908359078714</c:v>
                </c:pt>
                <c:pt idx="40526">
                  <c:v>0.569661831622082</c:v>
                </c:pt>
                <c:pt idx="40527">
                  <c:v>0.575511870351938</c:v>
                </c:pt>
                <c:pt idx="40528">
                  <c:v>0.581470737387585</c:v>
                </c:pt>
                <c:pt idx="40529">
                  <c:v>0.587526995100795</c:v>
                </c:pt>
                <c:pt idx="40530">
                  <c:v>0.593694056618001</c:v>
                </c:pt>
                <c:pt idx="40531">
                  <c:v>0.599959416195907</c:v>
                </c:pt>
                <c:pt idx="40532">
                  <c:v>0.606337522977774</c:v>
                </c:pt>
                <c:pt idx="40533">
                  <c:v>0.612813917796374</c:v>
                </c:pt>
                <c:pt idx="40534">
                  <c:v>0.619404933899615</c:v>
                </c:pt>
                <c:pt idx="40535">
                  <c:v>0.62609353118355</c:v>
                </c:pt>
                <c:pt idx="40536">
                  <c:v>0.632898526621485</c:v>
                </c:pt>
                <c:pt idx="40537">
                  <c:v>0.639801590155314</c:v>
                </c:pt>
                <c:pt idx="40538">
                  <c:v>0.646822769357935</c:v>
                </c:pt>
                <c:pt idx="40539">
                  <c:v>0.653942192087793</c:v>
                </c:pt>
                <c:pt idx="40540">
                  <c:v>0.661181373605493</c:v>
                </c:pt>
                <c:pt idx="40541">
                  <c:v>0.668518099901979</c:v>
                </c:pt>
                <c:pt idx="40542">
                  <c:v>0.675976120655373</c:v>
                </c:pt>
                <c:pt idx="40543">
                  <c:v>0.683531743759867</c:v>
                </c:pt>
                <c:pt idx="40544">
                  <c:v>0.691210110950808</c:v>
                </c:pt>
                <c:pt idx="40545">
                  <c:v>0.698985393071056</c:v>
                </c:pt>
                <c:pt idx="40546">
                  <c:v>0.706884754997056</c:v>
                </c:pt>
                <c:pt idx="40547">
                  <c:v>0.71488014726187</c:v>
                </c:pt>
                <c:pt idx="40548">
                  <c:v>0.72300083184512</c:v>
                </c:pt>
                <c:pt idx="40549">
                  <c:v>0.731216456814483</c:v>
                </c:pt>
                <c:pt idx="40550">
                  <c:v>0.739558454274504</c:v>
                </c:pt>
                <c:pt idx="40551">
                  <c:v>0.747994746066775</c:v>
                </c:pt>
                <c:pt idx="40552">
                  <c:v>0.756558369029667</c:v>
                </c:pt>
                <c:pt idx="40553">
                  <c:v>0.765216576579733</c:v>
                </c:pt>
                <c:pt idx="40554">
                  <c:v>0.774002976976682</c:v>
                </c:pt>
                <c:pt idx="40555">
                  <c:v>0.782880510550827</c:v>
                </c:pt>
                <c:pt idx="40556">
                  <c:v>0.791886888896458</c:v>
                </c:pt>
                <c:pt idx="40557">
                  <c:v>0.800984317628827</c:v>
                </c:pt>
                <c:pt idx="40558">
                  <c:v>0.810211130022066</c:v>
                </c:pt>
                <c:pt idx="40559">
                  <c:v>0.819526429805817</c:v>
                </c:pt>
                <c:pt idx="40560">
                  <c:v>0.828971466433432</c:v>
                </c:pt>
                <c:pt idx="40561">
                  <c:v>0.838503097850765</c:v>
                </c:pt>
                <c:pt idx="40562">
                  <c:v>0.8481646519428</c:v>
                </c:pt>
                <c:pt idx="40563">
                  <c:v>0.857912689375204</c:v>
                </c:pt>
                <c:pt idx="40564">
                  <c:v>0.86779071446646</c:v>
                </c:pt>
                <c:pt idx="40565">
                  <c:v>0.877753259538057</c:v>
                </c:pt>
                <c:pt idx="40566">
                  <c:v>0.887845684664887</c:v>
                </c:pt>
                <c:pt idx="40567">
                  <c:v>0.898020172873906</c:v>
                </c:pt>
                <c:pt idx="40568">
                  <c:v>0.90832424788963</c:v>
                </c:pt>
                <c:pt idx="40569">
                  <c:v>0.918707187735305</c:v>
                </c:pt>
                <c:pt idx="40570">
                  <c:v>0.929219217576961</c:v>
                </c:pt>
                <c:pt idx="40571">
                  <c:v>0.939809345122516</c:v>
                </c:pt>
                <c:pt idx="40572">
                  <c:v>0.950527922859453</c:v>
                </c:pt>
                <c:pt idx="40573">
                  <c:v>0.9613228870736</c:v>
                </c:pt>
                <c:pt idx="40574">
                  <c:v>0.972245494174727</c:v>
                </c:pt>
                <c:pt idx="40575">
                  <c:v>0.983242075719994</c:v>
                </c:pt>
                <c:pt idx="40576">
                  <c:v>0.994365308703697</c:v>
                </c:pt>
                <c:pt idx="40577">
                  <c:v>1.00556133772986</c:v>
                </c:pt>
                <c:pt idx="40578">
                  <c:v>1.01688287086184</c:v>
                </c:pt>
                <c:pt idx="40579">
                  <c:v>1.02827212911437</c:v>
                </c:pt>
                <c:pt idx="40580">
                  <c:v>1.03978550244686</c:v>
                </c:pt>
                <c:pt idx="40581">
                  <c:v>1.05136563297352</c:v>
                </c:pt>
                <c:pt idx="40582">
                  <c:v>1.06306834015827</c:v>
                </c:pt>
                <c:pt idx="40583">
                  <c:v>1.07483467186867</c:v>
                </c:pt>
                <c:pt idx="40584">
                  <c:v>1.08672184654001</c:v>
                </c:pt>
                <c:pt idx="40585">
                  <c:v>1.09867142976473</c:v>
                </c:pt>
                <c:pt idx="40586">
                  <c:v>1.11073996738516</c:v>
                </c:pt>
                <c:pt idx="40587">
                  <c:v>1.12286806320221</c:v>
                </c:pt>
                <c:pt idx="40588">
                  <c:v>1.13511303749454</c:v>
                </c:pt>
                <c:pt idx="40589">
                  <c:v>1.1474155105303</c:v>
                </c:pt>
                <c:pt idx="40590">
                  <c:v>1.15983261542851</c:v>
                </c:pt>
                <c:pt idx="40591">
                  <c:v>1.17230406782756</c:v>
                </c:pt>
                <c:pt idx="40592">
                  <c:v>1.18488771576714</c:v>
                </c:pt>
                <c:pt idx="40593">
                  <c:v>1.19752400147118</c:v>
                </c:pt>
                <c:pt idx="40594">
                  <c:v>1.21026988420897</c:v>
                </c:pt>
                <c:pt idx="40595">
                  <c:v>1.22306496877798</c:v>
                </c:pt>
                <c:pt idx="40596">
                  <c:v>1.23596686087089</c:v>
                </c:pt>
                <c:pt idx="40597">
                  <c:v>1.24891700827639</c:v>
                </c:pt>
                <c:pt idx="40598">
                  <c:v>1.26197102562027</c:v>
                </c:pt>
                <c:pt idx="40599">
                  <c:v>1.27506691978225</c:v>
                </c:pt>
                <c:pt idx="40600">
                  <c:v>1.28826351352018</c:v>
                </c:pt>
                <c:pt idx="40601">
                  <c:v>1.30150143218752</c:v>
                </c:pt>
                <c:pt idx="40602">
                  <c:v>1.31483674193101</c:v>
                </c:pt>
                <c:pt idx="40603">
                  <c:v>1.3282093760977</c:v>
                </c:pt>
                <c:pt idx="40604">
                  <c:v>1.34167590392077</c:v>
                </c:pt>
                <c:pt idx="40605">
                  <c:v>1.35517903358773</c:v>
                </c:pt>
                <c:pt idx="40606">
                  <c:v>1.3687724185396</c:v>
                </c:pt>
                <c:pt idx="40607">
                  <c:v>1.3823981593463</c:v>
                </c:pt>
                <c:pt idx="40608">
                  <c:v>1.39611032920396</c:v>
                </c:pt>
                <c:pt idx="40609">
                  <c:v>1.40985113482685</c:v>
                </c:pt>
                <c:pt idx="40610">
                  <c:v>1.42367436677661</c:v>
                </c:pt>
                <c:pt idx="40611">
                  <c:v>1.43752698591652</c:v>
                </c:pt>
                <c:pt idx="40612">
                  <c:v>1.45145790595001</c:v>
                </c:pt>
                <c:pt idx="40613">
                  <c:v>1.46536443141512</c:v>
                </c:pt>
                <c:pt idx="40614">
                  <c:v>1.47934443464034</c:v>
                </c:pt>
                <c:pt idx="40615">
                  <c:v>1.49320033518624</c:v>
                </c:pt>
                <c:pt idx="40616">
                  <c:v>1.50712388057303</c:v>
                </c:pt>
                <c:pt idx="40617">
                  <c:v>1.52092769080313</c:v>
                </c:pt>
                <c:pt idx="40618">
                  <c:v>1.53479347975477</c:v>
                </c:pt>
                <c:pt idx="40619">
                  <c:v>1.54855485687667</c:v>
                </c:pt>
                <c:pt idx="40620">
                  <c:v>1.56237278729785</c:v>
                </c:pt>
                <c:pt idx="40621">
                  <c:v>1.57609086293306</c:v>
                </c:pt>
                <c:pt idx="40622">
                  <c:v>1.58986018671346</c:v>
                </c:pt>
                <c:pt idx="40623">
                  <c:v>1.60353430093616</c:v>
                </c:pt>
                <c:pt idx="40624">
                  <c:v>1.61725446517229</c:v>
                </c:pt>
                <c:pt idx="40625">
                  <c:v>1.63088824195783</c:v>
                </c:pt>
                <c:pt idx="40626">
                  <c:v>1.64456298820774</c:v>
                </c:pt>
                <c:pt idx="40627">
                  <c:v>1.65814936181509</c:v>
                </c:pt>
                <c:pt idx="40628">
                  <c:v>1.67177166248705</c:v>
                </c:pt>
                <c:pt idx="40629">
                  <c:v>1.685317146469</c:v>
                </c:pt>
                <c:pt idx="40630">
                  <c:v>1.69889361564754</c:v>
                </c:pt>
                <c:pt idx="40631">
                  <c:v>1.71238609473452</c:v>
                </c:pt>
                <c:pt idx="40632">
                  <c:v>1.72590461778122</c:v>
                </c:pt>
                <c:pt idx="40633">
                  <c:v>1.73934402971825</c:v>
                </c:pt>
                <c:pt idx="40634">
                  <c:v>1.75280459632407</c:v>
                </c:pt>
                <c:pt idx="40635">
                  <c:v>1.76619763575035</c:v>
                </c:pt>
                <c:pt idx="40636">
                  <c:v>1.77960699323465</c:v>
                </c:pt>
                <c:pt idx="40637">
                  <c:v>1.79294432753663</c:v>
                </c:pt>
                <c:pt idx="40638">
                  <c:v>1.80629313969155</c:v>
                </c:pt>
                <c:pt idx="40639">
                  <c:v>1.81956549312037</c:v>
                </c:pt>
                <c:pt idx="40640">
                  <c:v>1.83284448911437</c:v>
                </c:pt>
                <c:pt idx="40641">
                  <c:v>1.84605852980164</c:v>
                </c:pt>
                <c:pt idx="40642">
                  <c:v>1.85927439259073</c:v>
                </c:pt>
                <c:pt idx="40643">
                  <c:v>1.87242745041438</c:v>
                </c:pt>
                <c:pt idx="40644">
                  <c:v>1.88557749820244</c:v>
                </c:pt>
                <c:pt idx="40645">
                  <c:v>1.8986602233339</c:v>
                </c:pt>
                <c:pt idx="40646">
                  <c:v>1.91173509472097</c:v>
                </c:pt>
                <c:pt idx="40647">
                  <c:v>1.92474731063923</c:v>
                </c:pt>
                <c:pt idx="40648">
                  <c:v>1.93774680591081</c:v>
                </c:pt>
                <c:pt idx="40649">
                  <c:v>1.95067908323778</c:v>
                </c:pt>
                <c:pt idx="40650">
                  <c:v>1.96359376022245</c:v>
                </c:pt>
                <c:pt idx="40651">
                  <c:v>1.97643273137508</c:v>
                </c:pt>
                <c:pt idx="40652">
                  <c:v>1.98924923225827</c:v>
                </c:pt>
                <c:pt idx="40653">
                  <c:v>2.00201403502874</c:v>
                </c:pt>
                <c:pt idx="40654">
                  <c:v>2.01475138024282</c:v>
                </c:pt>
                <c:pt idx="40655">
                  <c:v>2.02742825545991</c:v>
                </c:pt>
                <c:pt idx="40656">
                  <c:v>2.04007266980138</c:v>
                </c:pt>
                <c:pt idx="40657">
                  <c:v>2.05265182803794</c:v>
                </c:pt>
                <c:pt idx="40658">
                  <c:v>2.06519350064017</c:v>
                </c:pt>
                <c:pt idx="40659">
                  <c:v>2.07766513708395</c:v>
                </c:pt>
                <c:pt idx="40660">
                  <c:v>2.09009424961169</c:v>
                </c:pt>
                <c:pt idx="40661">
                  <c:v>2.10244855996732</c:v>
                </c:pt>
                <c:pt idx="40662">
                  <c:v>2.11475530263468</c:v>
                </c:pt>
                <c:pt idx="40663">
                  <c:v>2.12700754607298</c:v>
                </c:pt>
                <c:pt idx="40664">
                  <c:v>2.13920695901749</c:v>
                </c:pt>
                <c:pt idx="40665">
                  <c:v>2.15133418450138</c:v>
                </c:pt>
                <c:pt idx="40666">
                  <c:v>2.16340339626792</c:v>
                </c:pt>
                <c:pt idx="40667">
                  <c:v>2.17540771559865</c:v>
                </c:pt>
                <c:pt idx="40668">
                  <c:v>2.18734869787583</c:v>
                </c:pt>
                <c:pt idx="40669">
                  <c:v>2.19921949619107</c:v>
                </c:pt>
                <c:pt idx="40670">
                  <c:v>2.211021608051</c:v>
                </c:pt>
                <c:pt idx="40671">
                  <c:v>2.22274091087251</c:v>
                </c:pt>
                <c:pt idx="40672">
                  <c:v>2.23438625465236</c:v>
                </c:pt>
                <c:pt idx="40673">
                  <c:v>2.24596746862182</c:v>
                </c:pt>
                <c:pt idx="40674">
                  <c:v>2.25746912564829</c:v>
                </c:pt>
                <c:pt idx="40675">
                  <c:v>2.26890087489258</c:v>
                </c:pt>
                <c:pt idx="40676">
                  <c:v>2.2802474300109</c:v>
                </c:pt>
                <c:pt idx="40677">
                  <c:v>2.29150664716579</c:v>
                </c:pt>
                <c:pt idx="40678">
                  <c:v>2.302675193374</c:v>
                </c:pt>
                <c:pt idx="40679">
                  <c:v>2.31377831710778</c:v>
                </c:pt>
                <c:pt idx="40680">
                  <c:v>2.32478481586405</c:v>
                </c:pt>
                <c:pt idx="40681">
                  <c:v>2.33571505478889</c:v>
                </c:pt>
                <c:pt idx="40682">
                  <c:v>2.34654274665176</c:v>
                </c:pt>
                <c:pt idx="40683">
                  <c:v>2.35728108623804</c:v>
                </c:pt>
                <c:pt idx="40684">
                  <c:v>2.36791106478504</c:v>
                </c:pt>
                <c:pt idx="40685">
                  <c:v>2.37844984809055</c:v>
                </c:pt>
                <c:pt idx="40686">
                  <c:v>2.3888743599949</c:v>
                </c:pt>
                <c:pt idx="40687">
                  <c:v>2.39922284640687</c:v>
                </c:pt>
                <c:pt idx="40688">
                  <c:v>2.40945063884939</c:v>
                </c:pt>
                <c:pt idx="40689">
                  <c:v>2.41959515479465</c:v>
                </c:pt>
                <c:pt idx="40690">
                  <c:v>2.42961249923946</c:v>
                </c:pt>
                <c:pt idx="40691">
                  <c:v>2.43953921197704</c:v>
                </c:pt>
                <c:pt idx="40692">
                  <c:v>2.44933223239623</c:v>
                </c:pt>
                <c:pt idx="40693">
                  <c:v>2.45902717314782</c:v>
                </c:pt>
                <c:pt idx="40694">
                  <c:v>2.46858186983888</c:v>
                </c:pt>
                <c:pt idx="40695">
                  <c:v>2.47804083373821</c:v>
                </c:pt>
                <c:pt idx="40696">
                  <c:v>2.48735267167743</c:v>
                </c:pt>
                <c:pt idx="40697">
                  <c:v>2.49656440821641</c:v>
                </c:pt>
                <c:pt idx="40698">
                  <c:v>2.5056219700731</c:v>
                </c:pt>
                <c:pt idx="40699">
                  <c:v>2.51458981008808</c:v>
                </c:pt>
                <c:pt idx="40700">
                  <c:v>2.52339569701941</c:v>
                </c:pt>
                <c:pt idx="40701">
                  <c:v>2.53209650406278</c:v>
                </c:pt>
                <c:pt idx="40702">
                  <c:v>2.54062770456768</c:v>
                </c:pt>
                <c:pt idx="40703">
                  <c:v>2.54905308904641</c:v>
                </c:pt>
                <c:pt idx="40704">
                  <c:v>2.55730077550332</c:v>
                </c:pt>
                <c:pt idx="40705">
                  <c:v>2.56543220316121</c:v>
                </c:pt>
                <c:pt idx="40706">
                  <c:v>2.57337776313448</c:v>
                </c:pt>
                <c:pt idx="40707">
                  <c:v>2.58120794374938</c:v>
                </c:pt>
                <c:pt idx="40708">
                  <c:v>2.58884344364211</c:v>
                </c:pt>
                <c:pt idx="40709">
                  <c:v>2.59635969501277</c:v>
                </c:pt>
                <c:pt idx="40710">
                  <c:v>2.60367191342431</c:v>
                </c:pt>
                <c:pt idx="40711">
                  <c:v>2.61086267778135</c:v>
                </c:pt>
                <c:pt idx="40712">
                  <c:v>2.61783928801838</c:v>
                </c:pt>
                <c:pt idx="40713">
                  <c:v>2.62468297917249</c:v>
                </c:pt>
                <c:pt idx="40714">
                  <c:v>2.63130204048789</c:v>
                </c:pt>
                <c:pt idx="40715">
                  <c:v>2.63778275318134</c:v>
                </c:pt>
                <c:pt idx="40716">
                  <c:v>2.64402748437247</c:v>
                </c:pt>
                <c:pt idx="40717">
                  <c:v>2.65013283099692</c:v>
                </c:pt>
                <c:pt idx="40718">
                  <c:v>2.65598932832936</c:v>
                </c:pt>
                <c:pt idx="40719">
                  <c:v>2.66170168770334</c:v>
                </c:pt>
                <c:pt idx="40720">
                  <c:v>2.66715061180092</c:v>
                </c:pt>
                <c:pt idx="40721">
                  <c:v>2.67244287925865</c:v>
                </c:pt>
                <c:pt idx="40722">
                  <c:v>2.67745556215798</c:v>
                </c:pt>
                <c:pt idx="40723">
                  <c:v>2.68230593021012</c:v>
                </c:pt>
                <c:pt idx="40724">
                  <c:v>2.68685744536829</c:v>
                </c:pt>
                <c:pt idx="40725">
                  <c:v>2.69123528849074</c:v>
                </c:pt>
                <c:pt idx="40726">
                  <c:v>2.69529104548873</c:v>
                </c:pt>
                <c:pt idx="40727">
                  <c:v>2.69916447655316</c:v>
                </c:pt>
                <c:pt idx="40728">
                  <c:v>2.70268546747002</c:v>
                </c:pt>
                <c:pt idx="40729">
                  <c:v>2.70599931925104</c:v>
                </c:pt>
                <c:pt idx="40730">
                  <c:v>2.70887329549771</c:v>
                </c:pt>
                <c:pt idx="40731">
                  <c:v>2.71136710711375</c:v>
                </c:pt>
                <c:pt idx="40732">
                  <c:v>2.71366607223005</c:v>
                </c:pt>
                <c:pt idx="40733">
                  <c:v>2.71559128605991</c:v>
                </c:pt>
                <c:pt idx="40734">
                  <c:v>2.7170447975193</c:v>
                </c:pt>
                <c:pt idx="40735">
                  <c:v>2.71796250315425</c:v>
                </c:pt>
                <c:pt idx="40736">
                  <c:v>2.71828171902945</c:v>
                </c:pt>
                <c:pt idx="40737">
                  <c:v>2.71797769366744</c:v>
                </c:pt>
                <c:pt idx="40738">
                  <c:v>2.71712459717444</c:v>
                </c:pt>
                <c:pt idx="40739">
                  <c:v>2.71580196161471</c:v>
                </c:pt>
                <c:pt idx="40740">
                  <c:v>2.7140594370521</c:v>
                </c:pt>
                <c:pt idx="40741">
                  <c:v>2.71193104158399</c:v>
                </c:pt>
                <c:pt idx="40742">
                  <c:v>2.70944116767302</c:v>
                </c:pt>
                <c:pt idx="40743">
                  <c:v>2.70661085380501</c:v>
                </c:pt>
                <c:pt idx="40744">
                  <c:v>2.70345629196591</c:v>
                </c:pt>
                <c:pt idx="40745">
                  <c:v>2.69999164094824</c:v>
                </c:pt>
                <c:pt idx="40746">
                  <c:v>2.6962274082617</c:v>
                </c:pt>
                <c:pt idx="40747">
                  <c:v>2.69217445179153</c:v>
                </c:pt>
                <c:pt idx="40748">
                  <c:v>2.68784356454654</c:v>
                </c:pt>
                <c:pt idx="40749">
                  <c:v>2.68323977629711</c:v>
                </c:pt>
                <c:pt idx="40750">
                  <c:v>2.67837261980143</c:v>
                </c:pt>
                <c:pt idx="40751">
                  <c:v>2.67325089411432</c:v>
                </c:pt>
                <c:pt idx="40752">
                  <c:v>2.66787756850654</c:v>
                </c:pt>
                <c:pt idx="40753">
                  <c:v>2.66225933973626</c:v>
                </c:pt>
                <c:pt idx="40754">
                  <c:v>2.6564022959162</c:v>
                </c:pt>
                <c:pt idx="40755">
                  <c:v>2.6503119409536</c:v>
                </c:pt>
                <c:pt idx="40756">
                  <c:v>2.6439932174263</c:v>
                </c:pt>
                <c:pt idx="40757">
                  <c:v>2.63745052794151</c:v>
                </c:pt>
                <c:pt idx="40758">
                  <c:v>2.63069104677475</c:v>
                </c:pt>
                <c:pt idx="40759">
                  <c:v>2.62371508483522</c:v>
                </c:pt>
                <c:pt idx="40760">
                  <c:v>2.61652553277319</c:v>
                </c:pt>
                <c:pt idx="40761">
                  <c:v>2.60912845268532</c:v>
                </c:pt>
                <c:pt idx="40762">
                  <c:v>2.60152614137379</c:v>
                </c:pt>
                <c:pt idx="40763">
                  <c:v>2.59372044827578</c:v>
                </c:pt>
                <c:pt idx="40764">
                  <c:v>2.58571675338771</c:v>
                </c:pt>
                <c:pt idx="40765">
                  <c:v>2.57752042545171</c:v>
                </c:pt>
                <c:pt idx="40766">
                  <c:v>2.56913267027541</c:v>
                </c:pt>
                <c:pt idx="40767">
                  <c:v>2.5605585422914</c:v>
                </c:pt>
                <c:pt idx="40768">
                  <c:v>2.55179874131615</c:v>
                </c:pt>
                <c:pt idx="40769">
                  <c:v>2.54285802998162</c:v>
                </c:pt>
                <c:pt idx="40770">
                  <c:v>2.53371672808661</c:v>
                </c:pt>
                <c:pt idx="40771">
                  <c:v>2.52483385317741</c:v>
                </c:pt>
                <c:pt idx="40772">
                  <c:v>2.51577513892781</c:v>
                </c:pt>
                <c:pt idx="40773">
                  <c:v>2.5065542326884</c:v>
                </c:pt>
                <c:pt idx="40774">
                  <c:v>2.4971637401326</c:v>
                </c:pt>
                <c:pt idx="40775">
                  <c:v>2.48764716751904</c:v>
                </c:pt>
                <c:pt idx="40776">
                  <c:v>2.47796837098608</c:v>
                </c:pt>
                <c:pt idx="40777">
                  <c:v>2.46814179422046</c:v>
                </c:pt>
                <c:pt idx="40778">
                  <c:v>2.45815941788173</c:v>
                </c:pt>
                <c:pt idx="40779">
                  <c:v>2.4480424607976</c:v>
                </c:pt>
                <c:pt idx="40780">
                  <c:v>2.43777640358643</c:v>
                </c:pt>
                <c:pt idx="40781">
                  <c:v>2.4273722456133</c:v>
                </c:pt>
                <c:pt idx="40782">
                  <c:v>2.41682545201458</c:v>
                </c:pt>
                <c:pt idx="40783">
                  <c:v>2.40613617945264</c:v>
                </c:pt>
                <c:pt idx="40784">
                  <c:v>2.39531053097319</c:v>
                </c:pt>
                <c:pt idx="40785">
                  <c:v>2.38436000148129</c:v>
                </c:pt>
                <c:pt idx="40786">
                  <c:v>2.37327971217932</c:v>
                </c:pt>
                <c:pt idx="40787">
                  <c:v>2.36205349383773</c:v>
                </c:pt>
                <c:pt idx="40788">
                  <c:v>2.35070357380921</c:v>
                </c:pt>
                <c:pt idx="40789">
                  <c:v>2.33921338053121</c:v>
                </c:pt>
                <c:pt idx="40790">
                  <c:v>2.32760565366562</c:v>
                </c:pt>
                <c:pt idx="40791">
                  <c:v>2.31585863921862</c:v>
                </c:pt>
                <c:pt idx="40792">
                  <c:v>2.3040002673911</c:v>
                </c:pt>
                <c:pt idx="40793">
                  <c:v>2.29199078431494</c:v>
                </c:pt>
                <c:pt idx="40794">
                  <c:v>2.27987591631903</c:v>
                </c:pt>
                <c:pt idx="40795">
                  <c:v>2.26760718061658</c:v>
                </c:pt>
                <c:pt idx="40796">
                  <c:v>2.25523903818368</c:v>
                </c:pt>
                <c:pt idx="40797">
                  <c:v>2.24271685687754</c:v>
                </c:pt>
                <c:pt idx="40798">
                  <c:v>2.23010131096131</c:v>
                </c:pt>
                <c:pt idx="40799">
                  <c:v>2.21733670580036</c:v>
                </c:pt>
                <c:pt idx="40800">
                  <c:v>2.20448491875293</c:v>
                </c:pt>
                <c:pt idx="40801">
                  <c:v>2.19148923900378</c:v>
                </c:pt>
                <c:pt idx="40802">
                  <c:v>2.17841268895016</c:v>
                </c:pt>
                <c:pt idx="40803">
                  <c:v>2.165163970279</c:v>
                </c:pt>
                <c:pt idx="40804">
                  <c:v>2.15184044053821</c:v>
                </c:pt>
                <c:pt idx="40805">
                  <c:v>2.13836351663554</c:v>
                </c:pt>
                <c:pt idx="40806">
                  <c:v>2.12481816995116</c:v>
                </c:pt>
                <c:pt idx="40807">
                  <c:v>2.11108950280286</c:v>
                </c:pt>
                <c:pt idx="40808">
                  <c:v>2.09729863526105</c:v>
                </c:pt>
                <c:pt idx="40809">
                  <c:v>2.08331360729683</c:v>
                </c:pt>
                <c:pt idx="40810">
                  <c:v>2.06927269977304</c:v>
                </c:pt>
                <c:pt idx="40811">
                  <c:v>2.05505698750458</c:v>
                </c:pt>
                <c:pt idx="40812">
                  <c:v>2.04079205909493</c:v>
                </c:pt>
                <c:pt idx="40813">
                  <c:v>2.02630404207703</c:v>
                </c:pt>
                <c:pt idx="40814">
                  <c:v>2.01177336775892</c:v>
                </c:pt>
                <c:pt idx="40815">
                  <c:v>1.99703286138537</c:v>
                </c:pt>
                <c:pt idx="40816">
                  <c:v>1.98225661278847</c:v>
                </c:pt>
                <c:pt idx="40817">
                  <c:v>1.96749252666955</c:v>
                </c:pt>
                <c:pt idx="40818">
                  <c:v>1.95270065941425</c:v>
                </c:pt>
                <c:pt idx="40819">
                  <c:v>1.93800879435267</c:v>
                </c:pt>
                <c:pt idx="40820">
                  <c:v>1.92329702033683</c:v>
                </c:pt>
                <c:pt idx="40821">
                  <c:v>1.90865723063334</c:v>
                </c:pt>
                <c:pt idx="40822">
                  <c:v>1.89400486401382</c:v>
                </c:pt>
                <c:pt idx="40823">
                  <c:v>1.87943123895407</c:v>
                </c:pt>
                <c:pt idx="40824">
                  <c:v>1.86485197512306</c:v>
                </c:pt>
                <c:pt idx="40825">
                  <c:v>1.850352056343</c:v>
                </c:pt>
                <c:pt idx="40826">
                  <c:v>1.83585305094586</c:v>
                </c:pt>
                <c:pt idx="40827">
                  <c:v>1.82141011351033</c:v>
                </c:pt>
                <c:pt idx="40828">
                  <c:v>1.80697430755435</c:v>
                </c:pt>
                <c:pt idx="40829">
                  <c:v>1.79261495571669</c:v>
                </c:pt>
                <c:pt idx="40830">
                  <c:v>1.77826862058093</c:v>
                </c:pt>
                <c:pt idx="40831">
                  <c:v>1.76396935363385</c:v>
                </c:pt>
                <c:pt idx="40832">
                  <c:v>1.74968875632088</c:v>
                </c:pt>
                <c:pt idx="40833">
                  <c:v>1.73546060115107</c:v>
                </c:pt>
                <c:pt idx="40834">
                  <c:v>1.72125650855951</c:v>
                </c:pt>
                <c:pt idx="40835">
                  <c:v>1.70710994897908</c:v>
                </c:pt>
                <c:pt idx="40836">
                  <c:v>1.69299258521424</c:v>
                </c:pt>
                <c:pt idx="40837">
                  <c:v>1.67891754032323</c:v>
                </c:pt>
                <c:pt idx="40838">
                  <c:v>1.66487666657523</c:v>
                </c:pt>
                <c:pt idx="40839">
                  <c:v>1.65086285227897</c:v>
                </c:pt>
                <c:pt idx="40840">
                  <c:v>1.63688807583118</c:v>
                </c:pt>
                <c:pt idx="40841">
                  <c:v>1.62294517670963</c:v>
                </c:pt>
                <c:pt idx="40842">
                  <c:v>1.60904599029002</c:v>
                </c:pt>
                <c:pt idx="40843">
                  <c:v>1.59518331223561</c:v>
                </c:pt>
                <c:pt idx="40844">
                  <c:v>1.58136882724677</c:v>
                </c:pt>
                <c:pt idx="40845">
                  <c:v>1.56757542433068</c:v>
                </c:pt>
                <c:pt idx="40846">
                  <c:v>1.55383465307579</c:v>
                </c:pt>
                <c:pt idx="40847">
                  <c:v>1.54010517682025</c:v>
                </c:pt>
                <c:pt idx="40848">
                  <c:v>1.52643272340939</c:v>
                </c:pt>
                <c:pt idx="40849">
                  <c:v>1.51277052754206</c:v>
                </c:pt>
                <c:pt idx="40850">
                  <c:v>1.49916964597635</c:v>
                </c:pt>
                <c:pt idx="40851">
                  <c:v>1.48555490917258</c:v>
                </c:pt>
                <c:pt idx="40852">
                  <c:v>1.47200591143738</c:v>
                </c:pt>
                <c:pt idx="40853">
                  <c:v>1.45846201643879</c:v>
                </c:pt>
                <c:pt idx="40854">
                  <c:v>1.44498802590638</c:v>
                </c:pt>
                <c:pt idx="40855">
                  <c:v>1.43148953134617</c:v>
                </c:pt>
                <c:pt idx="40856">
                  <c:v>1.41806534902258</c:v>
                </c:pt>
                <c:pt idx="40857">
                  <c:v>1.40462139844421</c:v>
                </c:pt>
                <c:pt idx="40858">
                  <c:v>1.39125607427572</c:v>
                </c:pt>
                <c:pt idx="40859">
                  <c:v>1.3778414565641</c:v>
                </c:pt>
                <c:pt idx="40860">
                  <c:v>1.36451010726527</c:v>
                </c:pt>
                <c:pt idx="40861">
                  <c:v>1.35109982387862</c:v>
                </c:pt>
                <c:pt idx="40862">
                  <c:v>1.3377778531474</c:v>
                </c:pt>
                <c:pt idx="40863">
                  <c:v>1.32439098766811</c:v>
                </c:pt>
                <c:pt idx="40864">
                  <c:v>1.31109734202178</c:v>
                </c:pt>
                <c:pt idx="40865">
                  <c:v>1.29772383911631</c:v>
                </c:pt>
                <c:pt idx="40866">
                  <c:v>1.28444872394157</c:v>
                </c:pt>
                <c:pt idx="40867">
                  <c:v>1.27103441164812</c:v>
                </c:pt>
                <c:pt idx="40868">
                  <c:v>1.25772465412166</c:v>
                </c:pt>
                <c:pt idx="40869">
                  <c:v>1.24423929577936</c:v>
                </c:pt>
                <c:pt idx="40870">
                  <c:v>1.23086544903481</c:v>
                </c:pt>
                <c:pt idx="40871">
                  <c:v>1.21729429504953</c:v>
                </c:pt>
                <c:pt idx="40872">
                  <c:v>1.20384225857861</c:v>
                </c:pt>
                <c:pt idx="40873">
                  <c:v>1.19010094954756</c:v>
                </c:pt>
                <c:pt idx="40874">
                  <c:v>1.1764884197005</c:v>
                </c:pt>
                <c:pt idx="40875">
                  <c:v>1.16246840312766</c:v>
                </c:pt>
                <c:pt idx="40876">
                  <c:v>1.14858978897206</c:v>
                </c:pt>
                <c:pt idx="40877">
                  <c:v>1.13415638110546</c:v>
                </c:pt>
                <c:pt idx="40878">
                  <c:v>1.12012652494507</c:v>
                </c:pt>
                <c:pt idx="40879">
                  <c:v>1.10625029383691</c:v>
                </c:pt>
                <c:pt idx="40880">
                  <c:v>1.09115424121144</c:v>
                </c:pt>
                <c:pt idx="40881">
                  <c:v>1.07574322308174</c:v>
                </c:pt>
                <c:pt idx="40882">
                  <c:v>1.0605338443978</c:v>
                </c:pt>
                <c:pt idx="40883">
                  <c:v>1.04463117366134</c:v>
                </c:pt>
                <c:pt idx="40884">
                  <c:v>1.02894179641667</c:v>
                </c:pt>
                <c:pt idx="40885">
                  <c:v>1.01381516426866</c:v>
                </c:pt>
                <c:pt idx="40886">
                  <c:v>0.999382811714862</c:v>
                </c:pt>
                <c:pt idx="40887">
                  <c:v>0.985604191919453</c:v>
                </c:pt>
                <c:pt idx="40888">
                  <c:v>0.972401223062667</c:v>
                </c:pt>
                <c:pt idx="40889">
                  <c:v>0.959712446966951</c:v>
                </c:pt>
                <c:pt idx="40890">
                  <c:v>0.947486264883646</c:v>
                </c:pt>
                <c:pt idx="40891">
                  <c:v>0.935674995775994</c:v>
                </c:pt>
                <c:pt idx="40892">
                  <c:v>0.924239214498669</c:v>
                </c:pt>
                <c:pt idx="40893">
                  <c:v>0.913151687360988</c:v>
                </c:pt>
                <c:pt idx="40894">
                  <c:v>0.902382275788094</c:v>
                </c:pt>
                <c:pt idx="40895">
                  <c:v>0.891907349655539</c:v>
                </c:pt>
                <c:pt idx="40896">
                  <c:v>0.881709216326869</c:v>
                </c:pt>
                <c:pt idx="40897">
                  <c:v>0.871766739179203</c:v>
                </c:pt>
                <c:pt idx="40898">
                  <c:v>0.862064371463165</c:v>
                </c:pt>
                <c:pt idx="40899">
                  <c:v>0.852591693880397</c:v>
                </c:pt>
                <c:pt idx="40900">
                  <c:v>0.843334549916159</c:v>
                </c:pt>
                <c:pt idx="40901">
                  <c:v>0.83428367431897</c:v>
                </c:pt>
                <c:pt idx="40902">
                  <c:v>0.825426134045592</c:v>
                </c:pt>
                <c:pt idx="40903">
                  <c:v>0.816753678809435</c:v>
                </c:pt>
                <c:pt idx="40904">
                  <c:v>0.808262367086117</c:v>
                </c:pt>
                <c:pt idx="40905">
                  <c:v>0.799944458516266</c:v>
                </c:pt>
                <c:pt idx="40906">
                  <c:v>0.791792549660468</c:v>
                </c:pt>
                <c:pt idx="40907">
                  <c:v>0.78379579283161</c:v>
                </c:pt>
                <c:pt idx="40908">
                  <c:v>0.77595129148061</c:v>
                </c:pt>
                <c:pt idx="40909">
                  <c:v>0.768252549698488</c:v>
                </c:pt>
                <c:pt idx="40910">
                  <c:v>0.760696934480089</c:v>
                </c:pt>
                <c:pt idx="40911">
                  <c:v>0.753285352996451</c:v>
                </c:pt>
                <c:pt idx="40912">
                  <c:v>0.746008173118199</c:v>
                </c:pt>
                <c:pt idx="40913">
                  <c:v>0.738859633226225</c:v>
                </c:pt>
                <c:pt idx="40914">
                  <c:v>0.73183757628451</c:v>
                </c:pt>
                <c:pt idx="40915">
                  <c:v>0.72493656670501</c:v>
                </c:pt>
                <c:pt idx="40916">
                  <c:v>0.718154657583678</c:v>
                </c:pt>
                <c:pt idx="40917">
                  <c:v>0.711489924064563</c:v>
                </c:pt>
                <c:pt idx="40918">
                  <c:v>0.704934145871987</c:v>
                </c:pt>
                <c:pt idx="40919">
                  <c:v>0.69848885197626</c:v>
                </c:pt>
                <c:pt idx="40920">
                  <c:v>0.692152327719759</c:v>
                </c:pt>
                <c:pt idx="40921">
                  <c:v>0.685919867299779</c:v>
                </c:pt>
                <c:pt idx="40922">
                  <c:v>0.679786958796782</c:v>
                </c:pt>
                <c:pt idx="40923">
                  <c:v>0.673755144002624</c:v>
                </c:pt>
                <c:pt idx="40924">
                  <c:v>0.667820037273516</c:v>
                </c:pt>
                <c:pt idx="40925">
                  <c:v>0.661980279826529</c:v>
                </c:pt>
                <c:pt idx="40926">
                  <c:v>0.656231725130793</c:v>
                </c:pt>
                <c:pt idx="40927">
                  <c:v>0.650573166567728</c:v>
                </c:pt>
                <c:pt idx="40928">
                  <c:v>0.645003407918133</c:v>
                </c:pt>
                <c:pt idx="40929">
                  <c:v>0.639523934518443</c:v>
                </c:pt>
                <c:pt idx="40930">
                  <c:v>0.634116615083455</c:v>
                </c:pt>
                <c:pt idx="40931">
                  <c:v>0.629040388788851</c:v>
                </c:pt>
                <c:pt idx="40932">
                  <c:v>0.624028435758371</c:v>
                </c:pt>
                <c:pt idx="40933">
                  <c:v>0.619099843632678</c:v>
                </c:pt>
                <c:pt idx="40934">
                  <c:v>0.6142340552629</c:v>
                </c:pt>
                <c:pt idx="40935">
                  <c:v>0.609446630194752</c:v>
                </c:pt>
                <c:pt idx="40936">
                  <c:v>0.604720637465129</c:v>
                </c:pt>
                <c:pt idx="40937">
                  <c:v>0.600069354871339</c:v>
                </c:pt>
                <c:pt idx="40938">
                  <c:v>0.595478199609619</c:v>
                </c:pt>
                <c:pt idx="40939">
                  <c:v>0.590960060124794</c:v>
                </c:pt>
                <c:pt idx="40940">
                  <c:v>0.586500760862477</c:v>
                </c:pt>
                <c:pt idx="40941">
                  <c:v>0.582108352637015</c:v>
                </c:pt>
                <c:pt idx="40942">
                  <c:v>0.577773633863387</c:v>
                </c:pt>
                <c:pt idx="40943">
                  <c:v>0.573502734582388</c:v>
                </c:pt>
                <c:pt idx="40944">
                  <c:v>0.569288432969358</c:v>
                </c:pt>
                <c:pt idx="40945">
                  <c:v>0.565138318682246</c:v>
                </c:pt>
                <c:pt idx="40946">
                  <c:v>0.561043679427603</c:v>
                </c:pt>
                <c:pt idx="40947">
                  <c:v>0.557010288600946</c:v>
                </c:pt>
                <c:pt idx="40948">
                  <c:v>0.55303130937173</c:v>
                </c:pt>
                <c:pt idx="40949">
                  <c:v>0.549110790800711</c:v>
                </c:pt>
                <c:pt idx="40950">
                  <c:v>0.545243677728265</c:v>
                </c:pt>
                <c:pt idx="40951">
                  <c:v>0.54143151511394</c:v>
                </c:pt>
                <c:pt idx="40952">
                  <c:v>0.537671831411286</c:v>
                </c:pt>
                <c:pt idx="40953">
                  <c:v>0.533962316187324</c:v>
                </c:pt>
                <c:pt idx="40954">
                  <c:v>0.530304471147126</c:v>
                </c:pt>
                <c:pt idx="40955">
                  <c:v>0.526696041509735</c:v>
                </c:pt>
                <c:pt idx="40956">
                  <c:v>0.523138481326358</c:v>
                </c:pt>
                <c:pt idx="40957">
                  <c:v>0.519631796033807</c:v>
                </c:pt>
                <c:pt idx="40958">
                  <c:v>0.516175125177769</c:v>
                </c:pt>
                <c:pt idx="40959">
                  <c:v>0.512768467835049</c:v>
                </c:pt>
                <c:pt idx="40960">
                  <c:v>0.509410982073316</c:v>
                </c:pt>
                <c:pt idx="40961">
                  <c:v>0.506099260518127</c:v>
                </c:pt>
                <c:pt idx="40962">
                  <c:v>0.502835980255071</c:v>
                </c:pt>
                <c:pt idx="40963">
                  <c:v>0.499614500301787</c:v>
                </c:pt>
                <c:pt idx="40964">
                  <c:v>0.496440839731138</c:v>
                </c:pt>
                <c:pt idx="40965">
                  <c:v>0.493308535242196</c:v>
                </c:pt>
                <c:pt idx="40966">
                  <c:v>0.490223434762798</c:v>
                </c:pt>
                <c:pt idx="40967">
                  <c:v>0.487182391173705</c:v>
                </c:pt>
                <c:pt idx="40968">
                  <c:v>0.484187847074944</c:v>
                </c:pt>
                <c:pt idx="40969">
                  <c:v>0.481232509649002</c:v>
                </c:pt>
                <c:pt idx="40970">
                  <c:v>0.478323110650708</c:v>
                </c:pt>
                <c:pt idx="40971">
                  <c:v>0.475451072230429</c:v>
                </c:pt>
                <c:pt idx="40972">
                  <c:v>0.472624465831813</c:v>
                </c:pt>
                <c:pt idx="40973">
                  <c:v>0.469834954832838</c:v>
                </c:pt>
                <c:pt idx="40974">
                  <c:v>0.467090376046741</c:v>
                </c:pt>
                <c:pt idx="40975">
                  <c:v>0.464380677417971</c:v>
                </c:pt>
                <c:pt idx="40976">
                  <c:v>0.461715482955624</c:v>
                </c:pt>
                <c:pt idx="40977">
                  <c:v>0.459083658245374</c:v>
                </c:pt>
                <c:pt idx="40978">
                  <c:v>0.456495961996485</c:v>
                </c:pt>
                <c:pt idx="40979">
                  <c:v>0.453942397021909</c:v>
                </c:pt>
                <c:pt idx="40980">
                  <c:v>0.45143256249544</c:v>
                </c:pt>
                <c:pt idx="40981">
                  <c:v>0.448956761299299</c:v>
                </c:pt>
                <c:pt idx="40982">
                  <c:v>0.446524299740556</c:v>
                </c:pt>
                <c:pt idx="40983">
                  <c:v>0.444122785858274</c:v>
                </c:pt>
                <c:pt idx="40984">
                  <c:v>0.441764336576817</c:v>
                </c:pt>
                <c:pt idx="40985">
                  <c:v>0.439435718181068</c:v>
                </c:pt>
                <c:pt idx="40986">
                  <c:v>0.437149940694956</c:v>
                </c:pt>
                <c:pt idx="40987">
                  <c:v>0.434893720574226</c:v>
                </c:pt>
                <c:pt idx="40988">
                  <c:v>0.432680141376273</c:v>
                </c:pt>
                <c:pt idx="40989">
                  <c:v>0.430496342592969</c:v>
                </c:pt>
                <c:pt idx="40990">
                  <c:v>0.428354991565531</c:v>
                </c:pt>
                <c:pt idx="40991">
                  <c:v>0.426242541856231</c:v>
                </c:pt>
                <c:pt idx="40992">
                  <c:v>0.42417239920648</c:v>
                </c:pt>
                <c:pt idx="40993">
                  <c:v>0.422129320014287</c:v>
                </c:pt>
                <c:pt idx="40994">
                  <c:v>0.420128504858598</c:v>
                </c:pt>
                <c:pt idx="40995">
                  <c:v>0.418155228886494</c:v>
                </c:pt>
                <c:pt idx="40996">
                  <c:v>0.416224182003428</c:v>
                </c:pt>
                <c:pt idx="40997">
                  <c:v>0.41431937166448</c:v>
                </c:pt>
                <c:pt idx="40998">
                  <c:v>0.412456844747716</c:v>
                </c:pt>
                <c:pt idx="40999">
                  <c:v>0.410621188447341</c:v>
                </c:pt>
                <c:pt idx="41000">
                  <c:v>0.408827879871704</c:v>
                </c:pt>
                <c:pt idx="41001">
                  <c:v>0.407060215881756</c:v>
                </c:pt>
                <c:pt idx="41002">
                  <c:v>0.40533506624885</c:v>
                </c:pt>
                <c:pt idx="41003">
                  <c:v>0.403636932498531</c:v>
                </c:pt>
                <c:pt idx="41004">
                  <c:v>0.401981464453446</c:v>
                </c:pt>
                <c:pt idx="41005">
                  <c:v>0.400351203894773</c:v>
                </c:pt>
                <c:pt idx="41006">
                  <c:v>0.398763913237034</c:v>
                </c:pt>
                <c:pt idx="41007">
                  <c:v>0.397201717871449</c:v>
                </c:pt>
                <c:pt idx="41008">
                  <c:v>0.395682878425833</c:v>
                </c:pt>
                <c:pt idx="41009">
                  <c:v>0.394190810244364</c:v>
                </c:pt>
                <c:pt idx="41010">
                  <c:v>0.392742474522943</c:v>
                </c:pt>
                <c:pt idx="41011">
                  <c:v>0.391319033527764</c:v>
                </c:pt>
                <c:pt idx="41012">
                  <c:v>0.389939915453007</c:v>
                </c:pt>
                <c:pt idx="41013">
                  <c:v>0.388586660732206</c:v>
                </c:pt>
                <c:pt idx="41014">
                  <c:v>0.387278384898987</c:v>
                </c:pt>
                <c:pt idx="41015">
                  <c:v>0.385997935943614</c:v>
                </c:pt>
                <c:pt idx="41016">
                  <c:v>0.384763130943049</c:v>
                </c:pt>
                <c:pt idx="41017">
                  <c:v>0.38356893331598</c:v>
                </c:pt>
                <c:pt idx="41018">
                  <c:v>0.382420215690131</c:v>
                </c:pt>
                <c:pt idx="41019">
                  <c:v>0.381312308264825</c:v>
                </c:pt>
                <c:pt idx="41020">
                  <c:v>0.380249748083611</c:v>
                </c:pt>
                <c:pt idx="41021">
                  <c:v>0.379227919101106</c:v>
                </c:pt>
                <c:pt idx="41022">
                  <c:v>0.378251365443326</c:v>
                </c:pt>
                <c:pt idx="41023">
                  <c:v>0.377315912951298</c:v>
                </c:pt>
                <c:pt idx="41024">
                  <c:v>0.376425692777957</c:v>
                </c:pt>
                <c:pt idx="41025">
                  <c:v>0.375576923465498</c:v>
                </c:pt>
                <c:pt idx="41026">
                  <c:v>0.374773378454834</c:v>
                </c:pt>
                <c:pt idx="41027">
                  <c:v>0.374011768433664</c:v>
                </c:pt>
                <c:pt idx="41028">
                  <c:v>0.373295399245062</c:v>
                </c:pt>
                <c:pt idx="41029">
                  <c:v>0.372621230156078</c:v>
                </c:pt>
                <c:pt idx="41030">
                  <c:v>0.371992375473686</c:v>
                </c:pt>
                <c:pt idx="41031">
                  <c:v>0.371406201799289</c:v>
                </c:pt>
                <c:pt idx="41032">
                  <c:v>0.370865455512913</c:v>
                </c:pt>
                <c:pt idx="41033">
                  <c:v>0.370368000890245</c:v>
                </c:pt>
                <c:pt idx="41034">
                  <c:v>0.369916110979852</c:v>
                </c:pt>
                <c:pt idx="41035">
                  <c:v>0.369507998033239</c:v>
                </c:pt>
                <c:pt idx="41036">
                  <c:v>0.369145641665164</c:v>
                </c:pt>
                <c:pt idx="41037">
                  <c:v>0.368827668445534</c:v>
                </c:pt>
                <c:pt idx="41038">
                  <c:v>0.368555687913833</c:v>
                </c:pt>
                <c:pt idx="41039">
                  <c:v>0.36832872925338</c:v>
                </c:pt>
                <c:pt idx="41040">
                  <c:v>0.368148052771979</c:v>
                </c:pt>
                <c:pt idx="41041">
                  <c:v>0.36801313950764</c:v>
                </c:pt>
                <c:pt idx="41042">
                  <c:v>0.367924828709509</c:v>
                </c:pt>
                <c:pt idx="41043">
                  <c:v>0.367883023857204</c:v>
                </c:pt>
                <c:pt idx="41044">
                  <c:v>0.367888178839112</c:v>
                </c:pt>
                <c:pt idx="41045">
                  <c:v>0.367940616495052</c:v>
                </c:pt>
                <c:pt idx="41046">
                  <c:v>0.368040429996783</c:v>
                </c:pt>
                <c:pt idx="41047">
                  <c:v>0.368188360319204</c:v>
                </c:pt>
                <c:pt idx="41048">
                  <c:v>0.368384130645005</c:v>
                </c:pt>
                <c:pt idx="41049">
                  <c:v>0.368628861313698</c:v>
                </c:pt>
                <c:pt idx="41050">
                  <c:v>0.368921933352214</c:v>
                </c:pt>
                <c:pt idx="41051">
                  <c:v>0.369264913593453</c:v>
                </c:pt>
                <c:pt idx="41052">
                  <c:v>0.369656800830628</c:v>
                </c:pt>
                <c:pt idx="41053">
                  <c:v>0.370099471373392</c:v>
                </c:pt>
                <c:pt idx="41054">
                  <c:v>0.370591647082203</c:v>
                </c:pt>
                <c:pt idx="41055">
                  <c:v>0.37113566227382</c:v>
                </c:pt>
                <c:pt idx="41056">
                  <c:v>0.371729848697708</c:v>
                </c:pt>
                <c:pt idx="41057">
                  <c:v>0.372376812054925</c:v>
                </c:pt>
                <c:pt idx="41058">
                  <c:v>0.373074650986312</c:v>
                </c:pt>
                <c:pt idx="41059">
                  <c:v>0.373826382344327</c:v>
                </c:pt>
                <c:pt idx="41060">
                  <c:v>0.374629756947876</c:v>
                </c:pt>
                <c:pt idx="41061">
                  <c:v>0.375488236406884</c:v>
                </c:pt>
                <c:pt idx="41062">
                  <c:v>0.376399195161135</c:v>
                </c:pt>
                <c:pt idx="41063">
                  <c:v>0.37736621439742</c:v>
                </c:pt>
                <c:pt idx="41064">
                  <c:v>0.378386582958002</c:v>
                </c:pt>
                <c:pt idx="41065">
                  <c:v>0.379464229229557</c:v>
                </c:pt>
                <c:pt idx="41066">
                  <c:v>0.38059615751877</c:v>
                </c:pt>
                <c:pt idx="41067">
                  <c:v>0.381786640127757</c:v>
                </c:pt>
                <c:pt idx="41068">
                  <c:v>0.383032401742218</c:v>
                </c:pt>
                <c:pt idx="41069">
                  <c:v>0.384337880753615</c:v>
                </c:pt>
                <c:pt idx="41070">
                  <c:v>0.385699686864183</c:v>
                </c:pt>
                <c:pt idx="41071">
                  <c:v>0.387122579756351</c:v>
                </c:pt>
                <c:pt idx="41072">
                  <c:v>0.388602914632471</c:v>
                </c:pt>
                <c:pt idx="41073">
                  <c:v>0.390145688834573</c:v>
                </c:pt>
                <c:pt idx="41074">
                  <c:v>0.391747082178681</c:v>
                </c:pt>
                <c:pt idx="41075">
                  <c:v>0.393411821140165</c:v>
                </c:pt>
                <c:pt idx="41076">
                  <c:v>0.395136384786054</c:v>
                </c:pt>
                <c:pt idx="41077">
                  <c:v>0.39692623356596</c:v>
                </c:pt>
                <c:pt idx="41078">
                  <c:v>0.398777213232228</c:v>
                </c:pt>
                <c:pt idx="41079">
                  <c:v>0.400695072716355</c:v>
                </c:pt>
                <c:pt idx="41080">
                  <c:v>0.402675440656355</c:v>
                </c:pt>
                <c:pt idx="41081">
                  <c:v>0.404723701235879</c:v>
                </c:pt>
                <c:pt idx="41082">
                  <c:v>0.406835880287766</c:v>
                </c:pt>
                <c:pt idx="41083">
                  <c:v>0.409017597409075</c:v>
                </c:pt>
                <c:pt idx="41084">
                  <c:v>0.411264714312531</c:v>
                </c:pt>
                <c:pt idx="41085">
                  <c:v>0.413583386882805</c:v>
                </c:pt>
                <c:pt idx="41086">
                  <c:v>0.415969030139121</c:v>
                </c:pt>
                <c:pt idx="41087">
                  <c:v>0.418427067676013</c:v>
                </c:pt>
                <c:pt idx="41088">
                  <c:v>0.420953666578704</c:v>
                </c:pt>
                <c:pt idx="41089">
                  <c:v>0.423555114842242</c:v>
                </c:pt>
                <c:pt idx="41090">
                  <c:v>0.426226822987325</c:v>
                </c:pt>
                <c:pt idx="41091">
                  <c:v>0.428974563512674</c:v>
                </c:pt>
                <c:pt idx="41092">
                  <c:v>0.43179429813761</c:v>
                </c:pt>
                <c:pt idx="41093">
                  <c:v>0.434691960724706</c:v>
                </c:pt>
                <c:pt idx="41094">
                  <c:v>0.437663422884084</c:v>
                </c:pt>
                <c:pt idx="41095">
                  <c:v>0.440715017306333</c:v>
                </c:pt>
                <c:pt idx="41096">
                  <c:v>0.443842299948679</c:v>
                </c:pt>
                <c:pt idx="41097">
                  <c:v>0.447050656930179</c:v>
                </c:pt>
                <c:pt idx="41098">
                  <c:v>0.450336609133512</c:v>
                </c:pt>
                <c:pt idx="41099">
                  <c:v>0.45370607571413</c:v>
                </c:pt>
                <c:pt idx="41100">
                  <c:v>0.457155132775005</c:v>
                </c:pt>
                <c:pt idx="41101">
                  <c:v>0.460689155865854</c:v>
                </c:pt>
                <c:pt idx="41102">
                  <c:v>0.464304802785348</c:v>
                </c:pt>
                <c:pt idx="41103">
                  <c:v>0.468007020840297</c:v>
                </c:pt>
                <c:pt idx="41104">
                  <c:v>0.471792938781702</c:v>
                </c:pt>
                <c:pt idx="41105">
                  <c:v>0.475668034217318</c:v>
                </c:pt>
                <c:pt idx="41106">
                  <c:v>0.479628989556559</c:v>
                </c:pt>
                <c:pt idx="41107">
                  <c:v>0.483681314138581</c:v>
                </c:pt>
                <c:pt idx="41108">
                  <c:v>0.487821719561071</c:v>
                </c:pt>
                <c:pt idx="41109">
                  <c:v>0.492054962599182</c:v>
                </c:pt>
                <c:pt idx="41110">
                  <c:v>0.496378533311582</c:v>
                </c:pt>
                <c:pt idx="41111">
                  <c:v>0.500796932390236</c:v>
                </c:pt>
                <c:pt idx="41112">
                  <c:v>0.505307950508579</c:v>
                </c:pt>
                <c:pt idx="41113">
                  <c:v>0.509916263705184</c:v>
                </c:pt>
                <c:pt idx="41114">
                  <c:v>0.51461954706033</c:v>
                </c:pt>
                <c:pt idx="41115">
                  <c:v>0.5194221676567</c:v>
                </c:pt>
                <c:pt idx="41116">
                  <c:v>0.524322146909364</c:v>
                </c:pt>
                <c:pt idx="41117">
                  <c:v>0.529321395886545</c:v>
                </c:pt>
                <c:pt idx="41118">
                  <c:v>0.534420340807926</c:v>
                </c:pt>
                <c:pt idx="41119">
                  <c:v>0.539620673147802</c:v>
                </c:pt>
                <c:pt idx="41120">
                  <c:v>0.544923070939668</c:v>
                </c:pt>
                <c:pt idx="41121">
                  <c:v>0.550325374502883</c:v>
                </c:pt>
                <c:pt idx="41122">
                  <c:v>0.555832001305519</c:v>
                </c:pt>
                <c:pt idx="41123">
                  <c:v>0.56143446104789</c:v>
                </c:pt>
                <c:pt idx="41124">
                  <c:v>0.567143291386866</c:v>
                </c:pt>
                <c:pt idx="41125">
                  <c:v>0.572948615737706</c:v>
                </c:pt>
                <c:pt idx="41126">
                  <c:v>0.578862326661469</c:v>
                </c:pt>
                <c:pt idx="41127">
                  <c:v>0.584873080535749</c:v>
                </c:pt>
                <c:pt idx="41128">
                  <c:v>0.590994197302985</c:v>
                </c:pt>
                <c:pt idx="41129">
                  <c:v>0.597213272171535</c:v>
                </c:pt>
                <c:pt idx="41130">
                  <c:v>0.603544655597816</c:v>
                </c:pt>
                <c:pt idx="41131">
                  <c:v>0.609973498721745</c:v>
                </c:pt>
                <c:pt idx="41132">
                  <c:v>0.616516510539311</c:v>
                </c:pt>
                <c:pt idx="41133">
                  <c:v>0.623157971189724</c:v>
                </c:pt>
                <c:pt idx="41134">
                  <c:v>0.629915423913637</c:v>
                </c:pt>
                <c:pt idx="41135">
                  <c:v>0.636772783127108</c:v>
                </c:pt>
                <c:pt idx="41136">
                  <c:v>0.643747931896455</c:v>
                </c:pt>
                <c:pt idx="41137">
                  <c:v>0.650820230898227</c:v>
                </c:pt>
                <c:pt idx="41138">
                  <c:v>0.658011943266484</c:v>
                </c:pt>
                <c:pt idx="41139">
                  <c:v>0.665301945952199</c:v>
                </c:pt>
                <c:pt idx="41140">
                  <c:v>0.672712940861328</c:v>
                </c:pt>
                <c:pt idx="41141">
                  <c:v>0.680221772125944</c:v>
                </c:pt>
                <c:pt idx="41142">
                  <c:v>0.68785307206513</c:v>
                </c:pt>
                <c:pt idx="41143">
                  <c:v>0.695581181239356</c:v>
                </c:pt>
                <c:pt idx="41144">
                  <c:v>0.70343311136736</c:v>
                </c:pt>
                <c:pt idx="41145">
                  <c:v>0.711381613170907</c:v>
                </c:pt>
                <c:pt idx="41146">
                  <c:v>0.719455186142877</c:v>
                </c:pt>
                <c:pt idx="41147">
                  <c:v>0.727623259118851</c:v>
                </c:pt>
                <c:pt idx="41148">
                  <c:v>0.73591749117375</c:v>
                </c:pt>
                <c:pt idx="41149">
                  <c:v>0.744306000276387</c:v>
                </c:pt>
                <c:pt idx="41150">
                  <c:v>0.75282164884402</c:v>
                </c:pt>
                <c:pt idx="41151">
                  <c:v>0.761431215740015</c:v>
                </c:pt>
                <c:pt idx="41152">
                  <c:v>0.770168787192582</c:v>
                </c:pt>
                <c:pt idx="41153">
                  <c:v>0.778998648639453</c:v>
                </c:pt>
                <c:pt idx="41154">
                  <c:v>0.787957224022078</c:v>
                </c:pt>
                <c:pt idx="41155">
                  <c:v>0.797007383004297</c:v>
                </c:pt>
                <c:pt idx="41156">
                  <c:v>0.80618683426784</c:v>
                </c:pt>
                <c:pt idx="41157">
                  <c:v>0.815454184765714</c:v>
                </c:pt>
                <c:pt idx="41158">
                  <c:v>0.824851188936255</c:v>
                </c:pt>
                <c:pt idx="41159">
                  <c:v>0.834336616508523</c:v>
                </c:pt>
                <c:pt idx="41160">
                  <c:v>0.843951958925893</c:v>
                </c:pt>
                <c:pt idx="41161">
                  <c:v>0.853651529884188</c:v>
                </c:pt>
                <c:pt idx="41162">
                  <c:v>0.863481045979948</c:v>
                </c:pt>
                <c:pt idx="41163">
                  <c:v>0.873396260194349</c:v>
                </c:pt>
                <c:pt idx="41164">
                  <c:v>0.883441369797284</c:v>
                </c:pt>
                <c:pt idx="41165">
                  <c:v>0.89357008495373</c:v>
                </c:pt>
                <c:pt idx="41166">
                  <c:v>0.90382846866026</c:v>
                </c:pt>
                <c:pt idx="41167">
                  <c:v>0.914166549959048</c:v>
                </c:pt>
                <c:pt idx="41168">
                  <c:v>0.924633850433685</c:v>
                </c:pt>
                <c:pt idx="41169">
                  <c:v>0.935180131322616</c:v>
                </c:pt>
                <c:pt idx="41170">
                  <c:v>0.945855039967373</c:v>
                </c:pt>
                <c:pt idx="41171">
                  <c:v>0.956606208060874</c:v>
                </c:pt>
                <c:pt idx="41172">
                  <c:v>0.96748522061547</c:v>
                </c:pt>
                <c:pt idx="41173">
                  <c:v>0.978438638360295</c:v>
                </c:pt>
                <c:pt idx="41174">
                  <c:v>0.989518946578916</c:v>
                </c:pt>
                <c:pt idx="41175">
                  <c:v>1.00067023104863</c:v>
                </c:pt>
                <c:pt idx="41176">
                  <c:v>1.01194724574507</c:v>
                </c:pt>
                <c:pt idx="41177">
                  <c:v>1.02329389418101</c:v>
                </c:pt>
                <c:pt idx="41178">
                  <c:v>1.03476495458357</c:v>
                </c:pt>
                <c:pt idx="41179">
                  <c:v>1.04630476037516</c:v>
                </c:pt>
                <c:pt idx="41180">
                  <c:v>1.05796751043319</c:v>
                </c:pt>
                <c:pt idx="41181">
                  <c:v>1.0696944688155</c:v>
                </c:pt>
                <c:pt idx="41182">
                  <c:v>1.08154267741541</c:v>
                </c:pt>
                <c:pt idx="41183">
                  <c:v>1.09345390836824</c:v>
                </c:pt>
                <c:pt idx="41184">
                  <c:v>1.10548454103506</c:v>
                </c:pt>
                <c:pt idx="41185">
                  <c:v>1.11757631915921</c:v>
                </c:pt>
                <c:pt idx="41186">
                  <c:v>1.12978548144567</c:v>
                </c:pt>
                <c:pt idx="41187">
                  <c:v>1.14205127938362</c:v>
                </c:pt>
                <c:pt idx="41188">
                  <c:v>1.15443222586447</c:v>
                </c:pt>
                <c:pt idx="41189">
                  <c:v>1.16686822691316</c:v>
                </c:pt>
                <c:pt idx="41190">
                  <c:v>1.1794169809395</c:v>
                </c:pt>
                <c:pt idx="41191">
                  <c:v>1.19201751004252</c:v>
                </c:pt>
                <c:pt idx="41192">
                  <c:v>1.20472820669729</c:v>
                </c:pt>
                <c:pt idx="41193">
                  <c:v>1.2174882278219</c:v>
                </c:pt>
                <c:pt idx="41194">
                  <c:v>1.23035565809167</c:v>
                </c:pt>
                <c:pt idx="41195">
                  <c:v>1.24327111311502</c:v>
                </c:pt>
                <c:pt idx="41196">
                  <c:v>1.25629106569287</c:v>
                </c:pt>
                <c:pt idx="41197">
                  <c:v>1.26935535843256</c:v>
                </c:pt>
                <c:pt idx="41198">
                  <c:v>1.28252104612532</c:v>
                </c:pt>
                <c:pt idx="41199">
                  <c:v>1.29572825600583</c:v>
                </c:pt>
                <c:pt idx="41200">
                  <c:v>1.30903358389129</c:v>
                </c:pt>
                <c:pt idx="41201">
                  <c:v>1.3223771128175</c:v>
                </c:pt>
                <c:pt idx="41202">
                  <c:v>1.33581530344892</c:v>
                </c:pt>
                <c:pt idx="41203">
                  <c:v>1.34928928582377</c:v>
                </c:pt>
                <c:pt idx="41204">
                  <c:v>1.36285430959318</c:v>
                </c:pt>
                <c:pt idx="41205">
                  <c:v>1.37645328281816</c:v>
                </c:pt>
                <c:pt idx="41206">
                  <c:v>1.39013952138719</c:v>
                </c:pt>
                <c:pt idx="41207">
                  <c:v>1.40385710081467</c:v>
                </c:pt>
                <c:pt idx="41208">
                  <c:v>1.41765800429003</c:v>
                </c:pt>
                <c:pt idx="41209">
                  <c:v>1.43148577147812</c:v>
                </c:pt>
                <c:pt idx="41210">
                  <c:v>1.4453927363859</c:v>
                </c:pt>
                <c:pt idx="41211">
                  <c:v>1.45931417514286</c:v>
                </c:pt>
                <c:pt idx="41212">
                  <c:v>1.4733104221682</c:v>
                </c:pt>
                <c:pt idx="41213">
                  <c:v>1.4871769244065</c:v>
                </c:pt>
                <c:pt idx="41214">
                  <c:v>1.50111231351626</c:v>
                </c:pt>
                <c:pt idx="41215">
                  <c:v>1.51493577350213</c:v>
                </c:pt>
                <c:pt idx="41216">
                  <c:v>1.52882249852796</c:v>
                </c:pt>
                <c:pt idx="41217">
                  <c:v>1.54259908630149</c:v>
                </c:pt>
                <c:pt idx="41218">
                  <c:v>1.55643343565263</c:v>
                </c:pt>
                <c:pt idx="41219">
                  <c:v>1.5701621996736</c:v>
                </c:pt>
                <c:pt idx="41220">
                  <c:v>1.58394335362249</c:v>
                </c:pt>
                <c:pt idx="41221">
                  <c:v>1.59762356883232</c:v>
                </c:pt>
                <c:pt idx="41222">
                  <c:v>1.61135092080546</c:v>
                </c:pt>
                <c:pt idx="41223">
                  <c:v>1.6249955407808</c:v>
                </c:pt>
                <c:pt idx="41224">
                  <c:v>1.6386822302159</c:v>
                </c:pt>
                <c:pt idx="41225">
                  <c:v>1.65228152801387</c:v>
                </c:pt>
                <c:pt idx="41226">
                  <c:v>1.66591784573638</c:v>
                </c:pt>
                <c:pt idx="41227">
                  <c:v>1.67946894256492</c:v>
                </c:pt>
                <c:pt idx="41228">
                  <c:v>1.69305206804603</c:v>
                </c:pt>
                <c:pt idx="41229">
                  <c:v>1.70655891423423</c:v>
                </c:pt>
                <c:pt idx="41230">
                  <c:v>1.72009287453415</c:v>
                </c:pt>
                <c:pt idx="41231">
                  <c:v>1.73354866948566</c:v>
                </c:pt>
                <c:pt idx="41232">
                  <c:v>1.74702668246264</c:v>
                </c:pt>
                <c:pt idx="41233">
                  <c:v>1.76042469894999</c:v>
                </c:pt>
                <c:pt idx="41234">
                  <c:v>1.77384005823746</c:v>
                </c:pt>
                <c:pt idx="41235">
                  <c:v>1.78719108199809</c:v>
                </c:pt>
                <c:pt idx="41236">
                  <c:v>1.80055462602351</c:v>
                </c:pt>
                <c:pt idx="41237">
                  <c:v>1.81384265491341</c:v>
                </c:pt>
                <c:pt idx="41238">
                  <c:v>1.82713836605318</c:v>
                </c:pt>
                <c:pt idx="41239">
                  <c:v>1.84037007099001</c:v>
                </c:pt>
                <c:pt idx="41240">
                  <c:v>1.85360463567865</c:v>
                </c:pt>
                <c:pt idx="41241">
                  <c:v>1.86677734140245</c:v>
                </c:pt>
                <c:pt idx="41242">
                  <c:v>1.87994807195961</c:v>
                </c:pt>
                <c:pt idx="41243">
                  <c:v>1.89304580436262</c:v>
                </c:pt>
                <c:pt idx="41244">
                  <c:v>1.90613672144876</c:v>
                </c:pt>
                <c:pt idx="41245">
                  <c:v>1.9191593669584</c:v>
                </c:pt>
                <c:pt idx="41246">
                  <c:v>1.93217034587589</c:v>
                </c:pt>
                <c:pt idx="41247">
                  <c:v>1.94511511714324</c:v>
                </c:pt>
                <c:pt idx="41248">
                  <c:v>1.95804335047225</c:v>
                </c:pt>
                <c:pt idx="41249">
                  <c:v>1.97090991390269</c:v>
                </c:pt>
                <c:pt idx="41250">
                  <c:v>1.98375502948898</c:v>
                </c:pt>
                <c:pt idx="41251">
                  <c:v>1.99653383899403</c:v>
                </c:pt>
                <c:pt idx="41252">
                  <c:v>2.00928627468997</c:v>
                </c:pt>
                <c:pt idx="41253">
                  <c:v>2.02197929179954</c:v>
                </c:pt>
                <c:pt idx="41254">
                  <c:v>2.0346409417079</c:v>
                </c:pt>
                <c:pt idx="41255">
                  <c:v>2.04723337304747</c:v>
                </c:pt>
                <c:pt idx="41256">
                  <c:v>2.05978945077891</c:v>
                </c:pt>
                <c:pt idx="41257">
                  <c:v>2.07227659503393</c:v>
                </c:pt>
                <c:pt idx="41258">
                  <c:v>2.08472236013379</c:v>
                </c:pt>
                <c:pt idx="41259">
                  <c:v>2.09709443224227</c:v>
                </c:pt>
                <c:pt idx="41260">
                  <c:v>2.10942009248318</c:v>
                </c:pt>
                <c:pt idx="41261">
                  <c:v>2.12169240975276</c:v>
                </c:pt>
                <c:pt idx="41262">
                  <c:v>2.13391306649111</c:v>
                </c:pt>
                <c:pt idx="41263">
                  <c:v>2.14606755294349</c:v>
                </c:pt>
                <c:pt idx="41264">
                  <c:v>2.15816515892057</c:v>
                </c:pt>
                <c:pt idx="41265">
                  <c:v>2.17018666700177</c:v>
                </c:pt>
                <c:pt idx="41266">
                  <c:v>2.1821461060423</c:v>
                </c:pt>
                <c:pt idx="41267">
                  <c:v>2.19403663215269</c:v>
                </c:pt>
                <c:pt idx="41268">
                  <c:v>2.20585975880998</c:v>
                </c:pt>
                <c:pt idx="41269">
                  <c:v>2.21760868011583</c:v>
                </c:pt>
                <c:pt idx="41270">
                  <c:v>2.2292848522215</c:v>
                </c:pt>
                <c:pt idx="41271">
                  <c:v>2.24089814312245</c:v>
                </c:pt>
                <c:pt idx="41272">
                  <c:v>2.25243309560107</c:v>
                </c:pt>
                <c:pt idx="41273">
                  <c:v>2.26388758869412</c:v>
                </c:pt>
                <c:pt idx="41274">
                  <c:v>2.27525828926322</c:v>
                </c:pt>
                <c:pt idx="41275">
                  <c:v>2.28657099163964</c:v>
                </c:pt>
                <c:pt idx="41276">
                  <c:v>2.29779399297299</c:v>
                </c:pt>
                <c:pt idx="41277">
                  <c:v>2.30893660407717</c:v>
                </c:pt>
                <c:pt idx="41278">
                  <c:v>2.31998382159122</c:v>
                </c:pt>
                <c:pt idx="41279">
                  <c:v>2.33094475420473</c:v>
                </c:pt>
                <c:pt idx="41280">
                  <c:v>2.34180458743846</c:v>
                </c:pt>
                <c:pt idx="41281">
                  <c:v>2.35259896607914</c:v>
                </c:pt>
                <c:pt idx="41282">
                  <c:v>2.36328599556162</c:v>
                </c:pt>
                <c:pt idx="41283">
                  <c:v>2.37387436460793</c:v>
                </c:pt>
                <c:pt idx="41284">
                  <c:v>2.38434964044654</c:v>
                </c:pt>
                <c:pt idx="41285">
                  <c:v>2.39474602589888</c:v>
                </c:pt>
                <c:pt idx="41286">
                  <c:v>2.40502299130363</c:v>
                </c:pt>
                <c:pt idx="41287">
                  <c:v>2.41521399310351</c:v>
                </c:pt>
                <c:pt idx="41288">
                  <c:v>2.42527920333473</c:v>
                </c:pt>
                <c:pt idx="41289">
                  <c:v>2.43525535953715</c:v>
                </c:pt>
                <c:pt idx="41290">
                  <c:v>2.44509920984139</c:v>
                </c:pt>
                <c:pt idx="41291">
                  <c:v>2.45484657516235</c:v>
                </c:pt>
                <c:pt idx="41292">
                  <c:v>2.46445508660612</c:v>
                </c:pt>
                <c:pt idx="41293">
                  <c:v>2.47396953334042</c:v>
                </c:pt>
                <c:pt idx="41294">
                  <c:v>2.4833382481228</c:v>
                </c:pt>
                <c:pt idx="41295">
                  <c:v>2.49261449614067</c:v>
                </c:pt>
                <c:pt idx="41296">
                  <c:v>2.50173776675792</c:v>
                </c:pt>
                <c:pt idx="41297">
                  <c:v>2.51075772226386</c:v>
                </c:pt>
                <c:pt idx="41298">
                  <c:v>2.51961746630095</c:v>
                </c:pt>
                <c:pt idx="41299">
                  <c:v>2.52837426403119</c:v>
                </c:pt>
                <c:pt idx="41300">
                  <c:v>2.53696321824012</c:v>
                </c:pt>
                <c:pt idx="41301">
                  <c:v>2.54544860169105</c:v>
                </c:pt>
                <c:pt idx="41302">
                  <c:v>2.55375807167531</c:v>
                </c:pt>
                <c:pt idx="41303">
                  <c:v>2.56195358019608</c:v>
                </c:pt>
                <c:pt idx="41304">
                  <c:v>2.56996502320518</c:v>
                </c:pt>
                <c:pt idx="41305">
                  <c:v>2.57786353603892</c:v>
                </c:pt>
                <c:pt idx="41306">
                  <c:v>2.58556918908589</c:v>
                </c:pt>
                <c:pt idx="41307">
                  <c:v>2.59315817953749</c:v>
                </c:pt>
                <c:pt idx="41308">
                  <c:v>2.60054497607497</c:v>
                </c:pt>
                <c:pt idx="41309">
                  <c:v>2.60779758535303</c:v>
                </c:pt>
                <c:pt idx="41310">
                  <c:v>2.61483882148839</c:v>
                </c:pt>
                <c:pt idx="41311">
                  <c:v>2.6217582260236</c:v>
                </c:pt>
                <c:pt idx="41312">
                  <c:v>2.62845536404252</c:v>
                </c:pt>
                <c:pt idx="41313">
                  <c:v>2.63501060611877</c:v>
                </c:pt>
                <c:pt idx="41314">
                  <c:v>2.64133278694528</c:v>
                </c:pt>
                <c:pt idx="41315">
                  <c:v>2.64751315743223</c:v>
                </c:pt>
                <c:pt idx="41316">
                  <c:v>2.65344822823537</c:v>
                </c:pt>
                <c:pt idx="41317">
                  <c:v>2.65924434681376</c:v>
                </c:pt>
                <c:pt idx="41318">
                  <c:v>2.66478070856615</c:v>
                </c:pt>
                <c:pt idx="41319">
                  <c:v>2.67016609090631</c:v>
                </c:pt>
                <c:pt idx="41320">
                  <c:v>2.67527570377617</c:v>
                </c:pt>
                <c:pt idx="41321">
                  <c:v>2.68022947443033</c:v>
                </c:pt>
                <c:pt idx="41322">
                  <c:v>2.68488836935704</c:v>
                </c:pt>
                <c:pt idx="41323">
                  <c:v>2.68937394932979</c:v>
                </c:pt>
                <c:pt idx="41324">
                  <c:v>2.69354266023377</c:v>
                </c:pt>
                <c:pt idx="41325">
                  <c:v>2.6975306713837</c:v>
                </c:pt>
                <c:pt idx="41326">
                  <c:v>2.70117334239541</c:v>
                </c:pt>
                <c:pt idx="41327">
                  <c:v>2.70461251623202</c:v>
                </c:pt>
                <c:pt idx="41328">
                  <c:v>2.70760413551107</c:v>
                </c:pt>
                <c:pt idx="41329">
                  <c:v>2.71022932706874</c:v>
                </c:pt>
                <c:pt idx="41330">
                  <c:v>2.71268319705096</c:v>
                </c:pt>
                <c:pt idx="41331">
                  <c:v>2.71478163114816</c:v>
                </c:pt>
                <c:pt idx="41332">
                  <c:v>2.71642675271538</c:v>
                </c:pt>
                <c:pt idx="41333">
                  <c:v>2.71757581326212</c:v>
                </c:pt>
                <c:pt idx="41334">
                  <c:v>2.71818690425489</c:v>
                </c:pt>
                <c:pt idx="41335">
                  <c:v>2.71822926833045</c:v>
                </c:pt>
                <c:pt idx="41336">
                  <c:v>2.71769026905016</c:v>
                </c:pt>
                <c:pt idx="41337">
                  <c:v>2.71666498022967</c:v>
                </c:pt>
                <c:pt idx="41338">
                  <c:v>2.71518929432525</c:v>
                </c:pt>
                <c:pt idx="41339">
                  <c:v>2.71330408156887</c:v>
                </c:pt>
                <c:pt idx="41340">
                  <c:v>2.71103973138593</c:v>
                </c:pt>
                <c:pt idx="41341">
                  <c:v>2.70842339582656</c:v>
                </c:pt>
                <c:pt idx="41342">
                  <c:v>2.70547101657349</c:v>
                </c:pt>
                <c:pt idx="41343">
                  <c:v>2.70219863968389</c:v>
                </c:pt>
                <c:pt idx="41344">
                  <c:v>2.69862179333803</c:v>
                </c:pt>
                <c:pt idx="41345">
                  <c:v>2.69475185202186</c:v>
                </c:pt>
                <c:pt idx="41346">
                  <c:v>2.6905954675213</c:v>
                </c:pt>
                <c:pt idx="41347">
                  <c:v>2.68616236002972</c:v>
                </c:pt>
                <c:pt idx="41348">
                  <c:v>2.68146309219519</c:v>
                </c:pt>
                <c:pt idx="41349">
                  <c:v>2.67650274905647</c:v>
                </c:pt>
                <c:pt idx="41350">
                  <c:v>2.6712896130448</c:v>
                </c:pt>
                <c:pt idx="41351">
                  <c:v>2.66582605643389</c:v>
                </c:pt>
                <c:pt idx="41352">
                  <c:v>2.66011830580834</c:v>
                </c:pt>
                <c:pt idx="41353">
                  <c:v>2.65417486771609</c:v>
                </c:pt>
                <c:pt idx="41354">
                  <c:v>2.64799817877171</c:v>
                </c:pt>
                <c:pt idx="41355">
                  <c:v>2.641598961095</c:v>
                </c:pt>
                <c:pt idx="41356">
                  <c:v>2.63497545830635</c:v>
                </c:pt>
                <c:pt idx="41357">
                  <c:v>2.62813448771068</c:v>
                </c:pt>
                <c:pt idx="41358">
                  <c:v>2.62107937202907</c:v>
                </c:pt>
                <c:pt idx="41359">
                  <c:v>2.61381295233001</c:v>
                </c:pt>
                <c:pt idx="41360">
                  <c:v>2.60633760378948</c:v>
                </c:pt>
                <c:pt idx="41361">
                  <c:v>2.59866281382524</c:v>
                </c:pt>
                <c:pt idx="41362">
                  <c:v>2.59078682588128</c:v>
                </c:pt>
                <c:pt idx="41363">
                  <c:v>2.58271501015583</c:v>
                </c:pt>
                <c:pt idx="41364">
                  <c:v>2.57444863479371</c:v>
                </c:pt>
                <c:pt idx="41365">
                  <c:v>2.56599275574609</c:v>
                </c:pt>
                <c:pt idx="41366">
                  <c:v>2.55735242310459</c:v>
                </c:pt>
                <c:pt idx="41367">
                  <c:v>2.54852829996491</c:v>
                </c:pt>
                <c:pt idx="41368">
                  <c:v>2.53950100131557</c:v>
                </c:pt>
                <c:pt idx="41369">
                  <c:v>2.53072419968018</c:v>
                </c:pt>
                <c:pt idx="41370">
                  <c:v>2.52176917921561</c:v>
                </c:pt>
                <c:pt idx="41371">
                  <c:v>2.51265312758587</c:v>
                </c:pt>
                <c:pt idx="41372">
                  <c:v>2.50336522003752</c:v>
                </c:pt>
                <c:pt idx="41373">
                  <c:v>2.49393888060647</c:v>
                </c:pt>
                <c:pt idx="41374">
                  <c:v>2.48434770252151</c:v>
                </c:pt>
                <c:pt idx="41375">
                  <c:v>2.47461998842492</c:v>
                </c:pt>
                <c:pt idx="41376">
                  <c:v>2.46473430273289</c:v>
                </c:pt>
                <c:pt idx="41377">
                  <c:v>2.45471571096979</c:v>
                </c:pt>
                <c:pt idx="41378">
                  <c:v>2.44454594454019</c:v>
                </c:pt>
                <c:pt idx="41379">
                  <c:v>2.43423591602235</c:v>
                </c:pt>
                <c:pt idx="41380">
                  <c:v>2.42378114825934</c:v>
                </c:pt>
                <c:pt idx="41381">
                  <c:v>2.4131818083529</c:v>
                </c:pt>
                <c:pt idx="41382">
                  <c:v>2.40244396020654</c:v>
                </c:pt>
                <c:pt idx="41383">
                  <c:v>2.39157902308438</c:v>
                </c:pt>
                <c:pt idx="41384">
                  <c:v>2.38058217420819</c:v>
                </c:pt>
                <c:pt idx="41385">
                  <c:v>2.36944899959533</c:v>
                </c:pt>
                <c:pt idx="41386">
                  <c:v>2.35819020330367</c:v>
                </c:pt>
                <c:pt idx="41387">
                  <c:v>2.34677738775646</c:v>
                </c:pt>
                <c:pt idx="41388">
                  <c:v>2.33524483167</c:v>
                </c:pt>
                <c:pt idx="41389">
                  <c:v>2.32357092884728</c:v>
                </c:pt>
                <c:pt idx="41390">
                  <c:v>2.31178344309993</c:v>
                </c:pt>
                <c:pt idx="41391">
                  <c:v>2.29984776781432</c:v>
                </c:pt>
                <c:pt idx="41392">
                  <c:v>2.28780454804965</c:v>
                </c:pt>
                <c:pt idx="41393">
                  <c:v>2.27563121243899</c:v>
                </c:pt>
                <c:pt idx="41394">
                  <c:v>2.26335670105208</c:v>
                </c:pt>
                <c:pt idx="41395">
                  <c:v>2.25093190411754</c:v>
                </c:pt>
                <c:pt idx="41396">
                  <c:v>2.23841198600908</c:v>
                </c:pt>
                <c:pt idx="41397">
                  <c:v>2.22573641352194</c:v>
                </c:pt>
                <c:pt idx="41398">
                  <c:v>2.21297176179685</c:v>
                </c:pt>
                <c:pt idx="41399">
                  <c:v>2.20004800091752</c:v>
                </c:pt>
                <c:pt idx="41400">
                  <c:v>2.18704124364362</c:v>
                </c:pt>
                <c:pt idx="41401">
                  <c:v>2.17388867518165</c:v>
                </c:pt>
                <c:pt idx="41402">
                  <c:v>2.16065944437073</c:v>
                </c:pt>
                <c:pt idx="41403">
                  <c:v>2.1472468608459</c:v>
                </c:pt>
                <c:pt idx="41404">
                  <c:v>2.13376363327085</c:v>
                </c:pt>
                <c:pt idx="41405">
                  <c:v>2.12010110518178</c:v>
                </c:pt>
                <c:pt idx="41406">
                  <c:v>2.10637416582377</c:v>
                </c:pt>
                <c:pt idx="41407">
                  <c:v>2.09246644221898</c:v>
                </c:pt>
                <c:pt idx="41408">
                  <c:v>2.07850069784262</c:v>
                </c:pt>
                <c:pt idx="41409">
                  <c:v>2.0643586183445</c:v>
                </c:pt>
                <c:pt idx="41410">
                  <c:v>2.05016511676697</c:v>
                </c:pt>
                <c:pt idx="41411">
                  <c:v>2.0357628599363</c:v>
                </c:pt>
                <c:pt idx="41412">
                  <c:v>2.02131575581032</c:v>
                </c:pt>
                <c:pt idx="41413">
                  <c:v>2.00665754868027</c:v>
                </c:pt>
                <c:pt idx="41414">
                  <c:v>1.99196131471387</c:v>
                </c:pt>
                <c:pt idx="41415">
                  <c:v>1.9771711517189</c:v>
                </c:pt>
                <c:pt idx="41416">
                  <c:v>1.96235050202347</c:v>
                </c:pt>
                <c:pt idx="41417">
                  <c:v>1.947642096524</c:v>
                </c:pt>
                <c:pt idx="41418">
                  <c:v>1.93291128914199</c:v>
                </c:pt>
                <c:pt idx="41419">
                  <c:v>1.91825016167262</c:v>
                </c:pt>
                <c:pt idx="41420">
                  <c:v>1.90357409845904</c:v>
                </c:pt>
                <c:pt idx="41421">
                  <c:v>1.88897463311214</c:v>
                </c:pt>
                <c:pt idx="41422">
                  <c:v>1.87436730230767</c:v>
                </c:pt>
                <c:pt idx="41423">
                  <c:v>1.85983731747405</c:v>
                </c:pt>
                <c:pt idx="41424">
                  <c:v>1.84530614752386</c:v>
                </c:pt>
                <c:pt idx="41425">
                  <c:v>1.83084947757893</c:v>
                </c:pt>
                <c:pt idx="41426">
                  <c:v>1.81639793966174</c:v>
                </c:pt>
                <c:pt idx="41427">
                  <c:v>1.80202098077854</c:v>
                </c:pt>
                <c:pt idx="41428">
                  <c:v>1.78765513414414</c:v>
                </c:pt>
                <c:pt idx="41429">
                  <c:v>1.77335479264772</c:v>
                </c:pt>
                <c:pt idx="41430">
                  <c:v>1.75907125020864</c:v>
                </c:pt>
                <c:pt idx="41431">
                  <c:v>1.74482373438821</c:v>
                </c:pt>
                <c:pt idx="41432">
                  <c:v>1.73059852155802</c:v>
                </c:pt>
                <c:pt idx="41433">
                  <c:v>1.71641465321439</c:v>
                </c:pt>
                <c:pt idx="41434">
                  <c:v>1.70225835982685</c:v>
                </c:pt>
                <c:pt idx="41435">
                  <c:v>1.6881716835444</c:v>
                </c:pt>
                <c:pt idx="41436">
                  <c:v>1.67411750944557</c:v>
                </c:pt>
                <c:pt idx="41437">
                  <c:v>1.66009439332018</c:v>
                </c:pt>
                <c:pt idx="41438">
                  <c:v>1.64610867077234</c:v>
                </c:pt>
                <c:pt idx="41439">
                  <c:v>1.63215319883778</c:v>
                </c:pt>
                <c:pt idx="41440">
                  <c:v>1.61823984688146</c:v>
                </c:pt>
                <c:pt idx="41441">
                  <c:v>1.60434703881783</c:v>
                </c:pt>
                <c:pt idx="41442">
                  <c:v>1.59050098331861</c:v>
                </c:pt>
                <c:pt idx="41443">
                  <c:v>1.5766888695069</c:v>
                </c:pt>
                <c:pt idx="41444">
                  <c:v>1.56292790186885</c:v>
                </c:pt>
                <c:pt idx="41445">
                  <c:v>1.54917670124638</c:v>
                </c:pt>
                <c:pt idx="41446">
                  <c:v>1.53548108631321</c:v>
                </c:pt>
                <c:pt idx="41447">
                  <c:v>1.52180850826056</c:v>
                </c:pt>
                <c:pt idx="41448">
                  <c:v>1.50819572892793</c:v>
                </c:pt>
                <c:pt idx="41449">
                  <c:v>1.49456752216154</c:v>
                </c:pt>
                <c:pt idx="41450">
                  <c:v>1.48100357055406</c:v>
                </c:pt>
                <c:pt idx="41451">
                  <c:v>1.4674232817096</c:v>
                </c:pt>
                <c:pt idx="41452">
                  <c:v>1.45391165480506</c:v>
                </c:pt>
                <c:pt idx="41453">
                  <c:v>1.44040819358698</c:v>
                </c:pt>
                <c:pt idx="41454">
                  <c:v>1.42697747851136</c:v>
                </c:pt>
                <c:pt idx="41455">
                  <c:v>1.4135054247009</c:v>
                </c:pt>
                <c:pt idx="41456">
                  <c:v>1.40011068531027</c:v>
                </c:pt>
                <c:pt idx="41457">
                  <c:v>1.38666506408101</c:v>
                </c:pt>
                <c:pt idx="41458">
                  <c:v>1.37330143502183</c:v>
                </c:pt>
                <c:pt idx="41459">
                  <c:v>1.35990066143132</c:v>
                </c:pt>
                <c:pt idx="41460">
                  <c:v>1.34658638791514</c:v>
                </c:pt>
                <c:pt idx="41461">
                  <c:v>1.33320548430869</c:v>
                </c:pt>
                <c:pt idx="41462">
                  <c:v>1.31991598426211</c:v>
                </c:pt>
                <c:pt idx="41463">
                  <c:v>1.30653595675879</c:v>
                </c:pt>
                <c:pt idx="41464">
                  <c:v>1.29325262577009</c:v>
                </c:pt>
                <c:pt idx="41465">
                  <c:v>1.27984315536534</c:v>
                </c:pt>
                <c:pt idx="41466">
                  <c:v>1.26653630973892</c:v>
                </c:pt>
                <c:pt idx="41467">
                  <c:v>1.25308223688879</c:v>
                </c:pt>
                <c:pt idx="41468">
                  <c:v>1.23973721777712</c:v>
                </c:pt>
                <c:pt idx="41469">
                  <c:v>1.22619909669236</c:v>
                </c:pt>
                <c:pt idx="41470">
                  <c:v>1.21277745670012</c:v>
                </c:pt>
                <c:pt idx="41471">
                  <c:v>1.19910305646306</c:v>
                </c:pt>
                <c:pt idx="41472">
                  <c:v>1.18555397491711</c:v>
                </c:pt>
                <c:pt idx="41473">
                  <c:v>1.17164349786321</c:v>
                </c:pt>
                <c:pt idx="41474">
                  <c:v>1.15786978864327</c:v>
                </c:pt>
                <c:pt idx="41475">
                  <c:v>1.14358589293215</c:v>
                </c:pt>
                <c:pt idx="41476">
                  <c:v>1.12980804602014</c:v>
                </c:pt>
                <c:pt idx="41477">
                  <c:v>1.11617565447896</c:v>
                </c:pt>
                <c:pt idx="41478">
                  <c:v>1.10144067854546</c:v>
                </c:pt>
                <c:pt idx="41479">
                  <c:v>1.08618436346305</c:v>
                </c:pt>
                <c:pt idx="41480">
                  <c:v>1.07138427023951</c:v>
                </c:pt>
                <c:pt idx="41481">
                  <c:v>1.05677181556844</c:v>
                </c:pt>
                <c:pt idx="41482">
                  <c:v>1.04107378071709</c:v>
                </c:pt>
                <c:pt idx="41483">
                  <c:v>1.0251550721966</c:v>
                </c:pt>
                <c:pt idx="41484">
                  <c:v>1.01011359781866</c:v>
                </c:pt>
                <c:pt idx="41485">
                  <c:v>0.995830737848634</c:v>
                </c:pt>
                <c:pt idx="41486">
                  <c:v>0.982199305502876</c:v>
                </c:pt>
                <c:pt idx="41487">
                  <c:v>0.969136683878746</c:v>
                </c:pt>
                <c:pt idx="41488">
                  <c:v>0.956577128212595</c:v>
                </c:pt>
                <c:pt idx="41489">
                  <c:v>0.944465016799746</c:v>
                </c:pt>
                <c:pt idx="41490">
                  <c:v>0.932753750750726</c:v>
                </c:pt>
                <c:pt idx="41491">
                  <c:v>0.921414437732936</c:v>
                </c:pt>
                <c:pt idx="41492">
                  <c:v>0.910410670386214</c:v>
                </c:pt>
                <c:pt idx="41493">
                  <c:v>0.899713080554025</c:v>
                </c:pt>
                <c:pt idx="41494">
                  <c:v>0.889307885938543</c:v>
                </c:pt>
                <c:pt idx="41495">
                  <c:v>0.879173025230541</c:v>
                </c:pt>
                <c:pt idx="41496">
                  <c:v>0.869292152781779</c:v>
                </c:pt>
                <c:pt idx="41497">
                  <c:v>0.859649814009426</c:v>
                </c:pt>
                <c:pt idx="41498">
                  <c:v>0.850231381389755</c:v>
                </c:pt>
                <c:pt idx="41499">
                  <c:v>0.841031393079062</c:v>
                </c:pt>
                <c:pt idx="41500">
                  <c:v>0.832032166603849</c:v>
                </c:pt>
                <c:pt idx="41501">
                  <c:v>0.823229176539529</c:v>
                </c:pt>
                <c:pt idx="41502">
                  <c:v>0.814606013804728</c:v>
                </c:pt>
                <c:pt idx="41503">
                  <c:v>0.806162902188809</c:v>
                </c:pt>
                <c:pt idx="41504">
                  <c:v>0.797892143104555</c:v>
                </c:pt>
                <c:pt idx="41505">
                  <c:v>0.789782572256585</c:v>
                </c:pt>
                <c:pt idx="41506">
                  <c:v>0.781827323160277</c:v>
                </c:pt>
                <c:pt idx="41507">
                  <c:v>0.77401982081191</c:v>
                </c:pt>
                <c:pt idx="41508">
                  <c:v>0.766364633728702</c:v>
                </c:pt>
                <c:pt idx="41509">
                  <c:v>0.758851684889083</c:v>
                </c:pt>
                <c:pt idx="41510">
                  <c:v>0.75147488838899</c:v>
                </c:pt>
                <c:pt idx="41511">
                  <c:v>0.744231868979017</c:v>
                </c:pt>
                <c:pt idx="41512">
                  <c:v>0.737120281799763</c:v>
                </c:pt>
                <c:pt idx="41513">
                  <c:v>0.730131135311318</c:v>
                </c:pt>
                <c:pt idx="41514">
                  <c:v>0.723262468064</c:v>
                </c:pt>
                <c:pt idx="41515">
                  <c:v>0.716505828747377</c:v>
                </c:pt>
                <c:pt idx="41516">
                  <c:v>0.709869186404074</c:v>
                </c:pt>
                <c:pt idx="41517">
                  <c:v>0.70334107556224</c:v>
                </c:pt>
                <c:pt idx="41518">
                  <c:v>0.696923016208424</c:v>
                </c:pt>
                <c:pt idx="41519">
                  <c:v>0.69061329852846</c:v>
                </c:pt>
                <c:pt idx="41520">
                  <c:v>0.684407234395435</c:v>
                </c:pt>
                <c:pt idx="41521">
                  <c:v>0.678300328947005</c:v>
                </c:pt>
                <c:pt idx="41522">
                  <c:v>0.672291200429438</c:v>
                </c:pt>
                <c:pt idx="41523">
                  <c:v>0.666378479687215</c:v>
                </c:pt>
                <c:pt idx="41524">
                  <c:v>0.660557974525</c:v>
                </c:pt>
                <c:pt idx="41525">
                  <c:v>0.654831260506946</c:v>
                </c:pt>
                <c:pt idx="41526">
                  <c:v>0.649179408371596</c:v>
                </c:pt>
                <c:pt idx="41527">
                  <c:v>0.643874842832032</c:v>
                </c:pt>
                <c:pt idx="41528">
                  <c:v>0.638636940462438</c:v>
                </c:pt>
                <c:pt idx="41529">
                  <c:v>0.633492848570655</c:v>
                </c:pt>
                <c:pt idx="41530">
                  <c:v>0.628413732006675</c:v>
                </c:pt>
                <c:pt idx="41531">
                  <c:v>0.623420890697857</c:v>
                </c:pt>
                <c:pt idx="41532">
                  <c:v>0.618491494691038</c:v>
                </c:pt>
                <c:pt idx="41533">
                  <c:v>0.613639409260219</c:v>
                </c:pt>
                <c:pt idx="41534">
                  <c:v>0.608849437501103</c:v>
                </c:pt>
                <c:pt idx="41535">
                  <c:v>0.60413504085285</c:v>
                </c:pt>
                <c:pt idx="41536">
                  <c:v>0.599481442365887</c:v>
                </c:pt>
                <c:pt idx="41537">
                  <c:v>0.594906335108373</c:v>
                </c:pt>
                <c:pt idx="41538">
                  <c:v>0.590390607473841</c:v>
                </c:pt>
                <c:pt idx="41539">
                  <c:v>0.585942416322113</c:v>
                </c:pt>
                <c:pt idx="41540">
                  <c:v>0.5815524472458</c:v>
                </c:pt>
                <c:pt idx="41541">
                  <c:v>0.577233007948171</c:v>
                </c:pt>
                <c:pt idx="41542">
                  <c:v>0.572970530811345</c:v>
                </c:pt>
                <c:pt idx="41543">
                  <c:v>0.568771039445767</c:v>
                </c:pt>
                <c:pt idx="41544">
                  <c:v>0.564627428658701</c:v>
                </c:pt>
                <c:pt idx="41545">
                  <c:v>0.560541373225434</c:v>
                </c:pt>
                <c:pt idx="41546">
                  <c:v>0.556510242796961</c:v>
                </c:pt>
                <c:pt idx="41547">
                  <c:v>0.552539716096582</c:v>
                </c:pt>
                <c:pt idx="41548">
                  <c:v>0.548623057863957</c:v>
                </c:pt>
                <c:pt idx="41549">
                  <c:v>0.544761835794343</c:v>
                </c:pt>
                <c:pt idx="41550">
                  <c:v>0.540953549380266</c:v>
                </c:pt>
                <c:pt idx="41551">
                  <c:v>0.537199715384555</c:v>
                </c:pt>
                <c:pt idx="41552">
                  <c:v>0.533497895503666</c:v>
                </c:pt>
                <c:pt idx="41553">
                  <c:v>0.529848106147322</c:v>
                </c:pt>
                <c:pt idx="41554">
                  <c:v>0.526249462211921</c:v>
                </c:pt>
                <c:pt idx="41555">
                  <c:v>0.522703382961829</c:v>
                </c:pt>
                <c:pt idx="41556">
                  <c:v>0.519207551434769</c:v>
                </c:pt>
                <c:pt idx="41557">
                  <c:v>0.515758428369016</c:v>
                </c:pt>
                <c:pt idx="41558">
                  <c:v>0.512358810171105</c:v>
                </c:pt>
                <c:pt idx="41559">
                  <c:v>0.509005249128951</c:v>
                </c:pt>
                <c:pt idx="41560">
                  <c:v>0.50570045849257</c:v>
                </c:pt>
                <c:pt idx="41561">
                  <c:v>0.502439776135593</c:v>
                </c:pt>
                <c:pt idx="41562">
                  <c:v>0.499227177455209</c:v>
                </c:pt>
                <c:pt idx="41563">
                  <c:v>0.496056121954327</c:v>
                </c:pt>
                <c:pt idx="41564">
                  <c:v>0.492932531934335</c:v>
                </c:pt>
                <c:pt idx="41565">
                  <c:v>0.489853223474891</c:v>
                </c:pt>
                <c:pt idx="41566">
                  <c:v>0.486820672299018</c:v>
                </c:pt>
                <c:pt idx="41567">
                  <c:v>0.483827494631109</c:v>
                </c:pt>
                <c:pt idx="41568">
                  <c:v>0.480880509947803</c:v>
                </c:pt>
                <c:pt idx="41569">
                  <c:v>0.477971030778655</c:v>
                </c:pt>
                <c:pt idx="41570">
                  <c:v>0.475107234907186</c:v>
                </c:pt>
                <c:pt idx="41571">
                  <c:v>0.472282142261615</c:v>
                </c:pt>
                <c:pt idx="41572">
                  <c:v>0.46950218250962</c:v>
                </c:pt>
                <c:pt idx="41573">
                  <c:v>0.46675717479367</c:v>
                </c:pt>
                <c:pt idx="41574">
                  <c:v>0.464056869229844</c:v>
                </c:pt>
                <c:pt idx="41575">
                  <c:v>0.461391374858697</c:v>
                </c:pt>
                <c:pt idx="41576">
                  <c:v>0.458770157738926</c:v>
                </c:pt>
                <c:pt idx="41577">
                  <c:v>0.456183091774397</c:v>
                </c:pt>
                <c:pt idx="41578">
                  <c:v>0.453639902579418</c:v>
                </c:pt>
                <c:pt idx="41579">
                  <c:v>0.451129455829224</c:v>
                </c:pt>
                <c:pt idx="41580">
                  <c:v>0.44866253780777</c:v>
                </c:pt>
                <c:pt idx="41581">
                  <c:v>0.446227075546969</c:v>
                </c:pt>
                <c:pt idx="41582">
                  <c:v>0.443834845838881</c:v>
                </c:pt>
                <c:pt idx="41583">
                  <c:v>0.441472905289896</c:v>
                </c:pt>
                <c:pt idx="41584">
                  <c:v>0.439153952610206</c:v>
                </c:pt>
                <c:pt idx="41585">
                  <c:v>0.436866176211598</c:v>
                </c:pt>
                <c:pt idx="41586">
                  <c:v>0.434621121640869</c:v>
                </c:pt>
                <c:pt idx="41587">
                  <c:v>0.432405743903432</c:v>
                </c:pt>
                <c:pt idx="41588">
                  <c:v>0.430232891767295</c:v>
                </c:pt>
                <c:pt idx="41589">
                  <c:v>0.428088817180269</c:v>
                </c:pt>
                <c:pt idx="41590">
                  <c:v>0.425987124097631</c:v>
                </c:pt>
                <c:pt idx="41591">
                  <c:v>0.423914095855705</c:v>
                </c:pt>
                <c:pt idx="41592">
                  <c:v>0.421883330038825</c:v>
                </c:pt>
                <c:pt idx="41593">
                  <c:v>0.419879466239598</c:v>
                </c:pt>
                <c:pt idx="41594">
                  <c:v>0.417917843833475</c:v>
                </c:pt>
                <c:pt idx="41595">
                  <c:v>0.415983634571487</c:v>
                </c:pt>
                <c:pt idx="41596">
                  <c:v>0.414091654239439</c:v>
                </c:pt>
                <c:pt idx="41597">
                  <c:v>0.412225635199775</c:v>
                </c:pt>
                <c:pt idx="41598">
                  <c:v>0.410401932672244</c:v>
                </c:pt>
                <c:pt idx="41599">
                  <c:v>0.408605462609106</c:v>
                </c:pt>
                <c:pt idx="41600">
                  <c:v>0.406851379532107</c:v>
                </c:pt>
                <c:pt idx="41601">
                  <c:v>0.405122997971958</c:v>
                </c:pt>
                <c:pt idx="41602">
                  <c:v>0.403437194871773</c:v>
                </c:pt>
                <c:pt idx="41603">
                  <c:v>0.401777609785173</c:v>
                </c:pt>
                <c:pt idx="41604">
                  <c:v>0.400160826166261</c:v>
                </c:pt>
                <c:pt idx="41605">
                  <c:v>0.398568624286787</c:v>
                </c:pt>
                <c:pt idx="41606">
                  <c:v>0.397019601985007</c:v>
                </c:pt>
                <c:pt idx="41607">
                  <c:v>0.39549714795025</c:v>
                </c:pt>
                <c:pt idx="41608">
                  <c:v>0.39401822295388</c:v>
                </c:pt>
                <c:pt idx="41609">
                  <c:v>0.39256357236152</c:v>
                </c:pt>
                <c:pt idx="41610">
                  <c:v>0.391153030479351</c:v>
                </c:pt>
                <c:pt idx="41611">
                  <c:v>0.389769477511919</c:v>
                </c:pt>
                <c:pt idx="41612">
                  <c:v>0.388430560392807</c:v>
                </c:pt>
                <c:pt idx="41613">
                  <c:v>0.387116965215725</c:v>
                </c:pt>
                <c:pt idx="41614">
                  <c:v>0.385848778126821</c:v>
                </c:pt>
                <c:pt idx="41615">
                  <c:v>0.384616608966919</c:v>
                </c:pt>
                <c:pt idx="41616">
                  <c:v>0.383429989456092</c:v>
                </c:pt>
                <c:pt idx="41617">
                  <c:v>0.382284088203428</c:v>
                </c:pt>
                <c:pt idx="41618">
                  <c:v>0.381183589904571</c:v>
                </c:pt>
                <c:pt idx="41619">
                  <c:v>0.380123840907873</c:v>
                </c:pt>
                <c:pt idx="41620">
                  <c:v>0.379109396588449</c:v>
                </c:pt>
                <c:pt idx="41621">
                  <c:v>0.378136035650302</c:v>
                </c:pt>
                <c:pt idx="41622">
                  <c:v>0.377207909520525</c:v>
                </c:pt>
                <c:pt idx="41623">
                  <c:v>0.376321064189424</c:v>
                </c:pt>
                <c:pt idx="41624">
                  <c:v>0.375479430091046</c:v>
                </c:pt>
                <c:pt idx="41625">
                  <c:v>0.374679447036319</c:v>
                </c:pt>
                <c:pt idx="41626">
                  <c:v>0.373924687406297</c:v>
                </c:pt>
                <c:pt idx="41627">
                  <c:v>0.373211987297759</c:v>
                </c:pt>
                <c:pt idx="41628">
                  <c:v>0.372544560028429</c:v>
                </c:pt>
                <c:pt idx="41629">
                  <c:v>0.371919513258543</c:v>
                </c:pt>
                <c:pt idx="41630">
                  <c:v>0.37133984664559</c:v>
                </c:pt>
                <c:pt idx="41631">
                  <c:v>0.370803223658343</c:v>
                </c:pt>
                <c:pt idx="41632">
                  <c:v>0.370312104550282</c:v>
                </c:pt>
                <c:pt idx="41633">
                  <c:v>0.369864554323095</c:v>
                </c:pt>
                <c:pt idx="41634">
                  <c:v>0.36946267354605</c:v>
                </c:pt>
                <c:pt idx="41635">
                  <c:v>0.369104905784718</c:v>
                </c:pt>
                <c:pt idx="41636">
                  <c:v>0.368793023854395</c:v>
                </c:pt>
                <c:pt idx="41637">
                  <c:v>0.368525900746429</c:v>
                </c:pt>
                <c:pt idx="41638">
                  <c:v>0.368304920314671</c:v>
                </c:pt>
                <c:pt idx="41639">
                  <c:v>0.368129372620985</c:v>
                </c:pt>
                <c:pt idx="41640">
                  <c:v>0.368000271341282</c:v>
                </c:pt>
                <c:pt idx="41641">
                  <c:v>0.367917331884323</c:v>
                </c:pt>
                <c:pt idx="41642">
                  <c:v>0.367881186451487</c:v>
                </c:pt>
                <c:pt idx="41643">
                  <c:v>0.367891976323449</c:v>
                </c:pt>
                <c:pt idx="41644">
                  <c:v>0.3679499658378</c:v>
                </c:pt>
                <c:pt idx="41645">
                  <c:v>0.36805569244493</c:v>
                </c:pt>
                <c:pt idx="41646">
                  <c:v>0.368209046830978</c:v>
                </c:pt>
                <c:pt idx="41647">
                  <c:v>0.368410997344563</c:v>
                </c:pt>
                <c:pt idx="41648">
                  <c:v>0.368661065268401</c:v>
                </c:pt>
                <c:pt idx="41649">
                  <c:v>0.368960646146465</c:v>
                </c:pt>
                <c:pt idx="41650">
                  <c:v>0.369308889929554</c:v>
                </c:pt>
                <c:pt idx="41651">
                  <c:v>0.369707549175661</c:v>
                </c:pt>
                <c:pt idx="41652">
                  <c:v>0.370155456665549</c:v>
                </c:pt>
                <c:pt idx="41653">
                  <c:v>0.370654692267868</c:v>
                </c:pt>
                <c:pt idx="41654">
                  <c:v>0.37120380259617</c:v>
                </c:pt>
                <c:pt idx="41655">
                  <c:v>0.371805246689488</c:v>
                </c:pt>
                <c:pt idx="41656">
                  <c:v>0.372457247626242</c:v>
                </c:pt>
                <c:pt idx="41657">
                  <c:v>0.373162640332828</c:v>
                </c:pt>
                <c:pt idx="41658">
                  <c:v>0.373919329366232</c:v>
                </c:pt>
                <c:pt idx="41659">
                  <c:v>0.374730632251242</c:v>
                </c:pt>
                <c:pt idx="41660">
                  <c:v>0.375594043749831</c:v>
                </c:pt>
                <c:pt idx="41661">
                  <c:v>0.376513017940863</c:v>
                </c:pt>
                <c:pt idx="41662">
                  <c:v>0.377484946545726</c:v>
                </c:pt>
                <c:pt idx="41663">
                  <c:v>0.378513635530833</c:v>
                </c:pt>
                <c:pt idx="41664">
                  <c:v>0.379596186773857</c:v>
                </c:pt>
                <c:pt idx="41665">
                  <c:v>0.380736601952702</c:v>
                </c:pt>
                <c:pt idx="41666">
                  <c:v>0.381931836526073</c:v>
                </c:pt>
                <c:pt idx="41667">
                  <c:v>0.383186389887867</c:v>
                </c:pt>
                <c:pt idx="41668">
                  <c:v>0.38449679914835</c:v>
                </c:pt>
                <c:pt idx="41669">
                  <c:v>0.385867651534048</c:v>
                </c:pt>
                <c:pt idx="41670">
                  <c:v>0.387295442450294</c:v>
                </c:pt>
                <c:pt idx="41671">
                  <c:v>0.388785152880427</c:v>
                </c:pt>
                <c:pt idx="41672">
                  <c:v>0.390332957900007</c:v>
                </c:pt>
                <c:pt idx="41673">
                  <c:v>0.39194385969533</c:v>
                </c:pt>
                <c:pt idx="41674">
                  <c:v>0.393614059726974</c:v>
                </c:pt>
                <c:pt idx="41675">
                  <c:v>0.395348621424068</c:v>
                </c:pt>
                <c:pt idx="41676">
                  <c:v>0.397143738627987</c:v>
                </c:pt>
                <c:pt idx="41677">
                  <c:v>0.399004991989582</c:v>
                </c:pt>
                <c:pt idx="41678">
                  <c:v>0.400928144281617</c:v>
                </c:pt>
                <c:pt idx="41679">
                  <c:v>0.402919059190535</c:v>
                </c:pt>
                <c:pt idx="41680">
                  <c:v>0.404973288335678</c:v>
                </c:pt>
                <c:pt idx="41681">
                  <c:v>0.407096020689283</c:v>
                </c:pt>
                <c:pt idx="41682">
                  <c:v>0.409283497991669</c:v>
                </c:pt>
                <c:pt idx="41683">
                  <c:v>0.411541534455655</c:v>
                </c:pt>
                <c:pt idx="41684">
                  <c:v>0.413865841344179</c:v>
                </c:pt>
                <c:pt idx="41685">
                  <c:v>0.416262463027248</c:v>
                </c:pt>
                <c:pt idx="41686">
                  <c:v>0.418726953238837</c:v>
                </c:pt>
                <c:pt idx="41687">
                  <c:v>0.42126490962828</c:v>
                </c:pt>
                <c:pt idx="41688">
                  <c:v>0.423872369415128</c:v>
                </c:pt>
                <c:pt idx="41689">
                  <c:v>0.426555816118966</c:v>
                </c:pt>
                <c:pt idx="41690">
                  <c:v>0.429310509818116</c:v>
                </c:pt>
                <c:pt idx="41691">
                  <c:v>0.432142252037096</c:v>
                </c:pt>
                <c:pt idx="41692">
                  <c:v>0.435047012941916</c:v>
                </c:pt>
                <c:pt idx="41693">
                  <c:v>0.438030354098083</c:v>
                </c:pt>
                <c:pt idx="41694">
                  <c:v>0.441088537054281</c:v>
                </c:pt>
                <c:pt idx="41695">
                  <c:v>0.444227659448241</c:v>
                </c:pt>
                <c:pt idx="41696">
                  <c:v>0.447443536289966</c:v>
                </c:pt>
                <c:pt idx="41697">
                  <c:v>0.450742399755143</c:v>
                </c:pt>
                <c:pt idx="41698">
                  <c:v>0.454120000392508</c:v>
                </c:pt>
                <c:pt idx="41699">
                  <c:v>0.457580698717795</c:v>
                </c:pt>
                <c:pt idx="41700">
                  <c:v>0.461122093636978</c:v>
                </c:pt>
                <c:pt idx="41701">
                  <c:v>0.464750650972062</c:v>
                </c:pt>
                <c:pt idx="41702">
                  <c:v>0.468462021589513</c:v>
                </c:pt>
                <c:pt idx="41703">
                  <c:v>0.472261388592073</c:v>
                </c:pt>
                <c:pt idx="41704">
                  <c:v>0.476145690640049</c:v>
                </c:pt>
                <c:pt idx="41705">
                  <c:v>0.48011981598769</c:v>
                </c:pt>
                <c:pt idx="41706">
                  <c:v>0.484181045314571</c:v>
                </c:pt>
                <c:pt idx="41707">
                  <c:v>0.488334262417952</c:v>
                </c:pt>
                <c:pt idx="41708">
                  <c:v>0.492576810461237</c:v>
                </c:pt>
                <c:pt idx="41709">
                  <c:v>0.496913553576205</c:v>
                </c:pt>
                <c:pt idx="41710">
                  <c:v>0.501341910034346</c:v>
                </c:pt>
                <c:pt idx="41711">
                  <c:v>0.505866478863894</c:v>
                </c:pt>
                <c:pt idx="41712">
                  <c:v>0.510484986442074</c:v>
                </c:pt>
                <c:pt idx="41713">
                  <c:v>0.515200496202047</c:v>
                </c:pt>
                <c:pt idx="41714">
                  <c:v>0.520012258772313</c:v>
                </c:pt>
                <c:pt idx="41715">
                  <c:v>0.524925226312076</c:v>
                </c:pt>
                <c:pt idx="41716">
                  <c:v>0.529936883092515</c:v>
                </c:pt>
                <c:pt idx="41717">
                  <c:v>0.535049496416283</c:v>
                </c:pt>
                <c:pt idx="41718">
                  <c:v>0.540263174455466</c:v>
                </c:pt>
                <c:pt idx="41719">
                  <c:v>0.545576796016913</c:v>
                </c:pt>
                <c:pt idx="41720">
                  <c:v>0.550993765246417</c:v>
                </c:pt>
                <c:pt idx="41721">
                  <c:v>0.556508439183129</c:v>
                </c:pt>
                <c:pt idx="41722">
                  <c:v>0.56212860331</c:v>
                </c:pt>
                <c:pt idx="41723">
                  <c:v>0.567845286112997</c:v>
                </c:pt>
                <c:pt idx="41724">
                  <c:v>0.573669500992374</c:v>
                </c:pt>
                <c:pt idx="41725">
                  <c:v>0.579589626354892</c:v>
                </c:pt>
                <c:pt idx="41726">
                  <c:v>0.585619244929339</c:v>
                </c:pt>
                <c:pt idx="41727">
                  <c:v>0.591746461804883</c:v>
                </c:pt>
                <c:pt idx="41728">
                  <c:v>0.597985133052815</c:v>
                </c:pt>
                <c:pt idx="41729">
                  <c:v>0.60432309187336</c:v>
                </c:pt>
                <c:pt idx="41730">
                  <c:v>0.610774460443937</c:v>
                </c:pt>
                <c:pt idx="41731">
                  <c:v>0.617322585728287</c:v>
                </c:pt>
                <c:pt idx="41732">
                  <c:v>0.62398591636243</c:v>
                </c:pt>
                <c:pt idx="41733">
                  <c:v>0.630747739861816</c:v>
                </c:pt>
                <c:pt idx="41734">
                  <c:v>0.637626551416035</c:v>
                </c:pt>
                <c:pt idx="41735">
                  <c:v>0.644604157158683</c:v>
                </c:pt>
                <c:pt idx="41736">
                  <c:v>0.651700465854236</c:v>
                </c:pt>
                <c:pt idx="41737">
                  <c:v>0.658895015867456</c:v>
                </c:pt>
                <c:pt idx="41738">
                  <c:v>0.666209883064107</c:v>
                </c:pt>
                <c:pt idx="41739">
                  <c:v>0.673622233282712</c:v>
                </c:pt>
                <c:pt idx="41740">
                  <c:v>0.681156404249531</c:v>
                </c:pt>
                <c:pt idx="41741">
                  <c:v>0.688787466810442</c:v>
                </c:pt>
                <c:pt idx="41742">
                  <c:v>0.696541745382472</c:v>
                </c:pt>
                <c:pt idx="41743">
                  <c:v>0.704393750208026</c:v>
                </c:pt>
                <c:pt idx="41744">
                  <c:v>0.712370299824929</c:v>
                </c:pt>
                <c:pt idx="41745">
                  <c:v>0.720441616859269</c:v>
                </c:pt>
                <c:pt idx="41746">
                  <c:v>0.728638617915497</c:v>
                </c:pt>
                <c:pt idx="41747">
                  <c:v>0.73693023275578</c:v>
                </c:pt>
                <c:pt idx="41748">
                  <c:v>0.745348566936047</c:v>
                </c:pt>
                <c:pt idx="41749">
                  <c:v>0.753861228644454</c:v>
                </c:pt>
                <c:pt idx="41750">
                  <c:v>0.762501533279191</c:v>
                </c:pt>
                <c:pt idx="41751">
                  <c:v>0.77123418997868</c:v>
                </c:pt>
                <c:pt idx="41752">
                  <c:v>0.780095248306731</c:v>
                </c:pt>
                <c:pt idx="41753">
                  <c:v>0.78904800894342</c:v>
                </c:pt>
                <c:pt idx="41754">
                  <c:v>0.798129802049161</c:v>
                </c:pt>
                <c:pt idx="41755">
                  <c:v>0.8073024949979</c:v>
                </c:pt>
                <c:pt idx="41756">
                  <c:v>0.816604716084094</c:v>
                </c:pt>
                <c:pt idx="41757">
                  <c:v>0.82599448298796</c:v>
                </c:pt>
                <c:pt idx="41758">
                  <c:v>0.835514065514102</c:v>
                </c:pt>
                <c:pt idx="41759">
                  <c:v>0.84512070522582</c:v>
                </c:pt>
                <c:pt idx="41760">
                  <c:v>0.854857318535433</c:v>
                </c:pt>
                <c:pt idx="41761">
                  <c:v>0.864679618645406</c:v>
                </c:pt>
                <c:pt idx="41762">
                  <c:v>0.874631894513949</c:v>
                </c:pt>
                <c:pt idx="41763">
                  <c:v>0.884666257694303</c:v>
                </c:pt>
                <c:pt idx="41764">
                  <c:v>0.894830384003095</c:v>
                </c:pt>
                <c:pt idx="41765">
                  <c:v>0.905076093379603</c:v>
                </c:pt>
                <c:pt idx="41766">
                  <c:v>0.915451218618881</c:v>
                </c:pt>
                <c:pt idx="41767">
                  <c:v>0.92590599320862</c:v>
                </c:pt>
                <c:pt idx="41768">
                  <c:v>0.936489663829118</c:v>
                </c:pt>
                <c:pt idx="41769">
                  <c:v>0.947150866897751</c:v>
                </c:pt>
                <c:pt idx="41770">
                  <c:v>0.957940268879994</c:v>
                </c:pt>
                <c:pt idx="41771">
                  <c:v>0.96880490088184</c:v>
                </c:pt>
                <c:pt idx="41772">
                  <c:v>0.979796853151662</c:v>
                </c:pt>
                <c:pt idx="41773">
                  <c:v>0.990862092479606</c:v>
                </c:pt>
                <c:pt idx="41774">
                  <c:v>1.00205360057488</c:v>
                </c:pt>
                <c:pt idx="41775">
                  <c:v>1.01331629299055</c:v>
                </c:pt>
                <c:pt idx="41776">
                  <c:v>1.02470402623151</c:v>
                </c:pt>
                <c:pt idx="41777">
                  <c:v>1.03615865965618</c:v>
                </c:pt>
                <c:pt idx="41778">
                  <c:v>1.04773688302659</c:v>
                </c:pt>
                <c:pt idx="41779">
                  <c:v>1.05938247004062</c:v>
                </c:pt>
                <c:pt idx="41780">
                  <c:v>1.07115007659449</c:v>
                </c:pt>
                <c:pt idx="41781">
                  <c:v>1.08298131739899</c:v>
                </c:pt>
                <c:pt idx="41782">
                  <c:v>1.0949327986707</c:v>
                </c:pt>
                <c:pt idx="41783">
                  <c:v>1.10694515268415</c:v>
                </c:pt>
                <c:pt idx="41784">
                  <c:v>1.11907578198103</c:v>
                </c:pt>
                <c:pt idx="41785">
                  <c:v>1.131264359154</c:v>
                </c:pt>
                <c:pt idx="41786">
                  <c:v>1.14356905907068</c:v>
                </c:pt>
                <c:pt idx="41787">
                  <c:v>1.15593018830246</c:v>
                </c:pt>
                <c:pt idx="41788">
                  <c:v>1.16840512832357</c:v>
                </c:pt>
                <c:pt idx="41789">
                  <c:v>1.18093329012647</c:v>
                </c:pt>
                <c:pt idx="41790">
                  <c:v>1.19357276098206</c:v>
                </c:pt>
                <c:pt idx="41791">
                  <c:v>1.20626468091424</c:v>
                </c:pt>
                <c:pt idx="41792">
                  <c:v>1.21906526258616</c:v>
                </c:pt>
                <c:pt idx="41793">
                  <c:v>1.23191382782882</c:v>
                </c:pt>
                <c:pt idx="41794">
                  <c:v>1.24486819941485</c:v>
                </c:pt>
                <c:pt idx="41795">
                  <c:v>1.25786855276927</c:v>
                </c:pt>
                <c:pt idx="41796">
                  <c:v>1.2709716931172</c:v>
                </c:pt>
                <c:pt idx="41797">
                  <c:v>1.28411537118353</c:v>
                </c:pt>
                <c:pt idx="41798">
                  <c:v>1.29735860162982</c:v>
                </c:pt>
                <c:pt idx="41799">
                  <c:v>1.31064346555023</c:v>
                </c:pt>
                <c:pt idx="41800">
                  <c:v>1.32402453352529</c:v>
                </c:pt>
                <c:pt idx="41801">
                  <c:v>1.33744321511706</c:v>
                </c:pt>
                <c:pt idx="41802">
                  <c:v>1.35095456229563</c:v>
                </c:pt>
                <c:pt idx="41803">
                  <c:v>1.36449934671234</c:v>
                </c:pt>
                <c:pt idx="41804">
                  <c:v>1.37813307070228</c:v>
                </c:pt>
                <c:pt idx="41805">
                  <c:v>1.39179937865358</c:v>
                </c:pt>
                <c:pt idx="41806">
                  <c:v>1.40555075850792</c:v>
                </c:pt>
                <c:pt idx="41807">
                  <c:v>1.41933205457611</c:v>
                </c:pt>
                <c:pt idx="41808">
                  <c:v>1.43319438954248</c:v>
                </c:pt>
                <c:pt idx="41809">
                  <c:v>1.44708101443046</c:v>
                </c:pt>
                <c:pt idx="41810">
                  <c:v>1.46104444902281</c:v>
                </c:pt>
                <c:pt idx="41811">
                  <c:v>1.47493333643151</c:v>
                </c:pt>
                <c:pt idx="41812">
                  <c:v>1.48889366999204</c:v>
                </c:pt>
                <c:pt idx="41813">
                  <c:v>1.50273489646984</c:v>
                </c:pt>
                <c:pt idx="41814">
                  <c:v>1.51664182821239</c:v>
                </c:pt>
                <c:pt idx="41815">
                  <c:v>1.53044078883788</c:v>
                </c:pt>
                <c:pt idx="41816">
                  <c:v>1.54429992713915</c:v>
                </c:pt>
                <c:pt idx="41817">
                  <c:v>1.55804212751785</c:v>
                </c:pt>
                <c:pt idx="41818">
                  <c:v>1.57183900308822</c:v>
                </c:pt>
                <c:pt idx="41819">
                  <c:v>1.58554378154097</c:v>
                </c:pt>
                <c:pt idx="41820">
                  <c:v>1.59929801645974</c:v>
                </c:pt>
                <c:pt idx="41821">
                  <c:v>1.61295542212021</c:v>
                </c:pt>
                <c:pt idx="41822">
                  <c:v>1.62665709759797</c:v>
                </c:pt>
                <c:pt idx="41823">
                  <c:v>1.64027343099766</c:v>
                </c:pt>
                <c:pt idx="41824">
                  <c:v>1.65392897996058</c:v>
                </c:pt>
                <c:pt idx="41825">
                  <c:v>1.6674986898354</c:v>
                </c:pt>
                <c:pt idx="41826">
                  <c:v>1.68110260435941</c:v>
                </c:pt>
                <c:pt idx="41827">
                  <c:v>1.6946281381882</c:v>
                </c:pt>
                <c:pt idx="41828">
                  <c:v>1.70818294121127</c:v>
                </c:pt>
                <c:pt idx="41829">
                  <c:v>1.72165893941938</c:v>
                </c:pt>
                <c:pt idx="41830">
                  <c:v>1.73515929901012</c:v>
                </c:pt>
                <c:pt idx="41831">
                  <c:v>1.74858571528928</c:v>
                </c:pt>
                <c:pt idx="41832">
                  <c:v>1.76203162591787</c:v>
                </c:pt>
                <c:pt idx="41833">
                  <c:v>1.77540844577692</c:v>
                </c:pt>
                <c:pt idx="41834">
                  <c:v>1.78879991918254</c:v>
                </c:pt>
                <c:pt idx="41835">
                  <c:v>1.80211782377333</c:v>
                </c:pt>
                <c:pt idx="41836">
                  <c:v>1.81544554044462</c:v>
                </c:pt>
                <c:pt idx="41837">
                  <c:v>1.82869787309227</c:v>
                </c:pt>
                <c:pt idx="41838">
                  <c:v>1.84195518566458</c:v>
                </c:pt>
                <c:pt idx="41839">
                  <c:v>1.85514599607507</c:v>
                </c:pt>
                <c:pt idx="41840">
                  <c:v>1.86833696361918</c:v>
                </c:pt>
                <c:pt idx="41841">
                  <c:v>1.8814702208283</c:v>
                </c:pt>
                <c:pt idx="41842">
                  <c:v>1.89459879587245</c:v>
                </c:pt>
                <c:pt idx="41843">
                  <c:v>1.90765847791967</c:v>
                </c:pt>
                <c:pt idx="41844">
                  <c:v>1.9207086282906</c:v>
                </c:pt>
                <c:pt idx="41845">
                  <c:v>1.93368797759902</c:v>
                </c:pt>
                <c:pt idx="41846">
                  <c:v>1.94665293873828</c:v>
                </c:pt>
                <c:pt idx="41847">
                  <c:v>1.95955825829831</c:v>
                </c:pt>
                <c:pt idx="41848">
                  <c:v>1.97244428581708</c:v>
                </c:pt>
                <c:pt idx="41849">
                  <c:v>1.98525952451929</c:v>
                </c:pt>
                <c:pt idx="41850">
                  <c:v>1.99805057364162</c:v>
                </c:pt>
                <c:pt idx="41851">
                  <c:v>2.0107792253017</c:v>
                </c:pt>
                <c:pt idx="41852">
                  <c:v>2.02347872896152</c:v>
                </c:pt>
                <c:pt idx="41853">
                  <c:v>2.03611113047783</c:v>
                </c:pt>
                <c:pt idx="41854">
                  <c:v>2.04870940911383</c:v>
                </c:pt>
                <c:pt idx="41855">
                  <c:v>2.06124088645824</c:v>
                </c:pt>
                <c:pt idx="41856">
                  <c:v>2.07373322522497</c:v>
                </c:pt>
                <c:pt idx="41857">
                  <c:v>2.086154000793</c:v>
                </c:pt>
                <c:pt idx="41858">
                  <c:v>2.09853061141772</c:v>
                </c:pt>
                <c:pt idx="41859">
                  <c:v>2.11084347709811</c:v>
                </c:pt>
                <c:pt idx="41860">
                  <c:v>2.12310704538748</c:v>
                </c:pt>
                <c:pt idx="41861">
                  <c:v>2.13531439722619</c:v>
                </c:pt>
                <c:pt idx="41862">
                  <c:v>2.14746718364866</c:v>
                </c:pt>
                <c:pt idx="41863">
                  <c:v>2.15955095639478</c:v>
                </c:pt>
                <c:pt idx="41864">
                  <c:v>2.17157493257141</c:v>
                </c:pt>
                <c:pt idx="41865">
                  <c:v>2.18352478369587</c:v>
                </c:pt>
                <c:pt idx="41866">
                  <c:v>2.19540959214883</c:v>
                </c:pt>
                <c:pt idx="41867">
                  <c:v>2.20723470534543</c:v>
                </c:pt>
                <c:pt idx="41868">
                  <c:v>2.21898928519732</c:v>
                </c:pt>
                <c:pt idx="41869">
                  <c:v>2.23066653788944</c:v>
                </c:pt>
                <c:pt idx="41870">
                  <c:v>2.24226788369655</c:v>
                </c:pt>
                <c:pt idx="41871">
                  <c:v>2.253791209779</c:v>
                </c:pt>
                <c:pt idx="41872">
                  <c:v>2.26523318300694</c:v>
                </c:pt>
                <c:pt idx="41873">
                  <c:v>2.27659625824228</c:v>
                </c:pt>
                <c:pt idx="41874">
                  <c:v>2.28787245562266</c:v>
                </c:pt>
                <c:pt idx="41875">
                  <c:v>2.29907569770298</c:v>
                </c:pt>
                <c:pt idx="41876">
                  <c:v>2.31018633299653</c:v>
                </c:pt>
                <c:pt idx="41877">
                  <c:v>2.32122945429655</c:v>
                </c:pt>
                <c:pt idx="41878">
                  <c:v>2.33217400303899</c:v>
                </c:pt>
                <c:pt idx="41879">
                  <c:v>2.34304020660052</c:v>
                </c:pt>
                <c:pt idx="41880">
                  <c:v>2.35380190872431</c:v>
                </c:pt>
                <c:pt idx="41881">
                  <c:v>2.36447220327167</c:v>
                </c:pt>
                <c:pt idx="41882">
                  <c:v>2.37503218158847</c:v>
                </c:pt>
                <c:pt idx="41883">
                  <c:v>2.38552733253511</c:v>
                </c:pt>
                <c:pt idx="41884">
                  <c:v>2.39590561420704</c:v>
                </c:pt>
                <c:pt idx="41885">
                  <c:v>2.40617951563742</c:v>
                </c:pt>
                <c:pt idx="41886">
                  <c:v>2.41633069330893</c:v>
                </c:pt>
                <c:pt idx="41887">
                  <c:v>2.42639625203917</c:v>
                </c:pt>
                <c:pt idx="41888">
                  <c:v>2.43633260603858</c:v>
                </c:pt>
                <c:pt idx="41889">
                  <c:v>2.44618626347092</c:v>
                </c:pt>
                <c:pt idx="41890">
                  <c:v>2.45590390713794</c:v>
                </c:pt>
                <c:pt idx="41891">
                  <c:v>2.4655247723694</c:v>
                </c:pt>
                <c:pt idx="41892">
                  <c:v>2.47500293893289</c:v>
                </c:pt>
                <c:pt idx="41893">
                  <c:v>2.48439236254663</c:v>
                </c:pt>
                <c:pt idx="41894">
                  <c:v>2.49363186320253</c:v>
                </c:pt>
                <c:pt idx="41895">
                  <c:v>2.50276804104258</c:v>
                </c:pt>
                <c:pt idx="41896">
                  <c:v>2.5117472067524</c:v>
                </c:pt>
                <c:pt idx="41897">
                  <c:v>2.52062381162806</c:v>
                </c:pt>
                <c:pt idx="41898">
                  <c:v>2.52933593207824</c:v>
                </c:pt>
                <c:pt idx="41899">
                  <c:v>2.53793622046055</c:v>
                </c:pt>
                <c:pt idx="41900">
                  <c:v>2.54636449930943</c:v>
                </c:pt>
                <c:pt idx="41901">
                  <c:v>2.55468371861545</c:v>
                </c:pt>
                <c:pt idx="41902">
                  <c:v>2.56282283009311</c:v>
                </c:pt>
                <c:pt idx="41903">
                  <c:v>2.57085423553448</c:v>
                </c:pt>
                <c:pt idx="41904">
                  <c:v>2.57869679597468</c:v>
                </c:pt>
                <c:pt idx="41905">
                  <c:v>2.58642821470731</c:v>
                </c:pt>
                <c:pt idx="41906">
                  <c:v>2.59396151094595</c:v>
                </c:pt>
                <c:pt idx="41907">
                  <c:v>2.60136619369955</c:v>
                </c:pt>
                <c:pt idx="41908">
                  <c:v>2.60856361592103</c:v>
                </c:pt>
                <c:pt idx="41909">
                  <c:v>2.61563032749218</c:v>
                </c:pt>
                <c:pt idx="41910">
                  <c:v>2.62247990026785</c:v>
                </c:pt>
                <c:pt idx="41911">
                  <c:v>2.62919477568706</c:v>
                </c:pt>
                <c:pt idx="41912">
                  <c:v>2.63568181766798</c:v>
                </c:pt>
                <c:pt idx="41913">
                  <c:v>2.6420391510665</c:v>
                </c:pt>
                <c:pt idx="41914">
                  <c:v>2.64815620294099</c:v>
                </c:pt>
                <c:pt idx="41915">
                  <c:v>2.65412733169149</c:v>
                </c:pt>
                <c:pt idx="41916">
                  <c:v>2.6598452049808</c:v>
                </c:pt>
                <c:pt idx="41917">
                  <c:v>2.66542027134158</c:v>
                </c:pt>
                <c:pt idx="41918">
                  <c:v>2.67072653053377</c:v>
                </c:pt>
                <c:pt idx="41919">
                  <c:v>2.67587321422618</c:v>
                </c:pt>
                <c:pt idx="41920">
                  <c:v>2.68073410896886</c:v>
                </c:pt>
                <c:pt idx="41921">
                  <c:v>2.68542966498759</c:v>
                </c:pt>
                <c:pt idx="41922">
                  <c:v>2.68981890560055</c:v>
                </c:pt>
                <c:pt idx="41923">
                  <c:v>2.6940302585988</c:v>
                </c:pt>
                <c:pt idx="41924">
                  <c:v>2.69791025316458</c:v>
                </c:pt>
                <c:pt idx="41925">
                  <c:v>2.70160734100701</c:v>
                </c:pt>
                <c:pt idx="41926">
                  <c:v>2.70484795883258</c:v>
                </c:pt>
                <c:pt idx="41927">
                  <c:v>2.70774188507659</c:v>
                </c:pt>
                <c:pt idx="41928">
                  <c:v>2.7104957371076</c:v>
                </c:pt>
                <c:pt idx="41929">
                  <c:v>2.71291732515541</c:v>
                </c:pt>
                <c:pt idx="41930">
                  <c:v>2.71490880291387</c:v>
                </c:pt>
                <c:pt idx="41931">
                  <c:v>2.71643366537899</c:v>
                </c:pt>
                <c:pt idx="41932">
                  <c:v>2.71750366843293</c:v>
                </c:pt>
                <c:pt idx="41933">
                  <c:v>2.71819216620964</c:v>
                </c:pt>
                <c:pt idx="41934">
                  <c:v>2.7182021914418</c:v>
                </c:pt>
                <c:pt idx="41935">
                  <c:v>2.71760636141801</c:v>
                </c:pt>
                <c:pt idx="41936">
                  <c:v>2.71650655167249</c:v>
                </c:pt>
                <c:pt idx="41937">
                  <c:v>2.71496443688437</c:v>
                </c:pt>
                <c:pt idx="41938">
                  <c:v>2.71302019870909</c:v>
                </c:pt>
                <c:pt idx="41939">
                  <c:v>2.71070454991649</c:v>
                </c:pt>
                <c:pt idx="41940">
                  <c:v>2.70804029801095</c:v>
                </c:pt>
                <c:pt idx="41941">
                  <c:v>2.70504438092248</c:v>
                </c:pt>
                <c:pt idx="41942">
                  <c:v>2.70173007760757</c:v>
                </c:pt>
                <c:pt idx="41943">
                  <c:v>2.69811231662071</c:v>
                </c:pt>
                <c:pt idx="41944">
                  <c:v>2.69420007619852</c:v>
                </c:pt>
                <c:pt idx="41945">
                  <c:v>2.69000292934774</c:v>
                </c:pt>
                <c:pt idx="41946">
                  <c:v>2.68553262850125</c:v>
                </c:pt>
                <c:pt idx="41947">
                  <c:v>2.68079562508023</c:v>
                </c:pt>
                <c:pt idx="41948">
                  <c:v>2.675798896569</c:v>
                </c:pt>
                <c:pt idx="41949">
                  <c:v>2.67054818457185</c:v>
                </c:pt>
                <c:pt idx="41950">
                  <c:v>2.66505068946104</c:v>
                </c:pt>
                <c:pt idx="41951">
                  <c:v>2.65931021979379</c:v>
                </c:pt>
                <c:pt idx="41952">
                  <c:v>2.65333526674993</c:v>
                </c:pt>
                <c:pt idx="41953">
                  <c:v>2.64713122643138</c:v>
                </c:pt>
                <c:pt idx="41954">
                  <c:v>2.640699816302</c:v>
                </c:pt>
                <c:pt idx="41955">
                  <c:v>2.63404173907522</c:v>
                </c:pt>
                <c:pt idx="41956">
                  <c:v>2.62716684026251</c:v>
                </c:pt>
                <c:pt idx="41957">
                  <c:v>2.62008189017168</c:v>
                </c:pt>
                <c:pt idx="41958">
                  <c:v>2.61278647337963</c:v>
                </c:pt>
                <c:pt idx="41959">
                  <c:v>2.60528663680974</c:v>
                </c:pt>
                <c:pt idx="41960">
                  <c:v>2.59758461232203</c:v>
                </c:pt>
                <c:pt idx="41961">
                  <c:v>2.58968218783052</c:v>
                </c:pt>
                <c:pt idx="41962">
                  <c:v>2.58158072055771</c:v>
                </c:pt>
                <c:pt idx="41963">
                  <c:v>2.57329345967326</c:v>
                </c:pt>
                <c:pt idx="41964">
                  <c:v>2.5648176675034</c:v>
                </c:pt>
                <c:pt idx="41965">
                  <c:v>2.55615408423128</c:v>
                </c:pt>
                <c:pt idx="41966">
                  <c:v>2.54728373151379</c:v>
                </c:pt>
                <c:pt idx="41967">
                  <c:v>2.53865292609221</c:v>
                </c:pt>
                <c:pt idx="41968">
                  <c:v>2.52984059428389</c:v>
                </c:pt>
                <c:pt idx="41969">
                  <c:v>2.5208785959743</c:v>
                </c:pt>
                <c:pt idx="41970">
                  <c:v>2.51174197229009</c:v>
                </c:pt>
                <c:pt idx="41971">
                  <c:v>2.50245781460391</c:v>
                </c:pt>
                <c:pt idx="41972">
                  <c:v>2.49300579514615</c:v>
                </c:pt>
                <c:pt idx="41973">
                  <c:v>2.48341986563907</c:v>
                </c:pt>
                <c:pt idx="41974">
                  <c:v>2.47367310943621</c:v>
                </c:pt>
                <c:pt idx="41975">
                  <c:v>2.46378005904979</c:v>
                </c:pt>
                <c:pt idx="41976">
                  <c:v>2.45373262812897</c:v>
                </c:pt>
                <c:pt idx="41977">
                  <c:v>2.44355215859747</c:v>
                </c:pt>
                <c:pt idx="41978">
                  <c:v>2.43322402461212</c:v>
                </c:pt>
                <c:pt idx="41979">
                  <c:v>2.42274840811046</c:v>
                </c:pt>
                <c:pt idx="41980">
                  <c:v>2.41213131963057</c:v>
                </c:pt>
                <c:pt idx="41981">
                  <c:v>2.4013729145592</c:v>
                </c:pt>
                <c:pt idx="41982">
                  <c:v>2.39047933284654</c:v>
                </c:pt>
                <c:pt idx="41983">
                  <c:v>2.37945069987419</c:v>
                </c:pt>
                <c:pt idx="41984">
                  <c:v>2.36829327456996</c:v>
                </c:pt>
                <c:pt idx="41985">
                  <c:v>2.35700971570798</c:v>
                </c:pt>
                <c:pt idx="41986">
                  <c:v>2.34560387851235</c:v>
                </c:pt>
                <c:pt idx="41987">
                  <c:v>2.33404226025648</c:v>
                </c:pt>
                <c:pt idx="41988">
                  <c:v>2.32236421803121</c:v>
                </c:pt>
                <c:pt idx="41989">
                  <c:v>2.31055269417608</c:v>
                </c:pt>
                <c:pt idx="41990">
                  <c:v>2.29863105547925</c:v>
                </c:pt>
                <c:pt idx="41991">
                  <c:v>2.28657695548933</c:v>
                </c:pt>
                <c:pt idx="41992">
                  <c:v>2.27441904851842</c:v>
                </c:pt>
                <c:pt idx="41993">
                  <c:v>2.26210360036377</c:v>
                </c:pt>
                <c:pt idx="41994">
                  <c:v>2.24969025423113</c:v>
                </c:pt>
                <c:pt idx="41995">
                  <c:v>2.23712935966224</c:v>
                </c:pt>
                <c:pt idx="41996">
                  <c:v>2.22447669908624</c:v>
                </c:pt>
                <c:pt idx="41997">
                  <c:v>2.21167111578849</c:v>
                </c:pt>
                <c:pt idx="41998">
                  <c:v>2.19877988500473</c:v>
                </c:pt>
                <c:pt idx="41999">
                  <c:v>2.18573230287065</c:v>
                </c:pt>
                <c:pt idx="42000">
                  <c:v>2.17260523077234</c:v>
                </c:pt>
                <c:pt idx="42001">
                  <c:v>2.15932120148435</c:v>
                </c:pt>
                <c:pt idx="42002">
                  <c:v>2.1459639288313</c:v>
                </c:pt>
                <c:pt idx="42003">
                  <c:v>2.13242004799051</c:v>
                </c:pt>
                <c:pt idx="42004">
                  <c:v>2.11880898792425</c:v>
                </c:pt>
                <c:pt idx="42005">
                  <c:v>2.1050301047528</c:v>
                </c:pt>
                <c:pt idx="42006">
                  <c:v>2.09119045509426</c:v>
                </c:pt>
                <c:pt idx="42007">
                  <c:v>2.07715763128997</c:v>
                </c:pt>
                <c:pt idx="42008">
                  <c:v>2.06307040543512</c:v>
                </c:pt>
                <c:pt idx="42009">
                  <c:v>2.04878807034248</c:v>
                </c:pt>
                <c:pt idx="42010">
                  <c:v>2.03445789721001</c:v>
                </c:pt>
                <c:pt idx="42011">
                  <c:v>2.01990525273103</c:v>
                </c:pt>
                <c:pt idx="42012">
                  <c:v>2.00531140707211</c:v>
                </c:pt>
                <c:pt idx="42013">
                  <c:v>1.99051747720101</c:v>
                </c:pt>
                <c:pt idx="42014">
                  <c:v>1.97568937501018</c:v>
                </c:pt>
                <c:pt idx="42015">
                  <c:v>1.96092589979713</c:v>
                </c:pt>
                <c:pt idx="42016">
                  <c:v>1.94613639138741</c:v>
                </c:pt>
                <c:pt idx="42017">
                  <c:v>1.93144856219038</c:v>
                </c:pt>
                <c:pt idx="42018">
                  <c:v>1.91674248407282</c:v>
                </c:pt>
                <c:pt idx="42019">
                  <c:v>1.90212464292795</c:v>
                </c:pt>
                <c:pt idx="42020">
                  <c:v>1.88749582430114</c:v>
                </c:pt>
                <c:pt idx="42021">
                  <c:v>1.8729414471571</c:v>
                </c:pt>
                <c:pt idx="42022">
                  <c:v>1.85838292991484</c:v>
                </c:pt>
                <c:pt idx="42023">
                  <c:v>1.84389617737629</c:v>
                </c:pt>
                <c:pt idx="42024">
                  <c:v>1.82941175368579</c:v>
                </c:pt>
                <c:pt idx="42025">
                  <c:v>1.8149993374535</c:v>
                </c:pt>
                <c:pt idx="42026">
                  <c:v>1.80059537820142</c:v>
                </c:pt>
                <c:pt idx="42027">
                  <c:v>1.78625448080948</c:v>
                </c:pt>
                <c:pt idx="42028">
                  <c:v>1.77192786812852</c:v>
                </c:pt>
                <c:pt idx="42029">
                  <c:v>1.75766406192719</c:v>
                </c:pt>
                <c:pt idx="42030">
                  <c:v>1.74342008524834</c:v>
                </c:pt>
                <c:pt idx="42031">
                  <c:v>1.72921504980086</c:v>
                </c:pt>
                <c:pt idx="42032">
                  <c:v>1.71503521055244</c:v>
                </c:pt>
                <c:pt idx="42033">
                  <c:v>1.70089948632451</c:v>
                </c:pt>
                <c:pt idx="42034">
                  <c:v>1.68679409269097</c:v>
                </c:pt>
                <c:pt idx="42035">
                  <c:v>1.6727321208474</c:v>
                </c:pt>
                <c:pt idx="42036">
                  <c:v>1.65870540991149</c:v>
                </c:pt>
                <c:pt idx="42037">
                  <c:v>1.64471247372898</c:v>
                </c:pt>
                <c:pt idx="42038">
                  <c:v>1.63075958940441</c:v>
                </c:pt>
                <c:pt idx="42039">
                  <c:v>1.61683958741153</c:v>
                </c:pt>
                <c:pt idx="42040">
                  <c:v>1.6029642635117</c:v>
                </c:pt>
                <c:pt idx="42041">
                  <c:v>1.58909763108298</c:v>
                </c:pt>
                <c:pt idx="42042">
                  <c:v>1.57528031757691</c:v>
                </c:pt>
                <c:pt idx="42043">
                  <c:v>1.56149078999214</c:v>
                </c:pt>
                <c:pt idx="42044">
                  <c:v>1.54775495574486</c:v>
                </c:pt>
                <c:pt idx="42045">
                  <c:v>1.53404578015401</c:v>
                </c:pt>
                <c:pt idx="42046">
                  <c:v>1.52039454157186</c:v>
                </c:pt>
                <c:pt idx="42047">
                  <c:v>1.50675453363349</c:v>
                </c:pt>
                <c:pt idx="42048">
                  <c:v>1.4931767164559</c:v>
                </c:pt>
                <c:pt idx="42049">
                  <c:v>1.47957163531117</c:v>
                </c:pt>
                <c:pt idx="42050">
                  <c:v>1.46603327813382</c:v>
                </c:pt>
                <c:pt idx="42051">
                  <c:v>1.45250104770152</c:v>
                </c:pt>
                <c:pt idx="42052">
                  <c:v>1.43903968119353</c:v>
                </c:pt>
                <c:pt idx="42053">
                  <c:v>1.42555485340707</c:v>
                </c:pt>
                <c:pt idx="42054">
                  <c:v>1.41214527511618</c:v>
                </c:pt>
                <c:pt idx="42055">
                  <c:v>1.39868824458117</c:v>
                </c:pt>
                <c:pt idx="42056">
                  <c:v>1.38531109869272</c:v>
                </c:pt>
                <c:pt idx="42057">
                  <c:v>1.37189458113021</c:v>
                </c:pt>
                <c:pt idx="42058">
                  <c:v>1.35856248342362</c:v>
                </c:pt>
                <c:pt idx="42059">
                  <c:v>1.34516146436165</c:v>
                </c:pt>
                <c:pt idx="42060">
                  <c:v>1.3318497899784</c:v>
                </c:pt>
                <c:pt idx="42061">
                  <c:v>1.31847437371098</c:v>
                </c:pt>
                <c:pt idx="42062">
                  <c:v>1.30519319690541</c:v>
                </c:pt>
                <c:pt idx="42063">
                  <c:v>1.2917892369748</c:v>
                </c:pt>
                <c:pt idx="42064">
                  <c:v>1.27848533659353</c:v>
                </c:pt>
                <c:pt idx="42065">
                  <c:v>1.26505836076245</c:v>
                </c:pt>
                <c:pt idx="42066">
                  <c:v>1.25173741675491</c:v>
                </c:pt>
                <c:pt idx="42067">
                  <c:v>1.23824214239767</c:v>
                </c:pt>
                <c:pt idx="42068">
                  <c:v>1.22485988940887</c:v>
                </c:pt>
                <c:pt idx="42069">
                  <c:v>1.21124437858338</c:v>
                </c:pt>
                <c:pt idx="42070">
                  <c:v>1.19775019998977</c:v>
                </c:pt>
                <c:pt idx="42071">
                  <c:v>1.18395494113241</c:v>
                </c:pt>
                <c:pt idx="42072">
                  <c:v>1.17029103496795</c:v>
                </c:pt>
                <c:pt idx="42073">
                  <c:v>1.15614845833555</c:v>
                </c:pt>
                <c:pt idx="42074">
                  <c:v>1.14260060183977</c:v>
                </c:pt>
                <c:pt idx="42075">
                  <c:v>1.12918999245766</c:v>
                </c:pt>
                <c:pt idx="42076">
                  <c:v>1.11479713795265</c:v>
                </c:pt>
                <c:pt idx="42077">
                  <c:v>1.10004292095754</c:v>
                </c:pt>
                <c:pt idx="42078">
                  <c:v>1.08549907038119</c:v>
                </c:pt>
                <c:pt idx="42079">
                  <c:v>1.07113160061251</c:v>
                </c:pt>
                <c:pt idx="42080">
                  <c:v>1.05567089680722</c:v>
                </c:pt>
                <c:pt idx="42081">
                  <c:v>1.03990815371383</c:v>
                </c:pt>
                <c:pt idx="42082">
                  <c:v>1.02466909115721</c:v>
                </c:pt>
                <c:pt idx="42083">
                  <c:v>1.00981328998311</c:v>
                </c:pt>
                <c:pt idx="42084">
                  <c:v>0.995588940242366</c:v>
                </c:pt>
                <c:pt idx="42085">
                  <c:v>0.981976769538846</c:v>
                </c:pt>
                <c:pt idx="42086">
                  <c:v>0.968922330910442</c:v>
                </c:pt>
                <c:pt idx="42087">
                  <c:v>0.956365620810437</c:v>
                </c:pt>
                <c:pt idx="42088">
                  <c:v>0.944251347949881</c:v>
                </c:pt>
                <c:pt idx="42089">
                  <c:v>0.932547807317985</c:v>
                </c:pt>
                <c:pt idx="42090">
                  <c:v>0.921211158269805</c:v>
                </c:pt>
                <c:pt idx="42091">
                  <c:v>0.910210006012636</c:v>
                </c:pt>
                <c:pt idx="42092">
                  <c:v>0.89952427907786</c:v>
                </c:pt>
                <c:pt idx="42093">
                  <c:v>0.889125967727414</c:v>
                </c:pt>
                <c:pt idx="42094">
                  <c:v>0.878997778770044</c:v>
                </c:pt>
                <c:pt idx="42095">
                  <c:v>0.869123378189266</c:v>
                </c:pt>
                <c:pt idx="42096">
                  <c:v>0.859487322384805</c:v>
                </c:pt>
                <c:pt idx="42097">
                  <c:v>0.850070708108923</c:v>
                </c:pt>
                <c:pt idx="42098">
                  <c:v>0.84087251762098</c:v>
                </c:pt>
                <c:pt idx="42099">
                  <c:v>0.831879200049831</c:v>
                </c:pt>
                <c:pt idx="42100">
                  <c:v>0.823077901724541</c:v>
                </c:pt>
                <c:pt idx="42101">
                  <c:v>0.814460422352572</c:v>
                </c:pt>
                <c:pt idx="42102">
                  <c:v>0.806018920256341</c:v>
                </c:pt>
                <c:pt idx="42103">
                  <c:v>0.797745894273787</c:v>
                </c:pt>
                <c:pt idx="42104">
                  <c:v>0.789641752814503</c:v>
                </c:pt>
                <c:pt idx="42105">
                  <c:v>0.781691798803073</c:v>
                </c:pt>
                <c:pt idx="42106">
                  <c:v>0.773896821450514</c:v>
                </c:pt>
                <c:pt idx="42107">
                  <c:v>0.766246575677605</c:v>
                </c:pt>
                <c:pt idx="42108">
                  <c:v>0.758731295613696</c:v>
                </c:pt>
                <c:pt idx="42109">
                  <c:v>0.751355772675932</c:v>
                </c:pt>
                <c:pt idx="42110">
                  <c:v>0.744110563402132</c:v>
                </c:pt>
                <c:pt idx="42111">
                  <c:v>0.73699688372154</c:v>
                </c:pt>
                <c:pt idx="42112">
                  <c:v>0.730005737639175</c:v>
                </c:pt>
                <c:pt idx="42113">
                  <c:v>0.723138451386343</c:v>
                </c:pt>
                <c:pt idx="42114">
                  <c:v>0.716389694268512</c:v>
                </c:pt>
                <c:pt idx="42115">
                  <c:v>0.709754357436406</c:v>
                </c:pt>
                <c:pt idx="42116">
                  <c:v>0.703230695423455</c:v>
                </c:pt>
                <c:pt idx="42117">
                  <c:v>0.696816981301284</c:v>
                </c:pt>
                <c:pt idx="42118">
                  <c:v>0.690508459967702</c:v>
                </c:pt>
                <c:pt idx="42119">
                  <c:v>0.684303583440424</c:v>
                </c:pt>
                <c:pt idx="42120">
                  <c:v>0.678197857337198</c:v>
                </c:pt>
                <c:pt idx="42121">
                  <c:v>0.672189899808422</c:v>
                </c:pt>
                <c:pt idx="42122">
                  <c:v>0.666281209313409</c:v>
                </c:pt>
                <c:pt idx="42123">
                  <c:v>0.660464644376617</c:v>
                </c:pt>
                <c:pt idx="42124">
                  <c:v>0.654741780055148</c:v>
                </c:pt>
                <c:pt idx="42125">
                  <c:v>0.649093700273149</c:v>
                </c:pt>
                <c:pt idx="42126">
                  <c:v>0.643792650214193</c:v>
                </c:pt>
                <c:pt idx="42127">
                  <c:v>0.638558194694649</c:v>
                </c:pt>
                <c:pt idx="42128">
                  <c:v>0.633417463665213</c:v>
                </c:pt>
                <c:pt idx="42129">
                  <c:v>0.628341641328355</c:v>
                </c:pt>
                <c:pt idx="42130">
                  <c:v>0.623350063901699</c:v>
                </c:pt>
                <c:pt idx="42131">
                  <c:v>0.618421916673807</c:v>
                </c:pt>
                <c:pt idx="42132">
                  <c:v>0.613572963379103</c:v>
                </c:pt>
                <c:pt idx="42133">
                  <c:v>0.608786060068109</c:v>
                </c:pt>
                <c:pt idx="42134">
                  <c:v>0.604074659994948</c:v>
                </c:pt>
                <c:pt idx="42135">
                  <c:v>0.599423996044978</c:v>
                </c:pt>
                <c:pt idx="42136">
                  <c:v>0.594847127721513</c:v>
                </c:pt>
                <c:pt idx="42137">
                  <c:v>0.590329699067916</c:v>
                </c:pt>
                <c:pt idx="42138">
                  <c:v>0.585879869297495</c:v>
                </c:pt>
                <c:pt idx="42139">
                  <c:v>0.581488319854159</c:v>
                </c:pt>
                <c:pt idx="42140">
                  <c:v>0.577162972663191</c:v>
                </c:pt>
                <c:pt idx="42141">
                  <c:v>0.572894760218649</c:v>
                </c:pt>
                <c:pt idx="42142">
                  <c:v>0.568698233663208</c:v>
                </c:pt>
                <c:pt idx="42143">
                  <c:v>0.564557527931679</c:v>
                </c:pt>
                <c:pt idx="42144">
                  <c:v>0.560474316962693</c:v>
                </c:pt>
                <c:pt idx="42145">
                  <c:v>0.556445972578554</c:v>
                </c:pt>
                <c:pt idx="42146">
                  <c:v>0.552476597398461</c:v>
                </c:pt>
                <c:pt idx="42147">
                  <c:v>0.548561076489725</c:v>
                </c:pt>
                <c:pt idx="42148">
                  <c:v>0.544703389649772</c:v>
                </c:pt>
                <c:pt idx="42149">
                  <c:v>0.540898558178163</c:v>
                </c:pt>
                <c:pt idx="42150">
                  <c:v>0.537144246813247</c:v>
                </c:pt>
                <c:pt idx="42151">
                  <c:v>0.533441978222305</c:v>
                </c:pt>
                <c:pt idx="42152">
                  <c:v>0.529793219439905</c:v>
                </c:pt>
                <c:pt idx="42153">
                  <c:v>0.526195593118064</c:v>
                </c:pt>
                <c:pt idx="42154">
                  <c:v>0.522646878397075</c:v>
                </c:pt>
                <c:pt idx="42155">
                  <c:v>0.519148502176194</c:v>
                </c:pt>
                <c:pt idx="42156">
                  <c:v>0.515703990401706</c:v>
                </c:pt>
                <c:pt idx="42157">
                  <c:v>0.512308868541587</c:v>
                </c:pt>
                <c:pt idx="42158">
                  <c:v>0.508954887072394</c:v>
                </c:pt>
                <c:pt idx="42159">
                  <c:v>0.505649703831102</c:v>
                </c:pt>
                <c:pt idx="42160">
                  <c:v>0.502389961053088</c:v>
                </c:pt>
                <c:pt idx="42161">
                  <c:v>0.499178290437003</c:v>
                </c:pt>
                <c:pt idx="42162">
                  <c:v>0.496011424045644</c:v>
                </c:pt>
                <c:pt idx="42163">
                  <c:v>0.492891913591792</c:v>
                </c:pt>
                <c:pt idx="42164">
                  <c:v>0.489812167404965</c:v>
                </c:pt>
                <c:pt idx="42165">
                  <c:v>0.486779205859764</c:v>
                </c:pt>
                <c:pt idx="42166">
                  <c:v>0.483788135991107</c:v>
                </c:pt>
                <c:pt idx="42167">
                  <c:v>0.480843208650741</c:v>
                </c:pt>
                <c:pt idx="42168">
                  <c:v>0.477933642918383</c:v>
                </c:pt>
                <c:pt idx="42169">
                  <c:v>0.475069777129231</c:v>
                </c:pt>
                <c:pt idx="42170">
                  <c:v>0.472244062064653</c:v>
                </c:pt>
                <c:pt idx="42171">
                  <c:v>0.469463514403281</c:v>
                </c:pt>
                <c:pt idx="42172">
                  <c:v>0.466719378409653</c:v>
                </c:pt>
                <c:pt idx="42173">
                  <c:v>0.464019931723345</c:v>
                </c:pt>
                <c:pt idx="42174">
                  <c:v>0.461355286560194</c:v>
                </c:pt>
                <c:pt idx="42175">
                  <c:v>0.458734905993254</c:v>
                </c:pt>
                <c:pt idx="42176">
                  <c:v>0.456148667189743</c:v>
                </c:pt>
                <c:pt idx="42177">
                  <c:v>0.453606292686887</c:v>
                </c:pt>
                <c:pt idx="42178">
                  <c:v>0.451095849239775</c:v>
                </c:pt>
                <c:pt idx="42179">
                  <c:v>0.448628950190714</c:v>
                </c:pt>
                <c:pt idx="42180">
                  <c:v>0.446194795111945</c:v>
                </c:pt>
                <c:pt idx="42181">
                  <c:v>0.443803842598809</c:v>
                </c:pt>
                <c:pt idx="42182">
                  <c:v>0.441443912803526</c:v>
                </c:pt>
                <c:pt idx="42183">
                  <c:v>0.439126913621226</c:v>
                </c:pt>
                <c:pt idx="42184">
                  <c:v>0.436839845345584</c:v>
                </c:pt>
                <c:pt idx="42185">
                  <c:v>0.434595487431819</c:v>
                </c:pt>
                <c:pt idx="42186">
                  <c:v>0.432381959892049</c:v>
                </c:pt>
                <c:pt idx="42187">
                  <c:v>0.430210901816048</c:v>
                </c:pt>
                <c:pt idx="42188">
                  <c:v>0.428067447802927</c:v>
                </c:pt>
                <c:pt idx="42189">
                  <c:v>0.42596636467704</c:v>
                </c:pt>
                <c:pt idx="42190">
                  <c:v>0.423893272297867</c:v>
                </c:pt>
                <c:pt idx="42191">
                  <c:v>0.421862459236685</c:v>
                </c:pt>
                <c:pt idx="42192">
                  <c:v>0.419859622832426</c:v>
                </c:pt>
                <c:pt idx="42193">
                  <c:v>0.417898999666235</c:v>
                </c:pt>
                <c:pt idx="42194">
                  <c:v>0.415964745603914</c:v>
                </c:pt>
                <c:pt idx="42195">
                  <c:v>0.41407273757263</c:v>
                </c:pt>
                <c:pt idx="42196">
                  <c:v>0.412207697234857</c:v>
                </c:pt>
                <c:pt idx="42197">
                  <c:v>0.410384945205485</c:v>
                </c:pt>
                <c:pt idx="42198">
                  <c:v>0.408588452500593</c:v>
                </c:pt>
                <c:pt idx="42199">
                  <c:v>0.406834364105303</c:v>
                </c:pt>
                <c:pt idx="42200">
                  <c:v>0.405106352062998</c:v>
                </c:pt>
                <c:pt idx="42201">
                  <c:v>0.403420918010808</c:v>
                </c:pt>
                <c:pt idx="42202">
                  <c:v>0.401760819833166</c:v>
                </c:pt>
                <c:pt idx="42203">
                  <c:v>0.400143568814204</c:v>
                </c:pt>
                <c:pt idx="42204">
                  <c:v>0.398551793293748</c:v>
                </c:pt>
                <c:pt idx="42205">
                  <c:v>0.397003196402507</c:v>
                </c:pt>
                <c:pt idx="42206">
                  <c:v>0.395481171529076</c:v>
                </c:pt>
                <c:pt idx="42207">
                  <c:v>0.39400267480684</c:v>
                </c:pt>
                <c:pt idx="42208">
                  <c:v>0.392548457371379</c:v>
                </c:pt>
                <c:pt idx="42209">
                  <c:v>0.391138347824828</c:v>
                </c:pt>
                <c:pt idx="42210">
                  <c:v>0.389754777021971</c:v>
                </c:pt>
                <c:pt idx="42211">
                  <c:v>0.388415871069644</c:v>
                </c:pt>
                <c:pt idx="42212">
                  <c:v>0.387103028337424</c:v>
                </c:pt>
                <c:pt idx="42213">
                  <c:v>0.385835573176543</c:v>
                </c:pt>
                <c:pt idx="42214">
                  <c:v>0.384603896573445</c:v>
                </c:pt>
                <c:pt idx="42215">
                  <c:v>0.383417766126717</c:v>
                </c:pt>
                <c:pt idx="42216">
                  <c:v>0.382272204975526</c:v>
                </c:pt>
                <c:pt idx="42217">
                  <c:v>0.381172055329204</c:v>
                </c:pt>
                <c:pt idx="42218">
                  <c:v>0.380112718359673</c:v>
                </c:pt>
                <c:pt idx="42219">
                  <c:v>0.379098690032178</c:v>
                </c:pt>
                <c:pt idx="42220">
                  <c:v>0.378125826906768</c:v>
                </c:pt>
                <c:pt idx="42221">
                  <c:v>0.377198195440261</c:v>
                </c:pt>
                <c:pt idx="42222">
                  <c:v>0.376311730202955</c:v>
                </c:pt>
                <c:pt idx="42223">
                  <c:v>0.375470485077447</c:v>
                </c:pt>
                <c:pt idx="42224">
                  <c:v>0.374671043704642</c:v>
                </c:pt>
                <c:pt idx="42225">
                  <c:v>0.373916818246421</c:v>
                </c:pt>
                <c:pt idx="42226">
                  <c:v>0.373204591937888</c:v>
                </c:pt>
                <c:pt idx="42227">
                  <c:v>0.372537638378791</c:v>
                </c:pt>
                <c:pt idx="42228">
                  <c:v>0.371913146685808</c:v>
                </c:pt>
                <c:pt idx="42229">
                  <c:v>0.371334023298814</c:v>
                </c:pt>
                <c:pt idx="42230">
                  <c:v>0.370797866554055</c:v>
                </c:pt>
                <c:pt idx="42231">
                  <c:v>0.370307213960286</c:v>
                </c:pt>
                <c:pt idx="42232">
                  <c:v>0.369860098612306</c:v>
                </c:pt>
                <c:pt idx="42233">
                  <c:v>0.369458660471753</c:v>
                </c:pt>
                <c:pt idx="42234">
                  <c:v>0.369101362337281</c:v>
                </c:pt>
                <c:pt idx="42235">
                  <c:v>0.368789953282839</c:v>
                </c:pt>
                <c:pt idx="42236">
                  <c:v>0.36852330845237</c:v>
                </c:pt>
                <c:pt idx="42237">
                  <c:v>0.368302809749599</c:v>
                </c:pt>
                <c:pt idx="42238">
                  <c:v>0.368127729455793</c:v>
                </c:pt>
                <c:pt idx="42239">
                  <c:v>0.367999111462802</c:v>
                </c:pt>
                <c:pt idx="42240">
                  <c:v>0.367916681194463</c:v>
                </c:pt>
                <c:pt idx="42241">
                  <c:v>0.367881048849929</c:v>
                </c:pt>
                <c:pt idx="42242">
                  <c:v>0.367892353483997</c:v>
                </c:pt>
                <c:pt idx="42243">
                  <c:v>0.367950849489613</c:v>
                </c:pt>
                <c:pt idx="42244">
                  <c:v>0.368057093505019</c:v>
                </c:pt>
                <c:pt idx="42245">
                  <c:v>0.368210969684005</c:v>
                </c:pt>
                <c:pt idx="42246">
                  <c:v>0.36841346028305</c:v>
                </c:pt>
                <c:pt idx="42247">
                  <c:v>0.368664077881202</c:v>
                </c:pt>
                <c:pt idx="42248">
                  <c:v>0.36896413524611</c:v>
                </c:pt>
                <c:pt idx="42249">
                  <c:v>0.369312839858066</c:v>
                </c:pt>
                <c:pt idx="42250">
                  <c:v>0.369712001726986</c:v>
                </c:pt>
                <c:pt idx="42251">
                  <c:v>0.370160409126132</c:v>
                </c:pt>
                <c:pt idx="42252">
                  <c:v>0.370660143880105</c:v>
                </c:pt>
                <c:pt idx="42253">
                  <c:v>0.371209750814471</c:v>
                </c:pt>
                <c:pt idx="42254">
                  <c:v>0.371811855593233</c:v>
                </c:pt>
                <c:pt idx="42255">
                  <c:v>0.372464541433952</c:v>
                </c:pt>
                <c:pt idx="42256">
                  <c:v>0.373170608724104</c:v>
                </c:pt>
                <c:pt idx="42257">
                  <c:v>0.373927991960295</c:v>
                </c:pt>
                <c:pt idx="42258">
                  <c:v>0.374739791788904</c:v>
                </c:pt>
                <c:pt idx="42259">
                  <c:v>0.375603693060676</c:v>
                </c:pt>
                <c:pt idx="42260">
                  <c:v>0.376523275558908</c:v>
                </c:pt>
                <c:pt idx="42261">
                  <c:v>0.377495819278804</c:v>
                </c:pt>
                <c:pt idx="42262">
                  <c:v>0.378525132446094</c:v>
                </c:pt>
                <c:pt idx="42263">
                  <c:v>0.379608315037748</c:v>
                </c:pt>
                <c:pt idx="42264">
                  <c:v>0.380749370935842</c:v>
                </c:pt>
                <c:pt idx="42265">
                  <c:v>0.381945253764591</c:v>
                </c:pt>
                <c:pt idx="42266">
                  <c:v>0.383200465236195</c:v>
                </c:pt>
                <c:pt idx="42267">
                  <c:v>0.384511540527161</c:v>
                </c:pt>
                <c:pt idx="42268">
                  <c:v>0.385883140394812</c:v>
                </c:pt>
                <c:pt idx="42269">
                  <c:v>0.38731169292923</c:v>
                </c:pt>
                <c:pt idx="42270">
                  <c:v>0.388801982964352</c:v>
                </c:pt>
                <c:pt idx="42271">
                  <c:v>0.390350367038308</c:v>
                </c:pt>
                <c:pt idx="42272">
                  <c:v>0.391961849033181</c:v>
                </c:pt>
                <c:pt idx="42273">
                  <c:v>0.393632628866125</c:v>
                </c:pt>
                <c:pt idx="42274">
                  <c:v>0.395368002240525</c:v>
                </c:pt>
                <c:pt idx="42275">
                  <c:v>0.397163946757118</c:v>
                </c:pt>
                <c:pt idx="42276">
                  <c:v>0.399025798337972</c:v>
                </c:pt>
                <c:pt idx="42277">
                  <c:v>0.400949548863679</c:v>
                </c:pt>
                <c:pt idx="42278">
                  <c:v>0.402940799430116</c:v>
                </c:pt>
                <c:pt idx="42279">
                  <c:v>0.404995347763541</c:v>
                </c:pt>
                <c:pt idx="42280">
                  <c:v>0.407118945708937</c:v>
                </c:pt>
                <c:pt idx="42281">
                  <c:v>0.40930730565624</c:v>
                </c:pt>
                <c:pt idx="42282">
                  <c:v>0.411566427066741</c:v>
                </c:pt>
                <c:pt idx="42283">
                  <c:v>0.41389184724385</c:v>
                </c:pt>
                <c:pt idx="42284">
                  <c:v>0.416289296552544</c:v>
                </c:pt>
                <c:pt idx="42285">
                  <c:v>0.418754625986316</c:v>
                </c:pt>
                <c:pt idx="42286">
                  <c:v>0.421293640099873</c:v>
                </c:pt>
                <c:pt idx="42287">
                  <c:v>0.423902180802978</c:v>
                </c:pt>
                <c:pt idx="42288">
                  <c:v>0.426586242277724</c:v>
                </c:pt>
                <c:pt idx="42289">
                  <c:v>0.429341548891866</c:v>
                </c:pt>
                <c:pt idx="42290">
                  <c:v>0.432173903231296</c:v>
                </c:pt>
                <c:pt idx="42291">
                  <c:v>0.435079274357061</c:v>
                </c:pt>
                <c:pt idx="42292">
                  <c:v>0.438063617901743</c:v>
                </c:pt>
                <c:pt idx="42293">
                  <c:v>0.441122820862833</c:v>
                </c:pt>
                <c:pt idx="42294">
                  <c:v>0.444262569445833</c:v>
                </c:pt>
                <c:pt idx="42295">
                  <c:v>0.447479070637731</c:v>
                </c:pt>
                <c:pt idx="42296">
                  <c:v>0.450778123334133</c:v>
                </c:pt>
                <c:pt idx="42297">
                  <c:v>0.454155890655778</c:v>
                </c:pt>
                <c:pt idx="42298">
                  <c:v>0.457618097071173</c:v>
                </c:pt>
                <c:pt idx="42299">
                  <c:v>0.461161039883392</c:v>
                </c:pt>
                <c:pt idx="42300">
                  <c:v>0.464790048848984</c:v>
                </c:pt>
                <c:pt idx="42301">
                  <c:v>0.468501860617371</c:v>
                </c:pt>
                <c:pt idx="42302">
                  <c:v>0.472301851824878</c:v>
                </c:pt>
                <c:pt idx="42303">
                  <c:v>0.47618677568333</c:v>
                </c:pt>
                <c:pt idx="42304">
                  <c:v>0.480162042505081</c:v>
                </c:pt>
                <c:pt idx="42305">
                  <c:v>0.484224433426488</c:v>
                </c:pt>
                <c:pt idx="42306">
                  <c:v>0.488378833618366</c:v>
                </c:pt>
                <c:pt idx="42307">
                  <c:v>0.492622585460277</c:v>
                </c:pt>
                <c:pt idx="42308">
                  <c:v>0.496960334295697</c:v>
                </c:pt>
                <c:pt idx="42309">
                  <c:v>0.501389708511817</c:v>
                </c:pt>
                <c:pt idx="42310">
                  <c:v>0.505914123173152</c:v>
                </c:pt>
                <c:pt idx="42311">
                  <c:v>0.510532439876977</c:v>
                </c:pt>
                <c:pt idx="42312">
                  <c:v>0.515249433417419</c:v>
                </c:pt>
                <c:pt idx="42313">
                  <c:v>0.520062711063125</c:v>
                </c:pt>
                <c:pt idx="42314">
                  <c:v>0.524976728639051</c:v>
                </c:pt>
                <c:pt idx="42315">
                  <c:v>0.529989447725105</c:v>
                </c:pt>
                <c:pt idx="42316">
                  <c:v>0.535102838301031</c:v>
                </c:pt>
                <c:pt idx="42317">
                  <c:v>0.540317294284417</c:v>
                </c:pt>
                <c:pt idx="42318">
                  <c:v>0.545632114920295</c:v>
                </c:pt>
                <c:pt idx="42319">
                  <c:v>0.551050299921268</c:v>
                </c:pt>
                <c:pt idx="42320">
                  <c:v>0.556565491107678</c:v>
                </c:pt>
                <c:pt idx="42321">
                  <c:v>0.562186162165624</c:v>
                </c:pt>
                <c:pt idx="42322">
                  <c:v>0.567902891199594</c:v>
                </c:pt>
                <c:pt idx="42323">
                  <c:v>0.573727124462936</c:v>
                </c:pt>
                <c:pt idx="42324">
                  <c:v>0.579648467816759</c:v>
                </c:pt>
                <c:pt idx="42325">
                  <c:v>0.585679320570272</c:v>
                </c:pt>
                <c:pt idx="42326">
                  <c:v>0.591808094383054</c:v>
                </c:pt>
                <c:pt idx="42327">
                  <c:v>0.598048350014381</c:v>
                </c:pt>
                <c:pt idx="42328">
                  <c:v>0.604386603510298</c:v>
                </c:pt>
                <c:pt idx="42329">
                  <c:v>0.61083824768211</c:v>
                </c:pt>
                <c:pt idx="42330">
                  <c:v>0.617387799697831</c:v>
                </c:pt>
                <c:pt idx="42331">
                  <c:v>0.624052578081797</c:v>
                </c:pt>
                <c:pt idx="42332">
                  <c:v>0.630815337096835</c:v>
                </c:pt>
                <c:pt idx="42333">
                  <c:v>0.637695086978349</c:v>
                </c:pt>
                <c:pt idx="42334">
                  <c:v>0.644673631057991</c:v>
                </c:pt>
                <c:pt idx="42335">
                  <c:v>0.651770880450892</c:v>
                </c:pt>
                <c:pt idx="42336">
                  <c:v>0.658966370482176</c:v>
                </c:pt>
                <c:pt idx="42337">
                  <c:v>0.666282179568454</c:v>
                </c:pt>
                <c:pt idx="42338">
                  <c:v>0.673694891387407</c:v>
                </c:pt>
                <c:pt idx="42339">
                  <c:v>0.681229406343071</c:v>
                </c:pt>
                <c:pt idx="42340">
                  <c:v>0.688861771442771</c:v>
                </c:pt>
                <c:pt idx="42341">
                  <c:v>0.696617365454674</c:v>
                </c:pt>
                <c:pt idx="42342">
                  <c:v>0.704470080948857</c:v>
                </c:pt>
                <c:pt idx="42343">
                  <c:v>0.712447334403736</c:v>
                </c:pt>
                <c:pt idx="42344">
                  <c:v>0.720520377578422</c:v>
                </c:pt>
                <c:pt idx="42345">
                  <c:v>0.728719129220421</c:v>
                </c:pt>
                <c:pt idx="42346">
                  <c:v>0.737012512225492</c:v>
                </c:pt>
                <c:pt idx="42347">
                  <c:v>0.745432638753168</c:v>
                </c:pt>
                <c:pt idx="42348">
                  <c:v>0.753945598575577</c:v>
                </c:pt>
                <c:pt idx="42349">
                  <c:v>0.762586180029296</c:v>
                </c:pt>
                <c:pt idx="42350">
                  <c:v>0.77132020540627</c:v>
                </c:pt>
                <c:pt idx="42351">
                  <c:v>0.780182642780074</c:v>
                </c:pt>
                <c:pt idx="42352">
                  <c:v>0.789136786786986</c:v>
                </c:pt>
                <c:pt idx="42353">
                  <c:v>0.798219973015087</c:v>
                </c:pt>
                <c:pt idx="42354">
                  <c:v>0.807392893179666</c:v>
                </c:pt>
                <c:pt idx="42355">
                  <c:v>0.816695317677701</c:v>
                </c:pt>
                <c:pt idx="42356">
                  <c:v>0.826086458880474</c:v>
                </c:pt>
                <c:pt idx="42357">
                  <c:v>0.835607423862956</c:v>
                </c:pt>
                <c:pt idx="42358">
                  <c:v>0.845214701020714</c:v>
                </c:pt>
                <c:pt idx="42359">
                  <c:v>0.854951939064214</c:v>
                </c:pt>
                <c:pt idx="42360">
                  <c:v>0.86477408477607</c:v>
                </c:pt>
                <c:pt idx="42361">
                  <c:v>0.874726172543506</c:v>
                </c:pt>
                <c:pt idx="42362">
                  <c:v>0.884761590539872</c:v>
                </c:pt>
                <c:pt idx="42363">
                  <c:v>0.894926769891877</c:v>
                </c:pt>
                <c:pt idx="42364">
                  <c:v>0.905173525169324</c:v>
                </c:pt>
                <c:pt idx="42365">
                  <c:v>0.915549693668744</c:v>
                </c:pt>
                <c:pt idx="42366">
                  <c:v>0.926005503492429</c:v>
                </c:pt>
                <c:pt idx="42367">
                  <c:v>0.936590205812752</c:v>
                </c:pt>
                <c:pt idx="42368">
                  <c:v>0.947251077152093</c:v>
                </c:pt>
                <c:pt idx="42369">
                  <c:v>0.958040110552535</c:v>
                </c:pt>
                <c:pt idx="42370">
                  <c:v>0.968905719336833</c:v>
                </c:pt>
                <c:pt idx="42371">
                  <c:v>0.979898642980992</c:v>
                </c:pt>
                <c:pt idx="42372">
                  <c:v>0.990964843122189</c:v>
                </c:pt>
                <c:pt idx="42373">
                  <c:v>1.00215730569034</c:v>
                </c:pt>
                <c:pt idx="42374">
                  <c:v>1.01341951115169</c:v>
                </c:pt>
                <c:pt idx="42375">
                  <c:v>1.02480671858716</c:v>
                </c:pt>
                <c:pt idx="42376">
                  <c:v>1.03626369865878</c:v>
                </c:pt>
                <c:pt idx="42377">
                  <c:v>1.04784429166876</c:v>
                </c:pt>
                <c:pt idx="42378">
                  <c:v>1.05949020535561</c:v>
                </c:pt>
                <c:pt idx="42379">
                  <c:v>1.07125811738985</c:v>
                </c:pt>
                <c:pt idx="42380">
                  <c:v>1.08309022467812</c:v>
                </c:pt>
                <c:pt idx="42381">
                  <c:v>1.09504256226933</c:v>
                </c:pt>
                <c:pt idx="42382">
                  <c:v>1.10705482601496</c:v>
                </c:pt>
                <c:pt idx="42383">
                  <c:v>1.11918533568892</c:v>
                </c:pt>
                <c:pt idx="42384">
                  <c:v>1.13137436569989</c:v>
                </c:pt>
                <c:pt idx="42385">
                  <c:v>1.14367949992965</c:v>
                </c:pt>
                <c:pt idx="42386">
                  <c:v>1.15604104254068</c:v>
                </c:pt>
                <c:pt idx="42387">
                  <c:v>1.1685163766296</c:v>
                </c:pt>
                <c:pt idx="42388">
                  <c:v>1.1810465020745</c:v>
                </c:pt>
                <c:pt idx="42389">
                  <c:v>1.19368794454625</c:v>
                </c:pt>
                <c:pt idx="42390">
                  <c:v>1.20638084827152</c:v>
                </c:pt>
                <c:pt idx="42391">
                  <c:v>1.2191824033268</c:v>
                </c:pt>
                <c:pt idx="42392">
                  <c:v>1.23203029540281</c:v>
                </c:pt>
                <c:pt idx="42393">
                  <c:v>1.24498395567951</c:v>
                </c:pt>
                <c:pt idx="42394">
                  <c:v>1.25798521490231</c:v>
                </c:pt>
                <c:pt idx="42395">
                  <c:v>1.27108924878704</c:v>
                </c:pt>
                <c:pt idx="42396">
                  <c:v>1.2842338034232</c:v>
                </c:pt>
                <c:pt idx="42397">
                  <c:v>1.29747789701806</c:v>
                </c:pt>
                <c:pt idx="42398">
                  <c:v>1.31076360649216</c:v>
                </c:pt>
                <c:pt idx="42399">
                  <c:v>1.32414550550117</c:v>
                </c:pt>
                <c:pt idx="42400">
                  <c:v>1.33756499957317</c:v>
                </c:pt>
                <c:pt idx="42401">
                  <c:v>1.35107714361732</c:v>
                </c:pt>
                <c:pt idx="42402">
                  <c:v>1.36462165278883</c:v>
                </c:pt>
                <c:pt idx="42403">
                  <c:v>1.37825507117627</c:v>
                </c:pt>
                <c:pt idx="42404">
                  <c:v>1.39192345954439</c:v>
                </c:pt>
                <c:pt idx="42405">
                  <c:v>1.40567691891121</c:v>
                </c:pt>
                <c:pt idx="42406">
                  <c:v>1.41945677792613</c:v>
                </c:pt>
                <c:pt idx="42407">
                  <c:v>1.43331763206112</c:v>
                </c:pt>
                <c:pt idx="42408">
                  <c:v>1.44720627409885</c:v>
                </c:pt>
                <c:pt idx="42409">
                  <c:v>1.4611717214172</c:v>
                </c:pt>
                <c:pt idx="42410">
                  <c:v>1.475066771933</c:v>
                </c:pt>
                <c:pt idx="42411">
                  <c:v>1.48903330427155</c:v>
                </c:pt>
                <c:pt idx="42412">
                  <c:v>1.50287394959472</c:v>
                </c:pt>
                <c:pt idx="42413">
                  <c:v>1.51678026632925</c:v>
                </c:pt>
                <c:pt idx="42414">
                  <c:v>1.53057184713816</c:v>
                </c:pt>
                <c:pt idx="42415">
                  <c:v>1.54442351483319</c:v>
                </c:pt>
                <c:pt idx="42416">
                  <c:v>1.55817580974225</c:v>
                </c:pt>
                <c:pt idx="42417">
                  <c:v>1.5719828339842</c:v>
                </c:pt>
                <c:pt idx="42418">
                  <c:v>1.58568831494323</c:v>
                </c:pt>
                <c:pt idx="42419">
                  <c:v>1.59944322950308</c:v>
                </c:pt>
                <c:pt idx="42420">
                  <c:v>1.61310128457146</c:v>
                </c:pt>
                <c:pt idx="42421">
                  <c:v>1.62680358580267</c:v>
                </c:pt>
                <c:pt idx="42422">
                  <c:v>1.64041787803131</c:v>
                </c:pt>
                <c:pt idx="42423">
                  <c:v>1.65407134664071</c:v>
                </c:pt>
                <c:pt idx="42424">
                  <c:v>1.66764158906366</c:v>
                </c:pt>
                <c:pt idx="42425">
                  <c:v>1.68124601181748</c:v>
                </c:pt>
                <c:pt idx="42426">
                  <c:v>1.69476939278988</c:v>
                </c:pt>
                <c:pt idx="42427">
                  <c:v>1.70832200697531</c:v>
                </c:pt>
                <c:pt idx="42428">
                  <c:v>1.72179842544982</c:v>
                </c:pt>
                <c:pt idx="42429">
                  <c:v>1.73529918046812</c:v>
                </c:pt>
                <c:pt idx="42430">
                  <c:v>1.74872188011476</c:v>
                </c:pt>
                <c:pt idx="42431">
                  <c:v>1.76216403747095</c:v>
                </c:pt>
                <c:pt idx="42432">
                  <c:v>1.77553709341339</c:v>
                </c:pt>
                <c:pt idx="42433">
                  <c:v>1.78892476998252</c:v>
                </c:pt>
                <c:pt idx="42434">
                  <c:v>1.8022455565592</c:v>
                </c:pt>
                <c:pt idx="42435">
                  <c:v>1.815576134744</c:v>
                </c:pt>
                <c:pt idx="42436">
                  <c:v>1.82883128903715</c:v>
                </c:pt>
                <c:pt idx="42437">
                  <c:v>1.8420913993936</c:v>
                </c:pt>
                <c:pt idx="42438">
                  <c:v>1.85528496750696</c:v>
                </c:pt>
                <c:pt idx="42439">
                  <c:v>1.86847866547209</c:v>
                </c:pt>
                <c:pt idx="42440">
                  <c:v>1.88160797189321</c:v>
                </c:pt>
                <c:pt idx="42441">
                  <c:v>1.89473257140338</c:v>
                </c:pt>
                <c:pt idx="42442">
                  <c:v>1.90778827393051</c:v>
                </c:pt>
                <c:pt idx="42443">
                  <c:v>1.92083442404032</c:v>
                </c:pt>
                <c:pt idx="42444">
                  <c:v>1.93380977246297</c:v>
                </c:pt>
                <c:pt idx="42445">
                  <c:v>1.94677071605466</c:v>
                </c:pt>
                <c:pt idx="42446">
                  <c:v>1.95967601305567</c:v>
                </c:pt>
                <c:pt idx="42447">
                  <c:v>1.97256199272578</c:v>
                </c:pt>
                <c:pt idx="42448">
                  <c:v>1.98537715831479</c:v>
                </c:pt>
                <c:pt idx="42449">
                  <c:v>1.99816810863297</c:v>
                </c:pt>
                <c:pt idx="42450">
                  <c:v>2.01089663589922</c:v>
                </c:pt>
                <c:pt idx="42451">
                  <c:v>2.02359598906181</c:v>
                </c:pt>
                <c:pt idx="42452">
                  <c:v>2.03622821424439</c:v>
                </c:pt>
                <c:pt idx="42453">
                  <c:v>2.04882629007223</c:v>
                </c:pt>
                <c:pt idx="42454">
                  <c:v>2.0613525475983</c:v>
                </c:pt>
                <c:pt idx="42455">
                  <c:v>2.07383967200081</c:v>
                </c:pt>
                <c:pt idx="42456">
                  <c:v>2.08627570663659</c:v>
                </c:pt>
                <c:pt idx="42457">
                  <c:v>2.09866743740164</c:v>
                </c:pt>
                <c:pt idx="42458">
                  <c:v>2.11098267513611</c:v>
                </c:pt>
                <c:pt idx="42459">
                  <c:v>2.12324856052969</c:v>
                </c:pt>
                <c:pt idx="42460">
                  <c:v>2.13543808303504</c:v>
                </c:pt>
                <c:pt idx="42461">
                  <c:v>2.1475731655739</c:v>
                </c:pt>
                <c:pt idx="42462">
                  <c:v>2.15965178389716</c:v>
                </c:pt>
                <c:pt idx="42463">
                  <c:v>2.17167062763635</c:v>
                </c:pt>
                <c:pt idx="42464">
                  <c:v>2.18362283575217</c:v>
                </c:pt>
                <c:pt idx="42465">
                  <c:v>2.19550994611143</c:v>
                </c:pt>
                <c:pt idx="42466">
                  <c:v>2.20732513220384</c:v>
                </c:pt>
                <c:pt idx="42467">
                  <c:v>2.21906987429774</c:v>
                </c:pt>
                <c:pt idx="42468">
                  <c:v>2.2307494064968</c:v>
                </c:pt>
                <c:pt idx="42469">
                  <c:v>2.24235297441651</c:v>
                </c:pt>
                <c:pt idx="42470">
                  <c:v>2.25389034870159</c:v>
                </c:pt>
                <c:pt idx="42471">
                  <c:v>2.26534613743503</c:v>
                </c:pt>
                <c:pt idx="42472">
                  <c:v>2.27671820460153</c:v>
                </c:pt>
                <c:pt idx="42473">
                  <c:v>2.2880032118165</c:v>
                </c:pt>
                <c:pt idx="42474">
                  <c:v>2.29922215883346</c:v>
                </c:pt>
                <c:pt idx="42475">
                  <c:v>2.31034818295193</c:v>
                </c:pt>
                <c:pt idx="42476">
                  <c:v>2.32137911755292</c:v>
                </c:pt>
                <c:pt idx="42477">
                  <c:v>2.33231163376585</c:v>
                </c:pt>
                <c:pt idx="42478">
                  <c:v>2.34317034768282</c:v>
                </c:pt>
                <c:pt idx="42479">
                  <c:v>2.35392464519014</c:v>
                </c:pt>
                <c:pt idx="42480">
                  <c:v>2.364603008423</c:v>
                </c:pt>
                <c:pt idx="42481">
                  <c:v>2.37517082635053</c:v>
                </c:pt>
                <c:pt idx="42482">
                  <c:v>2.38565173399875</c:v>
                </c:pt>
                <c:pt idx="42483">
                  <c:v>2.3960160229799</c:v>
                </c:pt>
                <c:pt idx="42484">
                  <c:v>2.40629747882068</c:v>
                </c:pt>
                <c:pt idx="42485">
                  <c:v>2.41645596493615</c:v>
                </c:pt>
                <c:pt idx="42486">
                  <c:v>2.4265286069965</c:v>
                </c:pt>
                <c:pt idx="42487">
                  <c:v>2.43647178264411</c:v>
                </c:pt>
                <c:pt idx="42488">
                  <c:v>2.44632172247195</c:v>
                </c:pt>
                <c:pt idx="42489">
                  <c:v>2.45603566013289</c:v>
                </c:pt>
                <c:pt idx="42490">
                  <c:v>2.4656690431549</c:v>
                </c:pt>
                <c:pt idx="42491">
                  <c:v>2.47515925296572</c:v>
                </c:pt>
                <c:pt idx="42492">
                  <c:v>2.48453471435342</c:v>
                </c:pt>
                <c:pt idx="42493">
                  <c:v>2.49376058034286</c:v>
                </c:pt>
                <c:pt idx="42494">
                  <c:v>2.50289297780479</c:v>
                </c:pt>
                <c:pt idx="42495">
                  <c:v>2.51186838030894</c:v>
                </c:pt>
                <c:pt idx="42496">
                  <c:v>2.52074121670322</c:v>
                </c:pt>
                <c:pt idx="42497">
                  <c:v>2.52944959005956</c:v>
                </c:pt>
                <c:pt idx="42498">
                  <c:v>2.53804967966042</c:v>
                </c:pt>
                <c:pt idx="42499">
                  <c:v>2.54647764087719</c:v>
                </c:pt>
                <c:pt idx="42500">
                  <c:v>2.55479641845527</c:v>
                </c:pt>
                <c:pt idx="42501">
                  <c:v>2.56293496497399</c:v>
                </c:pt>
                <c:pt idx="42502">
                  <c:v>2.5709656739124</c:v>
                </c:pt>
                <c:pt idx="42503">
                  <c:v>2.5788074100034</c:v>
                </c:pt>
                <c:pt idx="42504">
                  <c:v>2.58652963583322</c:v>
                </c:pt>
                <c:pt idx="42505">
                  <c:v>2.59405403663291</c:v>
                </c:pt>
                <c:pt idx="42506">
                  <c:v>2.60145004460795</c:v>
                </c:pt>
                <c:pt idx="42507">
                  <c:v>2.60863911016916</c:v>
                </c:pt>
                <c:pt idx="42508">
                  <c:v>2.61570228474417</c:v>
                </c:pt>
                <c:pt idx="42509">
                  <c:v>2.6225483726729</c:v>
                </c:pt>
                <c:pt idx="42510">
                  <c:v>2.62926700079891</c:v>
                </c:pt>
                <c:pt idx="42511">
                  <c:v>2.63575735145227</c:v>
                </c:pt>
                <c:pt idx="42512">
                  <c:v>2.64211758693214</c:v>
                </c:pt>
                <c:pt idx="42513">
                  <c:v>2.64823707084675</c:v>
                </c:pt>
                <c:pt idx="42514">
                  <c:v>2.6542101851915</c:v>
                </c:pt>
                <c:pt idx="42515">
                  <c:v>2.65992954756001</c:v>
                </c:pt>
                <c:pt idx="42516">
                  <c:v>2.66549947615846</c:v>
                </c:pt>
                <c:pt idx="42517">
                  <c:v>2.67080068031647</c:v>
                </c:pt>
                <c:pt idx="42518">
                  <c:v>2.67593884447021</c:v>
                </c:pt>
                <c:pt idx="42519">
                  <c:v>2.68079170712848</c:v>
                </c:pt>
                <c:pt idx="42520">
                  <c:v>2.6854848219747</c:v>
                </c:pt>
                <c:pt idx="42521">
                  <c:v>2.6898714345977</c:v>
                </c:pt>
                <c:pt idx="42522">
                  <c:v>2.69408471028875</c:v>
                </c:pt>
                <c:pt idx="42523">
                  <c:v>2.69796563304593</c:v>
                </c:pt>
                <c:pt idx="42524">
                  <c:v>2.70166262190174</c:v>
                </c:pt>
                <c:pt idx="42525">
                  <c:v>2.70489937251821</c:v>
                </c:pt>
                <c:pt idx="42526">
                  <c:v>2.70778901024779</c:v>
                </c:pt>
                <c:pt idx="42527">
                  <c:v>2.71053229068429</c:v>
                </c:pt>
                <c:pt idx="42528">
                  <c:v>2.71294117239878</c:v>
                </c:pt>
                <c:pt idx="42529">
                  <c:v>2.71491507565267</c:v>
                </c:pt>
                <c:pt idx="42530">
                  <c:v>2.71643645503916</c:v>
                </c:pt>
                <c:pt idx="42531">
                  <c:v>2.71764926290976</c:v>
                </c:pt>
                <c:pt idx="42532">
                  <c:v>2.7182536353685</c:v>
                </c:pt>
                <c:pt idx="42533">
                  <c:v>2.71812200817445</c:v>
                </c:pt>
                <c:pt idx="42534">
                  <c:v>2.71741482163384</c:v>
                </c:pt>
                <c:pt idx="42535">
                  <c:v>2.71621938477625</c:v>
                </c:pt>
                <c:pt idx="42536">
                  <c:v>2.71459112602678</c:v>
                </c:pt>
                <c:pt idx="42537">
                  <c:v>2.71256857188555</c:v>
                </c:pt>
                <c:pt idx="42538">
                  <c:v>2.71017886416213</c:v>
                </c:pt>
                <c:pt idx="42539">
                  <c:v>2.7074433379063</c:v>
                </c:pt>
                <c:pt idx="42540">
                  <c:v>2.70437835288709</c:v>
                </c:pt>
                <c:pt idx="42541">
                  <c:v>2.70099896131239</c:v>
                </c:pt>
                <c:pt idx="42542">
                  <c:v>2.69731818983403</c:v>
                </c:pt>
                <c:pt idx="42543">
                  <c:v>2.69334617390851</c:v>
                </c:pt>
                <c:pt idx="42544">
                  <c:v>2.68909232104462</c:v>
                </c:pt>
                <c:pt idx="42545">
                  <c:v>2.68456615965272</c:v>
                </c:pt>
                <c:pt idx="42546">
                  <c:v>2.6797735906588</c:v>
                </c:pt>
                <c:pt idx="42547">
                  <c:v>2.67472350100003</c:v>
                </c:pt>
                <c:pt idx="42548">
                  <c:v>2.66942154647101</c:v>
                </c:pt>
                <c:pt idx="42549">
                  <c:v>2.66387487005691</c:v>
                </c:pt>
                <c:pt idx="42550">
                  <c:v>2.65808720350906</c:v>
                </c:pt>
                <c:pt idx="42551">
                  <c:v>2.65206410335239</c:v>
                </c:pt>
                <c:pt idx="42552">
                  <c:v>2.6458075226539</c:v>
                </c:pt>
                <c:pt idx="42553">
                  <c:v>2.63933099849196</c:v>
                </c:pt>
                <c:pt idx="42554">
                  <c:v>2.63263590256978</c:v>
                </c:pt>
                <c:pt idx="42555">
                  <c:v>2.62571922216543</c:v>
                </c:pt>
                <c:pt idx="42556">
                  <c:v>2.61858705639929</c:v>
                </c:pt>
                <c:pt idx="42557">
                  <c:v>2.6112490766436</c:v>
                </c:pt>
                <c:pt idx="42558">
                  <c:v>2.60370794515702</c:v>
                </c:pt>
                <c:pt idx="42559">
                  <c:v>2.59596204572724</c:v>
                </c:pt>
                <c:pt idx="42560">
                  <c:v>2.58801675669626</c:v>
                </c:pt>
                <c:pt idx="42561">
                  <c:v>2.57987341611813</c:v>
                </c:pt>
                <c:pt idx="42562">
                  <c:v>2.57153708794973</c:v>
                </c:pt>
                <c:pt idx="42563">
                  <c:v>2.56301704646952</c:v>
                </c:pt>
                <c:pt idx="42564">
                  <c:v>2.55428663222265</c:v>
                </c:pt>
                <c:pt idx="42565">
                  <c:v>2.54578563600224</c:v>
                </c:pt>
                <c:pt idx="42566">
                  <c:v>2.53709981153749</c:v>
                </c:pt>
                <c:pt idx="42567">
                  <c:v>2.52827319385694</c:v>
                </c:pt>
                <c:pt idx="42568">
                  <c:v>2.5192691376874</c:v>
                </c:pt>
                <c:pt idx="42569">
                  <c:v>2.51012013045379</c:v>
                </c:pt>
                <c:pt idx="42570">
                  <c:v>2.50080062704109</c:v>
                </c:pt>
                <c:pt idx="42571">
                  <c:v>2.49134414262326</c:v>
                </c:pt>
                <c:pt idx="42572">
                  <c:v>2.48172416343152</c:v>
                </c:pt>
                <c:pt idx="42573">
                  <c:v>2.47196122046259</c:v>
                </c:pt>
                <c:pt idx="42574">
                  <c:v>2.46204138556625</c:v>
                </c:pt>
                <c:pt idx="42575">
                  <c:v>2.45196896463616</c:v>
                </c:pt>
                <c:pt idx="42576">
                  <c:v>2.44174583426278</c:v>
                </c:pt>
                <c:pt idx="42577">
                  <c:v>2.43139367121964</c:v>
                </c:pt>
                <c:pt idx="42578">
                  <c:v>2.4208975643198</c:v>
                </c:pt>
                <c:pt idx="42579">
                  <c:v>2.41025767832872</c:v>
                </c:pt>
                <c:pt idx="42580">
                  <c:v>2.39948009718685</c:v>
                </c:pt>
                <c:pt idx="42581">
                  <c:v>2.38856495705689</c:v>
                </c:pt>
                <c:pt idx="42582">
                  <c:v>2.37751846505503</c:v>
                </c:pt>
                <c:pt idx="42583">
                  <c:v>2.36633619091935</c:v>
                </c:pt>
                <c:pt idx="42584">
                  <c:v>2.35502888940775</c:v>
                </c:pt>
                <c:pt idx="42585">
                  <c:v>2.34358005750574</c:v>
                </c:pt>
                <c:pt idx="42586">
                  <c:v>2.3320123596343</c:v>
                </c:pt>
                <c:pt idx="42587">
                  <c:v>2.32030890137289</c:v>
                </c:pt>
                <c:pt idx="42588">
                  <c:v>2.30849283837288</c:v>
                </c:pt>
                <c:pt idx="42589">
                  <c:v>2.29652947798051</c:v>
                </c:pt>
                <c:pt idx="42590">
                  <c:v>2.28445955712866</c:v>
                </c:pt>
                <c:pt idx="42591">
                  <c:v>2.27225545398341</c:v>
                </c:pt>
                <c:pt idx="42592">
                  <c:v>2.25995108057858</c:v>
                </c:pt>
                <c:pt idx="42593">
                  <c:v>2.24749207266925</c:v>
                </c:pt>
                <c:pt idx="42594">
                  <c:v>2.23493878491617</c:v>
                </c:pt>
                <c:pt idx="42595">
                  <c:v>2.22222231030514</c:v>
                </c:pt>
                <c:pt idx="42596">
                  <c:v>2.20941750575676</c:v>
                </c:pt>
                <c:pt idx="42597">
                  <c:v>2.19646786178469</c:v>
                </c:pt>
                <c:pt idx="42598">
                  <c:v>2.18343617188739</c:v>
                </c:pt>
                <c:pt idx="42599">
                  <c:v>2.17024551351147</c:v>
                </c:pt>
                <c:pt idx="42600">
                  <c:v>2.15697899467739</c:v>
                </c:pt>
                <c:pt idx="42601">
                  <c:v>2.14352963666369</c:v>
                </c:pt>
                <c:pt idx="42602">
                  <c:v>2.13001046924838</c:v>
                </c:pt>
                <c:pt idx="42603">
                  <c:v>2.11631255828643</c:v>
                </c:pt>
                <c:pt idx="42604">
                  <c:v>2.10255110222053</c:v>
                </c:pt>
                <c:pt idx="42605">
                  <c:v>2.08860944759963</c:v>
                </c:pt>
                <c:pt idx="42606">
                  <c:v>2.07461066925803</c:v>
                </c:pt>
                <c:pt idx="42607">
                  <c:v>2.06043021811718</c:v>
                </c:pt>
                <c:pt idx="42608">
                  <c:v>2.04619923051537</c:v>
                </c:pt>
                <c:pt idx="42609">
                  <c:v>2.0317599759028</c:v>
                </c:pt>
                <c:pt idx="42610">
                  <c:v>2.01727680115497</c:v>
                </c:pt>
                <c:pt idx="42611">
                  <c:v>2.00258305395712</c:v>
                </c:pt>
                <c:pt idx="42612">
                  <c:v>1.98785224828792</c:v>
                </c:pt>
                <c:pt idx="42613">
                  <c:v>1.97306539152232</c:v>
                </c:pt>
                <c:pt idx="42614">
                  <c:v>1.9582491784045</c:v>
                </c:pt>
                <c:pt idx="42615">
                  <c:v>1.94353734912908</c:v>
                </c:pt>
                <c:pt idx="42616">
                  <c:v>1.9288041614133</c:v>
                </c:pt>
                <c:pt idx="42617">
                  <c:v>1.91415639006852</c:v>
                </c:pt>
                <c:pt idx="42618">
                  <c:v>1.89949470888637</c:v>
                </c:pt>
                <c:pt idx="42619">
                  <c:v>1.88491053078687</c:v>
                </c:pt>
                <c:pt idx="42620">
                  <c:v>1.87031945031844</c:v>
                </c:pt>
                <c:pt idx="42621">
                  <c:v>1.85581224189136</c:v>
                </c:pt>
                <c:pt idx="42622">
                  <c:v>1.84130474964184</c:v>
                </c:pt>
                <c:pt idx="42623">
                  <c:v>1.82685218798128</c:v>
                </c:pt>
                <c:pt idx="42624">
                  <c:v>1.8124056151671</c:v>
                </c:pt>
                <c:pt idx="42625">
                  <c:v>1.79801986412264</c:v>
                </c:pt>
                <c:pt idx="42626">
                  <c:v>1.78364607094233</c:v>
                </c:pt>
                <c:pt idx="42627">
                  <c:v>1.76933864585896</c:v>
                </c:pt>
                <c:pt idx="42628">
                  <c:v>1.7550488458421</c:v>
                </c:pt>
                <c:pt idx="42629">
                  <c:v>1.74081933994267</c:v>
                </c:pt>
                <c:pt idx="42630">
                  <c:v>1.72661286587502</c:v>
                </c:pt>
                <c:pt idx="42631">
                  <c:v>1.71245727665778</c:v>
                </c:pt>
                <c:pt idx="42632">
                  <c:v>1.69832991077915</c:v>
                </c:pt>
                <c:pt idx="42633">
                  <c:v>1.68424391839859</c:v>
                </c:pt>
                <c:pt idx="42634">
                  <c:v>1.67019116323074</c:v>
                </c:pt>
                <c:pt idx="42635">
                  <c:v>1.65617900371046</c:v>
                </c:pt>
                <c:pt idx="42636">
                  <c:v>1.64220490333031</c:v>
                </c:pt>
                <c:pt idx="42637">
                  <c:v>1.62826171282641</c:v>
                </c:pt>
                <c:pt idx="42638">
                  <c:v>1.61436127888693</c:v>
                </c:pt>
                <c:pt idx="42639">
                  <c:v>1.6004675750312</c:v>
                </c:pt>
                <c:pt idx="42640">
                  <c:v>1.58662133351584</c:v>
                </c:pt>
                <c:pt idx="42641">
                  <c:v>1.57281531507482</c:v>
                </c:pt>
                <c:pt idx="42642">
                  <c:v>1.55906109413307</c:v>
                </c:pt>
                <c:pt idx="42643">
                  <c:v>1.54531730459654</c:v>
                </c:pt>
                <c:pt idx="42644">
                  <c:v>1.53162973311287</c:v>
                </c:pt>
                <c:pt idx="42645">
                  <c:v>1.51794283016201</c:v>
                </c:pt>
                <c:pt idx="42646">
                  <c:v>1.50431654507678</c:v>
                </c:pt>
                <c:pt idx="42647">
                  <c:v>1.49069553080802</c:v>
                </c:pt>
                <c:pt idx="42648">
                  <c:v>1.47713940103233</c:v>
                </c:pt>
                <c:pt idx="42649">
                  <c:v>1.46355883201016</c:v>
                </c:pt>
                <c:pt idx="42650">
                  <c:v>1.45004762966728</c:v>
                </c:pt>
                <c:pt idx="42651">
                  <c:v>1.43653974307949</c:v>
                </c:pt>
                <c:pt idx="42652">
                  <c:v>1.42310535768</c:v>
                </c:pt>
                <c:pt idx="42653">
                  <c:v>1.40965032564706</c:v>
                </c:pt>
                <c:pt idx="42654">
                  <c:v>1.3962731271647</c:v>
                </c:pt>
                <c:pt idx="42655">
                  <c:v>1.38284573002949</c:v>
                </c:pt>
                <c:pt idx="42656">
                  <c:v>1.36950082416203</c:v>
                </c:pt>
                <c:pt idx="42657">
                  <c:v>1.35610505944553</c:v>
                </c:pt>
                <c:pt idx="42658">
                  <c:v>1.34279646132373</c:v>
                </c:pt>
                <c:pt idx="42659">
                  <c:v>1.32942196678189</c:v>
                </c:pt>
                <c:pt idx="42660">
                  <c:v>1.31613953537299</c:v>
                </c:pt>
                <c:pt idx="42661">
                  <c:v>1.30274689968697</c:v>
                </c:pt>
                <c:pt idx="42662">
                  <c:v>1.28945191519223</c:v>
                </c:pt>
                <c:pt idx="42663">
                  <c:v>1.27604640025657</c:v>
                </c:pt>
                <c:pt idx="42664">
                  <c:v>1.26274425185573</c:v>
                </c:pt>
                <c:pt idx="42665">
                  <c:v>1.24929571656417</c:v>
                </c:pt>
                <c:pt idx="42666">
                  <c:v>1.23595697984978</c:v>
                </c:pt>
                <c:pt idx="42667">
                  <c:v>1.22240451937041</c:v>
                </c:pt>
                <c:pt idx="42668">
                  <c:v>1.20896966796278</c:v>
                </c:pt>
                <c:pt idx="42669">
                  <c:v>1.19527658295473</c:v>
                </c:pt>
                <c:pt idx="42670">
                  <c:v>1.18171010422212</c:v>
                </c:pt>
                <c:pt idx="42671">
                  <c:v>1.16774244779308</c:v>
                </c:pt>
                <c:pt idx="42672">
                  <c:v>1.15391373000969</c:v>
                </c:pt>
                <c:pt idx="42673">
                  <c:v>1.13956355002864</c:v>
                </c:pt>
                <c:pt idx="42674">
                  <c:v>1.12569304834142</c:v>
                </c:pt>
                <c:pt idx="42675">
                  <c:v>1.1119711306036</c:v>
                </c:pt>
                <c:pt idx="42676">
                  <c:v>1.09709138027059</c:v>
                </c:pt>
                <c:pt idx="42677">
                  <c:v>1.08175765713022</c:v>
                </c:pt>
                <c:pt idx="42678">
                  <c:v>1.06697433803989</c:v>
                </c:pt>
                <c:pt idx="42679">
                  <c:v>1.05237984017277</c:v>
                </c:pt>
                <c:pt idx="42680">
                  <c:v>1.03664246508963</c:v>
                </c:pt>
                <c:pt idx="42681">
                  <c:v>1.02097623594806</c:v>
                </c:pt>
                <c:pt idx="42682">
                  <c:v>1.0061512481184</c:v>
                </c:pt>
                <c:pt idx="42683">
                  <c:v>0.992052391802093</c:v>
                </c:pt>
                <c:pt idx="42684">
                  <c:v>0.978580435080237</c:v>
                </c:pt>
                <c:pt idx="42685">
                  <c:v>0.965659852317101</c:v>
                </c:pt>
                <c:pt idx="42686">
                  <c:v>0.95322632241919</c:v>
                </c:pt>
                <c:pt idx="42687">
                  <c:v>0.94123034713576</c:v>
                </c:pt>
                <c:pt idx="42688">
                  <c:v>0.929626088533375</c:v>
                </c:pt>
                <c:pt idx="42689">
                  <c:v>0.918380493105307</c:v>
                </c:pt>
                <c:pt idx="42690">
                  <c:v>0.907467405944907</c:v>
                </c:pt>
                <c:pt idx="42691">
                  <c:v>0.896857703052063</c:v>
                </c:pt>
                <c:pt idx="42692">
                  <c:v>0.886528636441992</c:v>
                </c:pt>
                <c:pt idx="42693">
                  <c:v>0.876467762573649</c:v>
                </c:pt>
                <c:pt idx="42694">
                  <c:v>0.866650045713179</c:v>
                </c:pt>
                <c:pt idx="42695">
                  <c:v>0.8570692754478</c:v>
                </c:pt>
                <c:pt idx="42696">
                  <c:v>0.847710912760961</c:v>
                </c:pt>
                <c:pt idx="42697">
                  <c:v>0.838561181860932</c:v>
                </c:pt>
                <c:pt idx="42698">
                  <c:v>0.829611141732681</c:v>
                </c:pt>
                <c:pt idx="42699">
                  <c:v>0.820852248071009</c:v>
                </c:pt>
                <c:pt idx="42700">
                  <c:v>0.812280302208185</c:v>
                </c:pt>
                <c:pt idx="42701">
                  <c:v>0.80388339382533</c:v>
                </c:pt>
                <c:pt idx="42702">
                  <c:v>0.795650198399645</c:v>
                </c:pt>
                <c:pt idx="42703">
                  <c:v>0.787581339048308</c:v>
                </c:pt>
                <c:pt idx="42704">
                  <c:v>0.779669795648309</c:v>
                </c:pt>
                <c:pt idx="42705">
                  <c:v>0.771912502647674</c:v>
                </c:pt>
                <c:pt idx="42706">
                  <c:v>0.764299260497758</c:v>
                </c:pt>
                <c:pt idx="42707">
                  <c:v>0.756823912866217</c:v>
                </c:pt>
                <c:pt idx="42708">
                  <c:v>0.749480561459651</c:v>
                </c:pt>
                <c:pt idx="42709">
                  <c:v>0.742270448445733</c:v>
                </c:pt>
                <c:pt idx="42710">
                  <c:v>0.735187858038731</c:v>
                </c:pt>
                <c:pt idx="42711">
                  <c:v>0.728230646375597</c:v>
                </c:pt>
                <c:pt idx="42712">
                  <c:v>0.721393421835262</c:v>
                </c:pt>
                <c:pt idx="42713">
                  <c:v>0.714674249746253</c:v>
                </c:pt>
                <c:pt idx="42714">
                  <c:v>0.708068040620759</c:v>
                </c:pt>
                <c:pt idx="42715">
                  <c:v>0.701573053828482</c:v>
                </c:pt>
                <c:pt idx="42716">
                  <c:v>0.695181380785846</c:v>
                </c:pt>
                <c:pt idx="42717">
                  <c:v>0.688897689094866</c:v>
                </c:pt>
                <c:pt idx="42718">
                  <c:v>0.682720291311787</c:v>
                </c:pt>
                <c:pt idx="42719">
                  <c:v>0.676641636231236</c:v>
                </c:pt>
                <c:pt idx="42720">
                  <c:v>0.670660346118108</c:v>
                </c:pt>
                <c:pt idx="42721">
                  <c:v>0.664775055918208</c:v>
                </c:pt>
                <c:pt idx="42722">
                  <c:v>0.658984413554587</c:v>
                </c:pt>
                <c:pt idx="42723">
                  <c:v>0.653269284820653</c:v>
                </c:pt>
                <c:pt idx="42724">
                  <c:v>0.647905162765263</c:v>
                </c:pt>
                <c:pt idx="42725">
                  <c:v>0.642608290832265</c:v>
                </c:pt>
                <c:pt idx="42726">
                  <c:v>0.637406127423388</c:v>
                </c:pt>
                <c:pt idx="42727">
                  <c:v>0.632269517138844</c:v>
                </c:pt>
                <c:pt idx="42728">
                  <c:v>0.627214906639846</c:v>
                </c:pt>
                <c:pt idx="42729">
                  <c:v>0.622224440371064</c:v>
                </c:pt>
                <c:pt idx="42730">
                  <c:v>0.617322053930085</c:v>
                </c:pt>
                <c:pt idx="42731">
                  <c:v>0.61248221546942</c:v>
                </c:pt>
                <c:pt idx="42732">
                  <c:v>0.607718531633508</c:v>
                </c:pt>
                <c:pt idx="42733">
                  <c:v>0.603016075909172</c:v>
                </c:pt>
                <c:pt idx="42734">
                  <c:v>0.59838805755601</c:v>
                </c:pt>
                <c:pt idx="42735">
                  <c:v>0.593819964364197</c:v>
                </c:pt>
                <c:pt idx="42736">
                  <c:v>0.589324617765799</c:v>
                </c:pt>
                <c:pt idx="42737">
                  <c:v>0.584887911507858</c:v>
                </c:pt>
                <c:pt idx="42738">
                  <c:v>0.580516127484948</c:v>
                </c:pt>
                <c:pt idx="42739">
                  <c:v>0.576201880673634</c:v>
                </c:pt>
                <c:pt idx="42740">
                  <c:v>0.571952948108866</c:v>
                </c:pt>
                <c:pt idx="42741">
                  <c:v>0.567760417207591</c:v>
                </c:pt>
                <c:pt idx="42742">
                  <c:v>0.563634402906998</c:v>
                </c:pt>
                <c:pt idx="42743">
                  <c:v>0.559563601236694</c:v>
                </c:pt>
                <c:pt idx="42744">
                  <c:v>0.555549652761199</c:v>
                </c:pt>
                <c:pt idx="42745">
                  <c:v>0.551589968917059</c:v>
                </c:pt>
                <c:pt idx="42746">
                  <c:v>0.547690122822396</c:v>
                </c:pt>
                <c:pt idx="42747">
                  <c:v>0.54384349430242</c:v>
                </c:pt>
                <c:pt idx="42748">
                  <c:v>0.5400516188363</c:v>
                </c:pt>
                <c:pt idx="42749">
                  <c:v>0.536312036774166</c:v>
                </c:pt>
                <c:pt idx="42750">
                  <c:v>0.5326285369764</c:v>
                </c:pt>
                <c:pt idx="42751">
                  <c:v>0.528996353779032</c:v>
                </c:pt>
                <c:pt idx="42752">
                  <c:v>0.525408114985667</c:v>
                </c:pt>
                <c:pt idx="42753">
                  <c:v>0.521870543730215</c:v>
                </c:pt>
                <c:pt idx="42754">
                  <c:v>0.518385823297863</c:v>
                </c:pt>
                <c:pt idx="42755">
                  <c:v>0.514950856191983</c:v>
                </c:pt>
                <c:pt idx="42756">
                  <c:v>0.511558660673529</c:v>
                </c:pt>
                <c:pt idx="42757">
                  <c:v>0.508215583091457</c:v>
                </c:pt>
                <c:pt idx="42758">
                  <c:v>0.504918229044956</c:v>
                </c:pt>
                <c:pt idx="42759">
                  <c:v>0.50166926239141</c:v>
                </c:pt>
                <c:pt idx="42760">
                  <c:v>0.498465378974332</c:v>
                </c:pt>
                <c:pt idx="42761">
                  <c:v>0.495309161998549</c:v>
                </c:pt>
                <c:pt idx="42762">
                  <c:v>0.492189692921932</c:v>
                </c:pt>
                <c:pt idx="42763">
                  <c:v>0.489117413173832</c:v>
                </c:pt>
                <c:pt idx="42764">
                  <c:v>0.486091088817961</c:v>
                </c:pt>
                <c:pt idx="42765">
                  <c:v>0.483111190000743</c:v>
                </c:pt>
                <c:pt idx="42766">
                  <c:v>0.480170458668518</c:v>
                </c:pt>
                <c:pt idx="42767">
                  <c:v>0.477275592435661</c:v>
                </c:pt>
                <c:pt idx="42768">
                  <c:v>0.474418055581</c:v>
                </c:pt>
                <c:pt idx="42769">
                  <c:v>0.471605878107793</c:v>
                </c:pt>
                <c:pt idx="42770">
                  <c:v>0.468830205592099</c:v>
                </c:pt>
                <c:pt idx="42771">
                  <c:v>0.466099411645831</c:v>
                </c:pt>
                <c:pt idx="42772">
                  <c:v>0.46340489574936</c:v>
                </c:pt>
                <c:pt idx="42773">
                  <c:v>0.460754784518358</c:v>
                </c:pt>
                <c:pt idx="42774">
                  <c:v>0.45813884079832</c:v>
                </c:pt>
                <c:pt idx="42775">
                  <c:v>0.455566899252724</c:v>
                </c:pt>
                <c:pt idx="42776">
                  <c:v>0.45302769979921</c:v>
                </c:pt>
                <c:pt idx="42777">
                  <c:v>0.450532152302868</c:v>
                </c:pt>
                <c:pt idx="42778">
                  <c:v>0.448069330977206</c:v>
                </c:pt>
                <c:pt idx="42779">
                  <c:v>0.44564981756833</c:v>
                </c:pt>
                <c:pt idx="42780">
                  <c:v>0.443261286180547</c:v>
                </c:pt>
                <c:pt idx="42781">
                  <c:v>0.440915788380961</c:v>
                </c:pt>
                <c:pt idx="42782">
                  <c:v>0.438600163483755</c:v>
                </c:pt>
                <c:pt idx="42783">
                  <c:v>0.436327349322342</c:v>
                </c:pt>
                <c:pt idx="42784">
                  <c:v>0.434084595758292</c:v>
                </c:pt>
                <c:pt idx="42785">
                  <c:v>0.431884436460585</c:v>
                </c:pt>
                <c:pt idx="42786">
                  <c:v>0.429713392283723</c:v>
                </c:pt>
                <c:pt idx="42787">
                  <c:v>0.427584778001871</c:v>
                </c:pt>
                <c:pt idx="42788">
                  <c:v>0.425485128650483</c:v>
                </c:pt>
                <c:pt idx="42789">
                  <c:v>0.423427769699982</c:v>
                </c:pt>
                <c:pt idx="42790">
                  <c:v>0.421397136209589</c:v>
                </c:pt>
                <c:pt idx="42791">
                  <c:v>0.419408768924909</c:v>
                </c:pt>
                <c:pt idx="42792">
                  <c:v>0.417448668966703</c:v>
                </c:pt>
                <c:pt idx="42793">
                  <c:v>0.415530774236817</c:v>
                </c:pt>
                <c:pt idx="42794">
                  <c:v>0.413639203283336</c:v>
                </c:pt>
                <c:pt idx="42795">
                  <c:v>0.41178989371177</c:v>
                </c:pt>
                <c:pt idx="42796">
                  <c:v>0.409967544475636</c:v>
                </c:pt>
                <c:pt idx="42797">
                  <c:v>0.408187522969549</c:v>
                </c:pt>
                <c:pt idx="42798">
                  <c:v>0.406432889906409</c:v>
                </c:pt>
                <c:pt idx="42799">
                  <c:v>0.404720771189221</c:v>
                </c:pt>
                <c:pt idx="42800">
                  <c:v>0.403034892279871</c:v>
                </c:pt>
                <c:pt idx="42801">
                  <c:v>0.401391727342039</c:v>
                </c:pt>
                <c:pt idx="42802">
                  <c:v>0.399774480886403</c:v>
                </c:pt>
                <c:pt idx="42803">
                  <c:v>0.398200226971496</c:v>
                </c:pt>
                <c:pt idx="42804">
                  <c:v>0.396651750291461</c:v>
                </c:pt>
                <c:pt idx="42805">
                  <c:v>0.395146626590789</c:v>
                </c:pt>
                <c:pt idx="42806">
                  <c:v>0.393666840339553</c:v>
                </c:pt>
                <c:pt idx="42807">
                  <c:v>0.39223088202829</c:v>
                </c:pt>
                <c:pt idx="42808">
                  <c:v>0.390819786886258</c:v>
                </c:pt>
                <c:pt idx="42809">
                  <c:v>0.389453133500959</c:v>
                </c:pt>
                <c:pt idx="42810">
                  <c:v>0.388112919571571</c:v>
                </c:pt>
                <c:pt idx="42811">
                  <c:v>0.386817789438704</c:v>
                </c:pt>
                <c:pt idx="42812">
                  <c:v>0.385552671285191</c:v>
                </c:pt>
                <c:pt idx="42813">
                  <c:v>0.384333168548491</c:v>
                </c:pt>
                <c:pt idx="42814">
                  <c:v>0.383154309725777</c:v>
                </c:pt>
                <c:pt idx="42815">
                  <c:v>0.382020907674679</c:v>
                </c:pt>
                <c:pt idx="42816">
                  <c:v>0.380928357850956</c:v>
                </c:pt>
                <c:pt idx="42817">
                  <c:v>0.379881137576075</c:v>
                </c:pt>
                <c:pt idx="42818">
                  <c:v>0.37887475171429</c:v>
                </c:pt>
                <c:pt idx="42819">
                  <c:v>0.377913624595975</c:v>
                </c:pt>
                <c:pt idx="42820">
                  <c:v>0.376993652101789</c:v>
                </c:pt>
                <c:pt idx="42821">
                  <c:v>0.376118901371926</c:v>
                </c:pt>
                <c:pt idx="42822">
                  <c:v>0.375285702975583</c:v>
                </c:pt>
                <c:pt idx="42823">
                  <c:v>0.3744977199555</c:v>
                </c:pt>
                <c:pt idx="42824">
                  <c:v>0.373751578750959</c:v>
                </c:pt>
                <c:pt idx="42825">
                  <c:v>0.373050695096986</c:v>
                </c:pt>
                <c:pt idx="42826">
                  <c:v>0.372392183874086</c:v>
                </c:pt>
                <c:pt idx="42827">
                  <c:v>0.371778998615343</c:v>
                </c:pt>
                <c:pt idx="42828">
                  <c:v>0.371208578841983</c:v>
                </c:pt>
                <c:pt idx="42829">
                  <c:v>0.370683605048711</c:v>
                </c:pt>
                <c:pt idx="42830">
                  <c:v>0.370201928207631</c:v>
                </c:pt>
                <c:pt idx="42831">
                  <c:v>0.369765858632613</c:v>
                </c:pt>
                <c:pt idx="42832">
                  <c:v>0.369373652092264</c:v>
                </c:pt>
                <c:pt idx="42833">
                  <c:v>0.369027259653821</c:v>
                </c:pt>
                <c:pt idx="42834">
                  <c:v>0.3687254328416</c:v>
                </c:pt>
                <c:pt idx="42835">
                  <c:v>0.368469647390611</c:v>
                </c:pt>
                <c:pt idx="42836">
                  <c:v>0.368259033547137</c:v>
                </c:pt>
                <c:pt idx="42837">
                  <c:v>0.368094746611782</c:v>
                </c:pt>
                <c:pt idx="42838">
                  <c:v>0.367976341975653</c:v>
                </c:pt>
                <c:pt idx="42839">
                  <c:v>0.367904592995525</c:v>
                </c:pt>
                <c:pt idx="42840">
                  <c:v>0.367879476082659</c:v>
                </c:pt>
                <c:pt idx="42841">
                  <c:v>0.367901388478215</c:v>
                </c:pt>
                <c:pt idx="42842">
                  <c:v>0.36797072847079</c:v>
                </c:pt>
                <c:pt idx="42843">
                  <c:v>0.368087522923088</c:v>
                </c:pt>
                <c:pt idx="42844">
                  <c:v>0.368252588507897</c:v>
                </c:pt>
                <c:pt idx="42845">
                  <c:v>0.368465582176903</c:v>
                </c:pt>
                <c:pt idx="42846">
                  <c:v>0.368727697984532</c:v>
                </c:pt>
                <c:pt idx="42847">
                  <c:v>0.369038253017539</c:v>
                </c:pt>
                <c:pt idx="42848">
                  <c:v>0.36939889046994</c:v>
                </c:pt>
                <c:pt idx="42849">
                  <c:v>0.369808542912142</c:v>
                </c:pt>
                <c:pt idx="42850">
                  <c:v>0.370269071112518</c:v>
                </c:pt>
                <c:pt idx="42851">
                  <c:v>0.370779204786105</c:v>
                </c:pt>
                <c:pt idx="42852">
                  <c:v>0.371341400497331</c:v>
                </c:pt>
                <c:pt idx="42853">
                  <c:v>0.371953886323931</c:v>
                </c:pt>
                <c:pt idx="42854">
                  <c:v>0.372619340414647</c:v>
                </c:pt>
                <c:pt idx="42855">
                  <c:v>0.373335799882417</c:v>
                </c:pt>
                <c:pt idx="42856">
                  <c:v>0.374106314678158</c:v>
                </c:pt>
                <c:pt idx="42857">
                  <c:v>0.374928608479352</c:v>
                </c:pt>
                <c:pt idx="42858">
                  <c:v>0.375806218483531</c:v>
                </c:pt>
                <c:pt idx="42859">
                  <c:v>0.37673645505196</c:v>
                </c:pt>
                <c:pt idx="42860">
                  <c:v>0.377722970338753</c:v>
                </c:pt>
                <c:pt idx="42861">
                  <c:v>0.378762993974047</c:v>
                </c:pt>
                <c:pt idx="42862">
                  <c:v>0.379860673151811</c:v>
                </c:pt>
                <c:pt idx="42863">
                  <c:v>0.381012819759668</c:v>
                </c:pt>
                <c:pt idx="42864">
                  <c:v>0.382223616527792</c:v>
                </c:pt>
                <c:pt idx="42865">
                  <c:v>0.383489875892785</c:v>
                </c:pt>
                <c:pt idx="42866">
                  <c:v>0.384816036988193</c:v>
                </c:pt>
                <c:pt idx="42867">
                  <c:v>0.386198715666613</c:v>
                </c:pt>
                <c:pt idx="42868">
                  <c:v>0.387642548856379</c:v>
                </c:pt>
                <c:pt idx="42869">
                  <c:v>0.389144012202261</c:v>
                </c:pt>
                <c:pt idx="42870">
                  <c:v>0.390708044147922</c:v>
                </c:pt>
                <c:pt idx="42871">
                  <c:v>0.392330886635963</c:v>
                </c:pt>
                <c:pt idx="42872">
                  <c:v>0.394018224735622</c:v>
                </c:pt>
                <c:pt idx="42873">
                  <c:v>0.395765654477024</c:v>
                </c:pt>
                <c:pt idx="42874">
                  <c:v>0.397578372253683</c:v>
                </c:pt>
                <c:pt idx="42875">
                  <c:v>0.399452480237171</c:v>
                </c:pt>
                <c:pt idx="42876">
                  <c:v>0.401393439352493</c:v>
                </c:pt>
                <c:pt idx="42877">
                  <c:v>0.403397157755397</c:v>
                </c:pt>
                <c:pt idx="42878">
                  <c:v>0.405469081199474</c:v>
                </c:pt>
                <c:pt idx="42879">
                  <c:v>0.407605187712328</c:v>
                </c:pt>
                <c:pt idx="42880">
                  <c:v>0.409811272212321</c:v>
                </c:pt>
                <c:pt idx="42881">
                  <c:v>0.412083041755792</c:v>
                </c:pt>
                <c:pt idx="42882">
                  <c:v>0.414426407816241</c:v>
                </c:pt>
                <c:pt idx="42883">
                  <c:v>0.416837026659147</c:v>
                </c:pt>
                <c:pt idx="42884">
                  <c:v>0.419320376921957</c:v>
                </c:pt>
                <c:pt idx="42885">
                  <c:v>0.421872584465949</c:v>
                </c:pt>
                <c:pt idx="42886">
                  <c:v>0.424500346403223</c:v>
                </c:pt>
                <c:pt idx="42887">
                  <c:v>0.427198696737422</c:v>
                </c:pt>
                <c:pt idx="42888">
                  <c:v>0.42997332191556</c:v>
                </c:pt>
                <c:pt idx="42889">
                  <c:v>0.432820277047461</c:v>
                </c:pt>
                <c:pt idx="42890">
                  <c:v>0.435745401950415</c:v>
                </c:pt>
                <c:pt idx="42891">
                  <c:v>0.438744669267382</c:v>
                </c:pt>
                <c:pt idx="42892">
                  <c:v>0.441823815059959</c:v>
                </c:pt>
                <c:pt idx="42893">
                  <c:v>0.444978974188416</c:v>
                </c:pt>
                <c:pt idx="42894">
                  <c:v>0.448216265301733</c:v>
                </c:pt>
                <c:pt idx="42895">
                  <c:v>0.451531522542475</c:v>
                </c:pt>
                <c:pt idx="42896">
                  <c:v>0.454930542465188</c:v>
                </c:pt>
                <c:pt idx="42897">
                  <c:v>0.458409529795991</c:v>
                </c:pt>
                <c:pt idx="42898">
                  <c:v>0.46197372306115</c:v>
                </c:pt>
                <c:pt idx="42899">
                  <c:v>0.465619922371357</c:v>
                </c:pt>
                <c:pt idx="42900">
                  <c:v>0.469353604696099</c:v>
                </c:pt>
                <c:pt idx="42901">
                  <c:v>0.473171404108259</c:v>
                </c:pt>
                <c:pt idx="42902">
                  <c:v>0.477078643293837</c:v>
                </c:pt>
                <c:pt idx="42903">
                  <c:v>0.481072164569401</c:v>
                </c:pt>
                <c:pt idx="42904">
                  <c:v>0.485156776473998</c:v>
                </c:pt>
                <c:pt idx="42905">
                  <c:v>0.48932987248526</c:v>
                </c:pt>
                <c:pt idx="42906">
                  <c:v>0.493595684727425</c:v>
                </c:pt>
                <c:pt idx="42907">
                  <c:v>0.497952215690619</c:v>
                </c:pt>
                <c:pt idx="42908">
                  <c:v>0.502403996684357</c:v>
                </c:pt>
                <c:pt idx="42909">
                  <c:v>0.506948797846782</c:v>
                </c:pt>
                <c:pt idx="42910">
                  <c:v>0.511591326231719</c:v>
                </c:pt>
                <c:pt idx="42911">
                  <c:v>0.516329235491869</c:v>
                </c:pt>
                <c:pt idx="42912">
                  <c:v>0.521166144458408</c:v>
                </c:pt>
                <c:pt idx="42913">
                  <c:v>0.526100800499601</c:v>
                </c:pt>
                <c:pt idx="42914">
                  <c:v>0.531137863099197</c:v>
                </c:pt>
                <c:pt idx="42915">
                  <c:v>0.536275125333431</c:v>
                </c:pt>
                <c:pt idx="42916">
                  <c:v>0.541511674239156</c:v>
                </c:pt>
                <c:pt idx="42917">
                  <c:v>0.546850700177387</c:v>
                </c:pt>
                <c:pt idx="42918">
                  <c:v>0.552288336044531</c:v>
                </c:pt>
                <c:pt idx="42919">
                  <c:v>0.557830646865472</c:v>
                </c:pt>
                <c:pt idx="42920">
                  <c:v>0.56346908160854</c:v>
                </c:pt>
                <c:pt idx="42921">
                  <c:v>0.569214239672744</c:v>
                </c:pt>
                <c:pt idx="42922">
                  <c:v>0.575055421996402</c:v>
                </c:pt>
                <c:pt idx="42923">
                  <c:v>0.581005315534785</c:v>
                </c:pt>
                <c:pt idx="42924">
                  <c:v>0.587054061034205</c:v>
                </c:pt>
                <c:pt idx="42925">
                  <c:v>0.593213548843389</c:v>
                </c:pt>
                <c:pt idx="42926">
                  <c:v>0.599470483851935</c:v>
                </c:pt>
                <c:pt idx="42927">
                  <c:v>0.605840076183569</c:v>
                </c:pt>
                <c:pt idx="42928">
                  <c:v>0.612306548539893</c:v>
                </c:pt>
                <c:pt idx="42929">
                  <c:v>0.618887505077321</c:v>
                </c:pt>
                <c:pt idx="42930">
                  <c:v>0.625567127087029</c:v>
                </c:pt>
                <c:pt idx="42931">
                  <c:v>0.632363050696589</c:v>
                </c:pt>
                <c:pt idx="42932">
                  <c:v>0.639258203850167</c:v>
                </c:pt>
                <c:pt idx="42933">
                  <c:v>0.646271418611939</c:v>
                </c:pt>
                <c:pt idx="42934">
                  <c:v>0.653383403284519</c:v>
                </c:pt>
                <c:pt idx="42935">
                  <c:v>0.660615113089805</c:v>
                </c:pt>
                <c:pt idx="42936">
                  <c:v>0.66794493159106</c:v>
                </c:pt>
                <c:pt idx="42937">
                  <c:v>0.675396032223805</c:v>
                </c:pt>
                <c:pt idx="42938">
                  <c:v>0.682944746895298</c:v>
                </c:pt>
                <c:pt idx="42939">
                  <c:v>0.69061619641796</c:v>
                </c:pt>
                <c:pt idx="42940">
                  <c:v>0.698384188660414</c:v>
                </c:pt>
                <c:pt idx="42941">
                  <c:v>0.706276242433834</c:v>
                </c:pt>
                <c:pt idx="42942">
                  <c:v>0.714263937366286</c:v>
                </c:pt>
                <c:pt idx="42943">
                  <c:v>0.722376897197282</c:v>
                </c:pt>
                <c:pt idx="42944">
                  <c:v>0.730585440626198</c:v>
                </c:pt>
                <c:pt idx="42945">
                  <c:v>0.738920352102164</c:v>
                </c:pt>
                <c:pt idx="42946">
                  <c:v>0.747349582848805</c:v>
                </c:pt>
                <c:pt idx="42947">
                  <c:v>0.755906144217239</c:v>
                </c:pt>
                <c:pt idx="42948">
                  <c:v>0.764555540408552</c:v>
                </c:pt>
                <c:pt idx="42949">
                  <c:v>0.773333080507256</c:v>
                </c:pt>
                <c:pt idx="42950">
                  <c:v>0.782202434213653</c:v>
                </c:pt>
                <c:pt idx="42951">
                  <c:v>0.791200607419511</c:v>
                </c:pt>
                <c:pt idx="42952">
                  <c:v>0.800289842296775</c:v>
                </c:pt>
                <c:pt idx="42953">
                  <c:v>0.809508439754466</c:v>
                </c:pt>
                <c:pt idx="42954">
                  <c:v>0.818816004184978</c:v>
                </c:pt>
                <c:pt idx="42955">
                  <c:v>0.828253301656326</c:v>
                </c:pt>
                <c:pt idx="42956">
                  <c:v>0.83777722767596</c:v>
                </c:pt>
                <c:pt idx="42957">
                  <c:v>0.847431077341727</c:v>
                </c:pt>
                <c:pt idx="42958">
                  <c:v>0.857170208431143</c:v>
                </c:pt>
                <c:pt idx="42959">
                  <c:v>0.867039300188631</c:v>
                </c:pt>
                <c:pt idx="42960">
                  <c:v>0.876992155050546</c:v>
                </c:pt>
                <c:pt idx="42961">
                  <c:v>0.887074847979639</c:v>
                </c:pt>
                <c:pt idx="42962">
                  <c:v>0.897240113913546</c:v>
                </c:pt>
                <c:pt idx="42963">
                  <c:v>0.907534942782486</c:v>
                </c:pt>
                <c:pt idx="42964">
                  <c:v>0.917910492599797</c:v>
                </c:pt>
                <c:pt idx="42965">
                  <c:v>0.928415159557498</c:v>
                </c:pt>
                <c:pt idx="42966">
                  <c:v>0.938996644947335</c:v>
                </c:pt>
                <c:pt idx="42967">
                  <c:v>0.949706580955124</c:v>
                </c:pt>
                <c:pt idx="42968">
                  <c:v>0.960494319425475</c:v>
                </c:pt>
                <c:pt idx="42969">
                  <c:v>0.971409739565798</c:v>
                </c:pt>
                <c:pt idx="42970">
                  <c:v>0.982398358127</c:v>
                </c:pt>
                <c:pt idx="42971">
                  <c:v>0.99351365340674</c:v>
                </c:pt>
                <c:pt idx="42972">
                  <c:v>1.00470094252469</c:v>
                </c:pt>
                <c:pt idx="42973">
                  <c:v>1.01601374800435</c:v>
                </c:pt>
                <c:pt idx="42974">
                  <c:v>1.02739578259714</c:v>
                </c:pt>
                <c:pt idx="42975">
                  <c:v>1.03890198258451</c:v>
                </c:pt>
                <c:pt idx="42976">
                  <c:v>1.05047355958355</c:v>
                </c:pt>
                <c:pt idx="42977">
                  <c:v>1.06216773909971</c:v>
                </c:pt>
                <c:pt idx="42978">
                  <c:v>1.07392768803606</c:v>
                </c:pt>
                <c:pt idx="42979">
                  <c:v>1.08580855523883</c:v>
                </c:pt>
                <c:pt idx="42980">
                  <c:v>1.09775193969101</c:v>
                </c:pt>
                <c:pt idx="42981">
                  <c:v>1.10981436028481</c:v>
                </c:pt>
                <c:pt idx="42982">
                  <c:v>1.12193645329084</c:v>
                </c:pt>
                <c:pt idx="42983">
                  <c:v>1.134175512977</c:v>
                </c:pt>
                <c:pt idx="42984">
                  <c:v>1.1464706297926</c:v>
                </c:pt>
                <c:pt idx="42985">
                  <c:v>1.15888044424186</c:v>
                </c:pt>
                <c:pt idx="42986">
                  <c:v>1.17134629298315</c:v>
                </c:pt>
                <c:pt idx="42987">
                  <c:v>1.18392443860555</c:v>
                </c:pt>
                <c:pt idx="42988">
                  <c:v>1.19655374797896</c:v>
                </c:pt>
                <c:pt idx="42989">
                  <c:v>1.20929273457917</c:v>
                </c:pt>
                <c:pt idx="42990">
                  <c:v>1.22208103849825</c:v>
                </c:pt>
                <c:pt idx="42991">
                  <c:v>1.23497623752483</c:v>
                </c:pt>
                <c:pt idx="42992">
                  <c:v>1.247918806618</c:v>
                </c:pt>
                <c:pt idx="42993">
                  <c:v>1.26096532469039</c:v>
                </c:pt>
                <c:pt idx="42994">
                  <c:v>1.27405549929208</c:v>
                </c:pt>
                <c:pt idx="42995">
                  <c:v>1.28724648599536</c:v>
                </c:pt>
                <c:pt idx="42996">
                  <c:v>1.30047893788284</c:v>
                </c:pt>
                <c:pt idx="42997">
                  <c:v>1.3138089004428</c:v>
                </c:pt>
                <c:pt idx="42998">
                  <c:v>1.32717633358009</c:v>
                </c:pt>
                <c:pt idx="42999">
                  <c:v>1.34063778698941</c:v>
                </c:pt>
                <c:pt idx="43000">
                  <c:v>1.35413665986003</c:v>
                </c:pt>
                <c:pt idx="43001">
                  <c:v>1.36772593047607</c:v>
                </c:pt>
                <c:pt idx="43002">
                  <c:v>1.38134598753338</c:v>
                </c:pt>
                <c:pt idx="43003">
                  <c:v>1.39505260075989</c:v>
                </c:pt>
                <c:pt idx="43004">
                  <c:v>1.40878907166672</c:v>
                </c:pt>
                <c:pt idx="43005">
                  <c:v>1.42260811642259</c:v>
                </c:pt>
                <c:pt idx="43006">
                  <c:v>1.43645671445538</c:v>
                </c:pt>
                <c:pt idx="43007">
                  <c:v>1.450383767754</c:v>
                </c:pt>
                <c:pt idx="43008">
                  <c:v>1.46429204663428</c:v>
                </c:pt>
                <c:pt idx="43009">
                  <c:v>1.47827401991733</c:v>
                </c:pt>
                <c:pt idx="43010">
                  <c:v>1.49213207684341</c:v>
                </c:pt>
                <c:pt idx="43011">
                  <c:v>1.50605799221575</c:v>
                </c:pt>
                <c:pt idx="43012">
                  <c:v>1.51986435175478</c:v>
                </c:pt>
                <c:pt idx="43013">
                  <c:v>1.53373290043382</c:v>
                </c:pt>
                <c:pt idx="43014">
                  <c:v>1.54749985284066</c:v>
                </c:pt>
                <c:pt idx="43015">
                  <c:v>1.56132358731624</c:v>
                </c:pt>
                <c:pt idx="43016">
                  <c:v>1.57504089094555</c:v>
                </c:pt>
                <c:pt idx="43017">
                  <c:v>1.58880961613226</c:v>
                </c:pt>
                <c:pt idx="43018">
                  <c:v>1.60248331111924</c:v>
                </c:pt>
                <c:pt idx="43019">
                  <c:v>1.61620323067033</c:v>
                </c:pt>
                <c:pt idx="43020">
                  <c:v>1.6298436991564</c:v>
                </c:pt>
                <c:pt idx="43021">
                  <c:v>1.64352535248303</c:v>
                </c:pt>
                <c:pt idx="43022">
                  <c:v>1.6571187804902</c:v>
                </c:pt>
                <c:pt idx="43023">
                  <c:v>1.67074834463193</c:v>
                </c:pt>
                <c:pt idx="43024">
                  <c:v>1.68429186782384</c:v>
                </c:pt>
                <c:pt idx="43025">
                  <c:v>1.69786653755642</c:v>
                </c:pt>
                <c:pt idx="43026">
                  <c:v>1.71136411573712</c:v>
                </c:pt>
                <c:pt idx="43027">
                  <c:v>1.72488792752336</c:v>
                </c:pt>
                <c:pt idx="43028">
                  <c:v>1.73833277508497</c:v>
                </c:pt>
                <c:pt idx="43029">
                  <c:v>1.75179896307509</c:v>
                </c:pt>
                <c:pt idx="43030">
                  <c:v>1.76519514641442</c:v>
                </c:pt>
                <c:pt idx="43031">
                  <c:v>1.77860782378566</c:v>
                </c:pt>
                <c:pt idx="43032">
                  <c:v>1.79194863151864</c:v>
                </c:pt>
                <c:pt idx="43033">
                  <c:v>1.80530109179105</c:v>
                </c:pt>
                <c:pt idx="43034">
                  <c:v>1.81858651984209</c:v>
                </c:pt>
                <c:pt idx="43035">
                  <c:v>1.83187877142446</c:v>
                </c:pt>
                <c:pt idx="43036">
                  <c:v>1.8450969187663</c:v>
                </c:pt>
                <c:pt idx="43037">
                  <c:v>1.85831705647935</c:v>
                </c:pt>
                <c:pt idx="43038">
                  <c:v>1.87147049303787</c:v>
                </c:pt>
                <c:pt idx="43039">
                  <c:v>1.88462108871487</c:v>
                </c:pt>
                <c:pt idx="43040">
                  <c:v>1.89770711320427</c:v>
                </c:pt>
                <c:pt idx="43041">
                  <c:v>1.91078545219197</c:v>
                </c:pt>
                <c:pt idx="43042">
                  <c:v>1.92379470696354</c:v>
                </c:pt>
                <c:pt idx="43043">
                  <c:v>1.93679142299384</c:v>
                </c:pt>
                <c:pt idx="43044">
                  <c:v>1.94971713529595</c:v>
                </c:pt>
                <c:pt idx="43045">
                  <c:v>1.96262544760297</c:v>
                </c:pt>
                <c:pt idx="43046">
                  <c:v>1.97547782988428</c:v>
                </c:pt>
                <c:pt idx="43047">
                  <c:v>1.98830788164895</c:v>
                </c:pt>
                <c:pt idx="43048">
                  <c:v>2.00107333108134</c:v>
                </c:pt>
                <c:pt idx="43049">
                  <c:v>2.01381150991235</c:v>
                </c:pt>
                <c:pt idx="43050">
                  <c:v>2.026476522314</c:v>
                </c:pt>
                <c:pt idx="43051">
                  <c:v>2.03910933300759</c:v>
                </c:pt>
                <c:pt idx="43052">
                  <c:v>2.05169002719887</c:v>
                </c:pt>
                <c:pt idx="43053">
                  <c:v>2.0642334353221</c:v>
                </c:pt>
                <c:pt idx="43054">
                  <c:v>2.07670700420856</c:v>
                </c:pt>
                <c:pt idx="43055">
                  <c:v>2.08913825220132</c:v>
                </c:pt>
                <c:pt idx="43056">
                  <c:v>2.10150257689696</c:v>
                </c:pt>
                <c:pt idx="43057">
                  <c:v>2.11381947947913</c:v>
                </c:pt>
                <c:pt idx="43058">
                  <c:v>2.12606945107961</c:v>
                </c:pt>
                <c:pt idx="43059">
                  <c:v>2.13826684260143</c:v>
                </c:pt>
                <c:pt idx="43060">
                  <c:v>2.15039230443908</c:v>
                </c:pt>
                <c:pt idx="43061">
                  <c:v>2.1624600124208</c:v>
                </c:pt>
                <c:pt idx="43062">
                  <c:v>2.17446309321191</c:v>
                </c:pt>
                <c:pt idx="43063">
                  <c:v>2.18640310656218</c:v>
                </c:pt>
                <c:pt idx="43064">
                  <c:v>2.19827798529094</c:v>
                </c:pt>
                <c:pt idx="43065">
                  <c:v>2.21008440040249</c:v>
                </c:pt>
                <c:pt idx="43066">
                  <c:v>2.22181554462673</c:v>
                </c:pt>
                <c:pt idx="43067">
                  <c:v>2.23347286103362</c:v>
                </c:pt>
                <c:pt idx="43068">
                  <c:v>2.24505424404579</c:v>
                </c:pt>
                <c:pt idx="43069">
                  <c:v>2.25655636094831</c:v>
                </c:pt>
                <c:pt idx="43070">
                  <c:v>2.26798886639236</c:v>
                </c:pt>
                <c:pt idx="43071">
                  <c:v>2.27933647813464</c:v>
                </c:pt>
                <c:pt idx="43072">
                  <c:v>2.2906132254327</c:v>
                </c:pt>
                <c:pt idx="43073">
                  <c:v>2.30179934620528</c:v>
                </c:pt>
                <c:pt idx="43074">
                  <c:v>2.31290411366018</c:v>
                </c:pt>
                <c:pt idx="43075">
                  <c:v>2.32391256849864</c:v>
                </c:pt>
                <c:pt idx="43076">
                  <c:v>2.33484952307463</c:v>
                </c:pt>
                <c:pt idx="43077">
                  <c:v>2.34568416786313</c:v>
                </c:pt>
                <c:pt idx="43078">
                  <c:v>2.35642970911621</c:v>
                </c:pt>
                <c:pt idx="43079">
                  <c:v>2.36706712830808</c:v>
                </c:pt>
                <c:pt idx="43080">
                  <c:v>2.37763123473527</c:v>
                </c:pt>
                <c:pt idx="43081">
                  <c:v>2.38808092205553</c:v>
                </c:pt>
                <c:pt idx="43082">
                  <c:v>2.39843950864564</c:v>
                </c:pt>
                <c:pt idx="43083">
                  <c:v>2.40867758050941</c:v>
                </c:pt>
                <c:pt idx="43084">
                  <c:v>2.41883259546334</c:v>
                </c:pt>
                <c:pt idx="43085">
                  <c:v>2.42886061582351</c:v>
                </c:pt>
                <c:pt idx="43086">
                  <c:v>2.43879822309931</c:v>
                </c:pt>
                <c:pt idx="43087">
                  <c:v>2.44860231220742</c:v>
                </c:pt>
                <c:pt idx="43088">
                  <c:v>2.45831251273242</c:v>
                </c:pt>
                <c:pt idx="43089">
                  <c:v>2.46788252349157</c:v>
                </c:pt>
                <c:pt idx="43090">
                  <c:v>2.47736687904431</c:v>
                </c:pt>
                <c:pt idx="43091">
                  <c:v>2.48670383733983</c:v>
                </c:pt>
                <c:pt idx="43092">
                  <c:v>2.49593089185398</c:v>
                </c:pt>
                <c:pt idx="43093">
                  <c:v>2.50500379636023</c:v>
                </c:pt>
                <c:pt idx="43094">
                  <c:v>2.51397191307496</c:v>
                </c:pt>
                <c:pt idx="43095">
                  <c:v>2.52277864648077</c:v>
                </c:pt>
                <c:pt idx="43096">
                  <c:v>2.53149008408846</c:v>
                </c:pt>
                <c:pt idx="43097">
                  <c:v>2.54003214383067</c:v>
                </c:pt>
                <c:pt idx="43098">
                  <c:v>2.54846521167825</c:v>
                </c:pt>
                <c:pt idx="43099">
                  <c:v>2.55672096028746</c:v>
                </c:pt>
                <c:pt idx="43100">
                  <c:v>2.56486428107131</c:v>
                </c:pt>
                <c:pt idx="43101">
                  <c:v>2.57282196489604</c:v>
                </c:pt>
                <c:pt idx="43102">
                  <c:v>2.58066461687523</c:v>
                </c:pt>
                <c:pt idx="43103">
                  <c:v>2.58831281877516</c:v>
                </c:pt>
                <c:pt idx="43104">
                  <c:v>2.59584213897282</c:v>
                </c:pt>
                <c:pt idx="43105">
                  <c:v>2.60316765657517</c:v>
                </c:pt>
                <c:pt idx="43106">
                  <c:v>2.61036908663114</c:v>
                </c:pt>
                <c:pt idx="43107">
                  <c:v>2.61735677606865</c:v>
                </c:pt>
                <c:pt idx="43108">
                  <c:v>2.62420477670203</c:v>
                </c:pt>
                <c:pt idx="43109">
                  <c:v>2.63082906083365</c:v>
                </c:pt>
                <c:pt idx="43110">
                  <c:v>2.63732579775274</c:v>
                </c:pt>
                <c:pt idx="43111">
                  <c:v>2.64358678015183</c:v>
                </c:pt>
                <c:pt idx="43112">
                  <c:v>2.64970223714099</c:v>
                </c:pt>
                <c:pt idx="43113">
                  <c:v>2.65556962270598</c:v>
                </c:pt>
                <c:pt idx="43114">
                  <c:v>2.66129636790188</c:v>
                </c:pt>
                <c:pt idx="43115">
                  <c:v>2.66676025672333</c:v>
                </c:pt>
                <c:pt idx="43116">
                  <c:v>2.67206840831463</c:v>
                </c:pt>
                <c:pt idx="43117">
                  <c:v>2.67709757562141</c:v>
                </c:pt>
                <c:pt idx="43118">
                  <c:v>2.68196004063128</c:v>
                </c:pt>
                <c:pt idx="43119">
                  <c:v>2.68652496773259</c:v>
                </c:pt>
                <c:pt idx="43120">
                  <c:v>2.6909230359662</c:v>
                </c:pt>
                <c:pt idx="43121">
                  <c:v>2.69499965833389</c:v>
                </c:pt>
                <c:pt idx="43122">
                  <c:v>2.69889545737395</c:v>
                </c:pt>
                <c:pt idx="43123">
                  <c:v>2.70243949427597</c:v>
                </c:pt>
                <c:pt idx="43124">
                  <c:v>2.7057758171446</c:v>
                </c:pt>
                <c:pt idx="43125">
                  <c:v>2.70866952613337</c:v>
                </c:pt>
                <c:pt idx="43126">
                  <c:v>2.71118537235679</c:v>
                </c:pt>
                <c:pt idx="43127">
                  <c:v>2.71351118339284</c:v>
                </c:pt>
                <c:pt idx="43128">
                  <c:v>2.7154663403696</c:v>
                </c:pt>
                <c:pt idx="43129">
                  <c:v>2.71695252922849</c:v>
                </c:pt>
                <c:pt idx="43130">
                  <c:v>2.71791094194254</c:v>
                </c:pt>
                <c:pt idx="43131">
                  <c:v>2.71827876008216</c:v>
                </c:pt>
                <c:pt idx="43132">
                  <c:v>2.71802735556538</c:v>
                </c:pt>
                <c:pt idx="43133">
                  <c:v>2.71722783682135</c:v>
                </c:pt>
                <c:pt idx="43134">
                  <c:v>2.71595212703108</c:v>
                </c:pt>
                <c:pt idx="43135">
                  <c:v>2.7142513496003</c:v>
                </c:pt>
                <c:pt idx="43136">
                  <c:v>2.71216120659117</c:v>
                </c:pt>
                <c:pt idx="43137">
                  <c:v>2.70970756423008</c:v>
                </c:pt>
                <c:pt idx="43138">
                  <c:v>2.70691096110041</c:v>
                </c:pt>
                <c:pt idx="43139">
                  <c:v>2.70378779638855</c:v>
                </c:pt>
                <c:pt idx="43140">
                  <c:v>2.70035238690151</c:v>
                </c:pt>
                <c:pt idx="43141">
                  <c:v>2.69661881468024</c:v>
                </c:pt>
                <c:pt idx="43142">
                  <c:v>2.69259702328213</c:v>
                </c:pt>
                <c:pt idx="43143">
                  <c:v>2.68829223336429</c:v>
                </c:pt>
                <c:pt idx="43144">
                  <c:v>2.68371735885487</c:v>
                </c:pt>
                <c:pt idx="43145">
                  <c:v>2.67887818891795</c:v>
                </c:pt>
                <c:pt idx="43146">
                  <c:v>2.67378354833372</c:v>
                </c:pt>
                <c:pt idx="43147">
                  <c:v>2.66843901383764</c:v>
                </c:pt>
                <c:pt idx="43148">
                  <c:v>2.66284899242965</c:v>
                </c:pt>
                <c:pt idx="43149">
                  <c:v>2.65701958516086</c:v>
                </c:pt>
                <c:pt idx="43150">
                  <c:v>2.65095630854998</c:v>
                </c:pt>
                <c:pt idx="43151">
                  <c:v>2.64466411743639</c:v>
                </c:pt>
                <c:pt idx="43152">
                  <c:v>2.63814424913779</c:v>
                </c:pt>
                <c:pt idx="43153">
                  <c:v>2.63140682963456</c:v>
                </c:pt>
                <c:pt idx="43154">
                  <c:v>2.62444878484443</c:v>
                </c:pt>
                <c:pt idx="43155">
                  <c:v>2.61727973004716</c:v>
                </c:pt>
                <c:pt idx="43156">
                  <c:v>2.60990244034469</c:v>
                </c:pt>
                <c:pt idx="43157">
                  <c:v>2.60232295515734</c:v>
                </c:pt>
                <c:pt idx="43158">
                  <c:v>2.59454346019864</c:v>
                </c:pt>
                <c:pt idx="43159">
                  <c:v>2.58656174755684</c:v>
                </c:pt>
                <c:pt idx="43160">
                  <c:v>2.57838692928923</c:v>
                </c:pt>
                <c:pt idx="43161">
                  <c:v>2.5700202207305</c:v>
                </c:pt>
                <c:pt idx="43162">
                  <c:v>2.56146667534647</c:v>
                </c:pt>
                <c:pt idx="43163">
                  <c:v>2.55273133892787</c:v>
                </c:pt>
                <c:pt idx="43164">
                  <c:v>2.54379090747003</c:v>
                </c:pt>
                <c:pt idx="43165">
                  <c:v>2.53509208356393</c:v>
                </c:pt>
                <c:pt idx="43166">
                  <c:v>2.52621315458128</c:v>
                </c:pt>
                <c:pt idx="43167">
                  <c:v>2.51718619856565</c:v>
                </c:pt>
                <c:pt idx="43168">
                  <c:v>2.50798605318102</c:v>
                </c:pt>
                <c:pt idx="43169">
                  <c:v>2.49864584610871</c:v>
                </c:pt>
                <c:pt idx="43170">
                  <c:v>2.48913943128776</c:v>
                </c:pt>
                <c:pt idx="43171">
                  <c:v>2.4794810346699</c:v>
                </c:pt>
                <c:pt idx="43172">
                  <c:v>2.4696628141443</c:v>
                </c:pt>
                <c:pt idx="43173">
                  <c:v>2.45970968860107</c:v>
                </c:pt>
                <c:pt idx="43174">
                  <c:v>2.44960353334418</c:v>
                </c:pt>
                <c:pt idx="43175">
                  <c:v>2.43936580024733</c:v>
                </c:pt>
                <c:pt idx="43176">
                  <c:v>2.4289817662935</c:v>
                </c:pt>
                <c:pt idx="43177">
                  <c:v>2.41846253367258</c:v>
                </c:pt>
                <c:pt idx="43178">
                  <c:v>2.40780349338699</c:v>
                </c:pt>
                <c:pt idx="43179">
                  <c:v>2.39700040286669</c:v>
                </c:pt>
                <c:pt idx="43180">
                  <c:v>2.3860636862306</c:v>
                </c:pt>
                <c:pt idx="43181">
                  <c:v>2.37498896450819</c:v>
                </c:pt>
                <c:pt idx="43182">
                  <c:v>2.3637868967583</c:v>
                </c:pt>
                <c:pt idx="43183">
                  <c:v>2.35244113637112</c:v>
                </c:pt>
                <c:pt idx="43184">
                  <c:v>2.34097414710051</c:v>
                </c:pt>
                <c:pt idx="43185">
                  <c:v>2.32936918555286</c:v>
                </c:pt>
                <c:pt idx="43186">
                  <c:v>2.31764921700281</c:v>
                </c:pt>
                <c:pt idx="43187">
                  <c:v>2.30577982879261</c:v>
                </c:pt>
                <c:pt idx="43188">
                  <c:v>2.29380143638235</c:v>
                </c:pt>
                <c:pt idx="43189">
                  <c:v>2.28168662967099</c:v>
                </c:pt>
                <c:pt idx="43190">
                  <c:v>2.26946907544454</c:v>
                </c:pt>
                <c:pt idx="43191">
                  <c:v>2.25709988849164</c:v>
                </c:pt>
                <c:pt idx="43192">
                  <c:v>2.24463398341627</c:v>
                </c:pt>
                <c:pt idx="43193">
                  <c:v>2.23201630535828</c:v>
                </c:pt>
                <c:pt idx="43194">
                  <c:v>2.21930799959177</c:v>
                </c:pt>
                <c:pt idx="43195">
                  <c:v>2.2064529694939</c:v>
                </c:pt>
                <c:pt idx="43196">
                  <c:v>2.19351353746755</c:v>
                </c:pt>
                <c:pt idx="43197">
                  <c:v>2.1804187438147</c:v>
                </c:pt>
                <c:pt idx="43198">
                  <c:v>2.16724573617181</c:v>
                </c:pt>
                <c:pt idx="43199">
                  <c:v>2.15391123220966</c:v>
                </c:pt>
                <c:pt idx="43200">
                  <c:v>2.14050473169193</c:v>
                </c:pt>
                <c:pt idx="43201">
                  <c:v>2.12691246860359</c:v>
                </c:pt>
                <c:pt idx="43202">
                  <c:v>2.11325431471711</c:v>
                </c:pt>
                <c:pt idx="43203">
                  <c:v>2.09941445570852</c:v>
                </c:pt>
                <c:pt idx="43204">
                  <c:v>2.08551503200788</c:v>
                </c:pt>
                <c:pt idx="43205">
                  <c:v>2.07143826733772</c:v>
                </c:pt>
                <c:pt idx="43206">
                  <c:v>2.05730847456882</c:v>
                </c:pt>
                <c:pt idx="43207">
                  <c:v>2.04298453924133</c:v>
                </c:pt>
                <c:pt idx="43208">
                  <c:v>2.02861417890903</c:v>
                </c:pt>
                <c:pt idx="43209">
                  <c:v>2.01400629995795</c:v>
                </c:pt>
                <c:pt idx="43210">
                  <c:v>1.99935859307801</c:v>
                </c:pt>
                <c:pt idx="43211">
                  <c:v>1.98456217751185</c:v>
                </c:pt>
                <c:pt idx="43212">
                  <c:v>1.96973323282416</c:v>
                </c:pt>
                <c:pt idx="43213">
                  <c:v>1.95498531027455</c:v>
                </c:pt>
                <c:pt idx="43214">
                  <c:v>1.94021296966341</c:v>
                </c:pt>
                <c:pt idx="43215">
                  <c:v>1.92554372226448</c:v>
                </c:pt>
                <c:pt idx="43216">
                  <c:v>1.91085773961558</c:v>
                </c:pt>
                <c:pt idx="43217">
                  <c:v>1.89624666539588</c:v>
                </c:pt>
                <c:pt idx="43218">
                  <c:v>1.88162601680018</c:v>
                </c:pt>
                <c:pt idx="43219">
                  <c:v>1.8670868289325</c:v>
                </c:pt>
                <c:pt idx="43220">
                  <c:v>1.85254483621452</c:v>
                </c:pt>
                <c:pt idx="43221">
                  <c:v>1.83807012917455</c:v>
                </c:pt>
                <c:pt idx="43222">
                  <c:v>1.82359901628929</c:v>
                </c:pt>
                <c:pt idx="43223">
                  <c:v>1.80920107965468</c:v>
                </c:pt>
                <c:pt idx="43224">
                  <c:v>1.79481280046921</c:v>
                </c:pt>
                <c:pt idx="43225">
                  <c:v>1.78048302199576</c:v>
                </c:pt>
                <c:pt idx="43226">
                  <c:v>1.76616868023797</c:v>
                </c:pt>
                <c:pt idx="43227">
                  <c:v>1.75190936198419</c:v>
                </c:pt>
                <c:pt idx="43228">
                  <c:v>1.73767099913457</c:v>
                </c:pt>
                <c:pt idx="43229">
                  <c:v>1.72347267659405</c:v>
                </c:pt>
                <c:pt idx="43230">
                  <c:v>1.70930063654343</c:v>
                </c:pt>
                <c:pt idx="43231">
                  <c:v>1.69518259895973</c:v>
                </c:pt>
                <c:pt idx="43232">
                  <c:v>1.68109589714955</c:v>
                </c:pt>
                <c:pt idx="43233">
                  <c:v>1.66703911125297</c:v>
                </c:pt>
                <c:pt idx="43234">
                  <c:v>1.65301861960864</c:v>
                </c:pt>
                <c:pt idx="43235">
                  <c:v>1.63903292169521</c:v>
                </c:pt>
                <c:pt idx="43236">
                  <c:v>1.62508827625978</c:v>
                </c:pt>
                <c:pt idx="43237">
                  <c:v>1.61118310356247</c:v>
                </c:pt>
                <c:pt idx="43238">
                  <c:v>1.59732353904171</c:v>
                </c:pt>
                <c:pt idx="43239">
                  <c:v>1.58348803556922</c:v>
                </c:pt>
                <c:pt idx="43240">
                  <c:v>1.56970263904693</c:v>
                </c:pt>
                <c:pt idx="43241">
                  <c:v>1.5559402675758</c:v>
                </c:pt>
                <c:pt idx="43242">
                  <c:v>1.54223237159839</c:v>
                </c:pt>
                <c:pt idx="43243">
                  <c:v>1.52853209419238</c:v>
                </c:pt>
                <c:pt idx="43244">
                  <c:v>1.51489066444569</c:v>
                </c:pt>
                <c:pt idx="43245">
                  <c:v>1.5012383279124</c:v>
                </c:pt>
                <c:pt idx="43246">
                  <c:v>1.48764928449232</c:v>
                </c:pt>
                <c:pt idx="43247">
                  <c:v>1.47406274455208</c:v>
                </c:pt>
                <c:pt idx="43248">
                  <c:v>1.46054374025377</c:v>
                </c:pt>
                <c:pt idx="43249">
                  <c:v>1.44701192233531</c:v>
                </c:pt>
                <c:pt idx="43250">
                  <c:v>1.43355196183577</c:v>
                </c:pt>
                <c:pt idx="43251">
                  <c:v>1.42008382917145</c:v>
                </c:pt>
                <c:pt idx="43252">
                  <c:v>1.40669176452733</c:v>
                </c:pt>
                <c:pt idx="43253">
                  <c:v>1.39324759319855</c:v>
                </c:pt>
                <c:pt idx="43254">
                  <c:v>1.37988417129827</c:v>
                </c:pt>
                <c:pt idx="43255">
                  <c:v>1.36646796360242</c:v>
                </c:pt>
                <c:pt idx="43256">
                  <c:v>1.35313720676893</c:v>
                </c:pt>
                <c:pt idx="43257">
                  <c:v>1.33974425275534</c:v>
                </c:pt>
                <c:pt idx="43258">
                  <c:v>1.32644159375489</c:v>
                </c:pt>
                <c:pt idx="43259">
                  <c:v>1.3130560165164</c:v>
                </c:pt>
                <c:pt idx="43260">
                  <c:v>1.29976590944538</c:v>
                </c:pt>
                <c:pt idx="43261">
                  <c:v>1.28637788282802</c:v>
                </c:pt>
                <c:pt idx="43262">
                  <c:v>1.27309080110068</c:v>
                </c:pt>
                <c:pt idx="43263">
                  <c:v>1.25964600085856</c:v>
                </c:pt>
                <c:pt idx="43264">
                  <c:v>1.24630868469379</c:v>
                </c:pt>
                <c:pt idx="43265">
                  <c:v>1.23279218225108</c:v>
                </c:pt>
                <c:pt idx="43266">
                  <c:v>1.21939029317904</c:v>
                </c:pt>
                <c:pt idx="43267">
                  <c:v>1.20575007709674</c:v>
                </c:pt>
                <c:pt idx="43268">
                  <c:v>1.19223295467597</c:v>
                </c:pt>
                <c:pt idx="43269">
                  <c:v>1.17837649157622</c:v>
                </c:pt>
                <c:pt idx="43270">
                  <c:v>1.16465399078472</c:v>
                </c:pt>
                <c:pt idx="43271">
                  <c:v>1.15044229326225</c:v>
                </c:pt>
                <c:pt idx="43272">
                  <c:v>1.13679615850871</c:v>
                </c:pt>
                <c:pt idx="43273">
                  <c:v>1.1232908282823</c:v>
                </c:pt>
                <c:pt idx="43274">
                  <c:v>1.10875319029605</c:v>
                </c:pt>
                <c:pt idx="43275">
                  <c:v>1.09378008587783</c:v>
                </c:pt>
                <c:pt idx="43276">
                  <c:v>1.07909636829146</c:v>
                </c:pt>
                <c:pt idx="43277">
                  <c:v>1.06459465397959</c:v>
                </c:pt>
                <c:pt idx="43278">
                  <c:v>1.04902753287991</c:v>
                </c:pt>
                <c:pt idx="43279">
                  <c:v>1.03316606630653</c:v>
                </c:pt>
                <c:pt idx="43280">
                  <c:v>1.01798760959349</c:v>
                </c:pt>
                <c:pt idx="43281">
                  <c:v>1.00339843449181</c:v>
                </c:pt>
                <c:pt idx="43282">
                  <c:v>0.989454933981718</c:v>
                </c:pt>
                <c:pt idx="43283">
                  <c:v>0.976099891866157</c:v>
                </c:pt>
                <c:pt idx="43284">
                  <c:v>0.963275776807163</c:v>
                </c:pt>
                <c:pt idx="43285">
                  <c:v>0.95091975030231</c:v>
                </c:pt>
                <c:pt idx="43286">
                  <c:v>0.938993431718232</c:v>
                </c:pt>
                <c:pt idx="43287">
                  <c:v>0.927461192208039</c:v>
                </c:pt>
                <c:pt idx="43288">
                  <c:v>0.916280390707634</c:v>
                </c:pt>
                <c:pt idx="43289">
                  <c:v>0.905420634348586</c:v>
                </c:pt>
                <c:pt idx="43290">
                  <c:v>0.89486271014358</c:v>
                </c:pt>
                <c:pt idx="43291">
                  <c:v>0.884588505958522</c:v>
                </c:pt>
                <c:pt idx="43292">
                  <c:v>0.874576484759447</c:v>
                </c:pt>
                <c:pt idx="43293">
                  <c:v>0.864806354457311</c:v>
                </c:pt>
                <c:pt idx="43294">
                  <c:v>0.85527193278861</c:v>
                </c:pt>
                <c:pt idx="43295">
                  <c:v>0.845958749689781</c:v>
                </c:pt>
                <c:pt idx="43296">
                  <c:v>0.836853094851868</c:v>
                </c:pt>
                <c:pt idx="43297">
                  <c:v>0.8279419627364</c:v>
                </c:pt>
                <c:pt idx="43298">
                  <c:v>0.819225115472478</c:v>
                </c:pt>
                <c:pt idx="43299">
                  <c:v>0.810686296529867</c:v>
                </c:pt>
                <c:pt idx="43300">
                  <c:v>0.802317927215385</c:v>
                </c:pt>
                <c:pt idx="43301">
                  <c:v>0.794120428564895</c:v>
                </c:pt>
                <c:pt idx="43302">
                  <c:v>0.786082726403657</c:v>
                </c:pt>
                <c:pt idx="43303">
                  <c:v>0.7781980071539</c:v>
                </c:pt>
                <c:pt idx="43304">
                  <c:v>0.770467045590215</c:v>
                </c:pt>
                <c:pt idx="43305">
                  <c:v>0.762879673454142</c:v>
                </c:pt>
                <c:pt idx="43306">
                  <c:v>0.755429752295085</c:v>
                </c:pt>
                <c:pt idx="43307">
                  <c:v>0.748114890432978</c:v>
                </c:pt>
                <c:pt idx="43308">
                  <c:v>0.740932726314532</c:v>
                </c:pt>
                <c:pt idx="43309">
                  <c:v>0.733877565182049</c:v>
                </c:pt>
                <c:pt idx="43310">
                  <c:v>0.726943950332678</c:v>
                </c:pt>
                <c:pt idx="43311">
                  <c:v>0.720126651238882</c:v>
                </c:pt>
                <c:pt idx="43312">
                  <c:v>0.713427115050437</c:v>
                </c:pt>
                <c:pt idx="43313">
                  <c:v>0.706843432068482</c:v>
                </c:pt>
                <c:pt idx="43314">
                  <c:v>0.700367474407795</c:v>
                </c:pt>
                <c:pt idx="43315">
                  <c:v>0.693997668688967</c:v>
                </c:pt>
                <c:pt idx="43316">
                  <c:v>0.68773245658946</c:v>
                </c:pt>
                <c:pt idx="43317">
                  <c:v>0.681570295208974</c:v>
                </c:pt>
                <c:pt idx="43318">
                  <c:v>0.675506715883769</c:v>
                </c:pt>
                <c:pt idx="43319">
                  <c:v>0.66954611596502</c:v>
                </c:pt>
                <c:pt idx="43320">
                  <c:v>0.66367832962483</c:v>
                </c:pt>
                <c:pt idx="43321">
                  <c:v>0.657886917682973</c:v>
                </c:pt>
                <c:pt idx="43322">
                  <c:v>0.652451065751746</c:v>
                </c:pt>
                <c:pt idx="43323">
                  <c:v>0.647083237418517</c:v>
                </c:pt>
                <c:pt idx="43324">
                  <c:v>0.641813309515132</c:v>
                </c:pt>
                <c:pt idx="43325">
                  <c:v>0.636609643002635</c:v>
                </c:pt>
                <c:pt idx="43326">
                  <c:v>0.6314992060552</c:v>
                </c:pt>
                <c:pt idx="43327">
                  <c:v>0.626453350582642</c:v>
                </c:pt>
                <c:pt idx="43328">
                  <c:v>0.62149323558843</c:v>
                </c:pt>
                <c:pt idx="43329">
                  <c:v>0.616596179412855</c:v>
                </c:pt>
                <c:pt idx="43330">
                  <c:v>0.611774057677999</c:v>
                </c:pt>
                <c:pt idx="43331">
                  <c:v>0.607013718386526</c:v>
                </c:pt>
                <c:pt idx="43332">
                  <c:v>0.60232853817847</c:v>
                </c:pt>
                <c:pt idx="43333">
                  <c:v>0.59770383023258</c:v>
                </c:pt>
                <c:pt idx="43334">
                  <c:v>0.593152579351048</c:v>
                </c:pt>
                <c:pt idx="43335">
                  <c:v>0.588660508180212</c:v>
                </c:pt>
                <c:pt idx="43336">
                  <c:v>0.584235728563317</c:v>
                </c:pt>
                <c:pt idx="43337">
                  <c:v>0.579868972890924</c:v>
                </c:pt>
                <c:pt idx="43338">
                  <c:v>0.575572481460126</c:v>
                </c:pt>
                <c:pt idx="43339">
                  <c:v>0.571332756467757</c:v>
                </c:pt>
                <c:pt idx="43340">
                  <c:v>0.567151517976576</c:v>
                </c:pt>
                <c:pt idx="43341">
                  <c:v>0.563026080600108</c:v>
                </c:pt>
                <c:pt idx="43342">
                  <c:v>0.558967988732564</c:v>
                </c:pt>
                <c:pt idx="43343">
                  <c:v>0.554964474596987</c:v>
                </c:pt>
                <c:pt idx="43344">
                  <c:v>0.551015577547413</c:v>
                </c:pt>
                <c:pt idx="43345">
                  <c:v>0.547120360930046</c:v>
                </c:pt>
                <c:pt idx="43346">
                  <c:v>0.543280382343017</c:v>
                </c:pt>
                <c:pt idx="43347">
                  <c:v>0.539493153564995</c:v>
                </c:pt>
                <c:pt idx="43348">
                  <c:v>0.535762514465552</c:v>
                </c:pt>
                <c:pt idx="43349">
                  <c:v>0.532083641038869</c:v>
                </c:pt>
                <c:pt idx="43350">
                  <c:v>0.52845281946782</c:v>
                </c:pt>
                <c:pt idx="43351">
                  <c:v>0.524873003883395</c:v>
                </c:pt>
                <c:pt idx="43352">
                  <c:v>0.521344201910208</c:v>
                </c:pt>
                <c:pt idx="43353">
                  <c:v>0.517865549773463</c:v>
                </c:pt>
                <c:pt idx="43354">
                  <c:v>0.51443352402257</c:v>
                </c:pt>
                <c:pt idx="43355">
                  <c:v>0.511050905658002</c:v>
                </c:pt>
                <c:pt idx="43356">
                  <c:v>0.507714262698893</c:v>
                </c:pt>
                <c:pt idx="43357">
                  <c:v>0.504426293234919</c:v>
                </c:pt>
                <c:pt idx="43358">
                  <c:v>0.501183655863937</c:v>
                </c:pt>
                <c:pt idx="43359">
                  <c:v>0.497988967382861</c:v>
                </c:pt>
                <c:pt idx="43360">
                  <c:v>0.494832450279941</c:v>
                </c:pt>
                <c:pt idx="43361">
                  <c:v>0.491723364004112</c:v>
                </c:pt>
                <c:pt idx="43362">
                  <c:v>0.488661683771996</c:v>
                </c:pt>
                <c:pt idx="43363">
                  <c:v>0.485646629586448</c:v>
                </c:pt>
                <c:pt idx="43364">
                  <c:v>0.482668368432322</c:v>
                </c:pt>
                <c:pt idx="43365">
                  <c:v>0.479736248118531</c:v>
                </c:pt>
                <c:pt idx="43366">
                  <c:v>0.476844039634669</c:v>
                </c:pt>
                <c:pt idx="43367">
                  <c:v>0.473997386050627</c:v>
                </c:pt>
                <c:pt idx="43368">
                  <c:v>0.47118643157575</c:v>
                </c:pt>
                <c:pt idx="43369">
                  <c:v>0.468420577442523</c:v>
                </c:pt>
                <c:pt idx="43370">
                  <c:v>0.465691113559927</c:v>
                </c:pt>
                <c:pt idx="43371">
                  <c:v>0.46300627272015</c:v>
                </c:pt>
                <c:pt idx="43372">
                  <c:v>0.460357597810141</c:v>
                </c:pt>
                <c:pt idx="43373">
                  <c:v>0.45775307597249</c:v>
                </c:pt>
                <c:pt idx="43374">
                  <c:v>0.455181304666246</c:v>
                </c:pt>
                <c:pt idx="43375">
                  <c:v>0.452653333795751</c:v>
                </c:pt>
                <c:pt idx="43376">
                  <c:v>0.45015679093173</c:v>
                </c:pt>
                <c:pt idx="43377">
                  <c:v>0.447703747372137</c:v>
                </c:pt>
                <c:pt idx="43378">
                  <c:v>0.445284234538896</c:v>
                </c:pt>
                <c:pt idx="43379">
                  <c:v>0.442907852481163</c:v>
                </c:pt>
                <c:pt idx="43380">
                  <c:v>0.440561266189833</c:v>
                </c:pt>
                <c:pt idx="43381">
                  <c:v>0.438257585343764</c:v>
                </c:pt>
                <c:pt idx="43382">
                  <c:v>0.43598507662686</c:v>
                </c:pt>
                <c:pt idx="43383">
                  <c:v>0.433755209067719</c:v>
                </c:pt>
                <c:pt idx="43384">
                  <c:v>0.431552709727069</c:v>
                </c:pt>
                <c:pt idx="43385">
                  <c:v>0.429392747072895</c:v>
                </c:pt>
                <c:pt idx="43386">
                  <c:v>0.427261655417918</c:v>
                </c:pt>
                <c:pt idx="43387">
                  <c:v>0.425172957220458</c:v>
                </c:pt>
                <c:pt idx="43388">
                  <c:v>0.423113443072332</c:v>
                </c:pt>
                <c:pt idx="43389">
                  <c:v>0.42109618698598</c:v>
                </c:pt>
                <c:pt idx="43390">
                  <c:v>0.419105932437066</c:v>
                </c:pt>
                <c:pt idx="43391">
                  <c:v>0.417157916406232</c:v>
                </c:pt>
                <c:pt idx="43392">
                  <c:v>0.415237415387329</c:v>
                </c:pt>
                <c:pt idx="43393">
                  <c:v>0.413359142144901</c:v>
                </c:pt>
                <c:pt idx="43394">
                  <c:v>0.411506567400211</c:v>
                </c:pt>
                <c:pt idx="43395">
                  <c:v>0.409696327578749</c:v>
                </c:pt>
                <c:pt idx="43396">
                  <c:v>0.407913452656636</c:v>
                </c:pt>
                <c:pt idx="43397">
                  <c:v>0.406172985263915</c:v>
                </c:pt>
                <c:pt idx="43398">
                  <c:v>0.404458373080667</c:v>
                </c:pt>
                <c:pt idx="43399">
                  <c:v>0.402786362379363</c:v>
                </c:pt>
                <c:pt idx="43400">
                  <c:v>0.401139314422727</c:v>
                </c:pt>
                <c:pt idx="43401">
                  <c:v>0.39953516822151</c:v>
                </c:pt>
                <c:pt idx="43402">
                  <c:v>0.397956697980391</c:v>
                </c:pt>
                <c:pt idx="43403">
                  <c:v>0.396421464164724</c:v>
                </c:pt>
                <c:pt idx="43404">
                  <c:v>0.394912201326462</c:v>
                </c:pt>
                <c:pt idx="43405">
                  <c:v>0.393446575252969</c:v>
                </c:pt>
                <c:pt idx="43406">
                  <c:v>0.392006763643145</c:v>
                </c:pt>
                <c:pt idx="43407">
                  <c:v>0.390611095514639</c:v>
                </c:pt>
                <c:pt idx="43408">
                  <c:v>0.38924116494514</c:v>
                </c:pt>
                <c:pt idx="43409">
                  <c:v>0.387916007267883</c:v>
                </c:pt>
                <c:pt idx="43410">
                  <c:v>0.386615812519354</c:v>
                </c:pt>
                <c:pt idx="43411">
                  <c:v>0.385361219619961</c:v>
                </c:pt>
                <c:pt idx="43412">
                  <c:v>0.38414604374572</c:v>
                </c:pt>
                <c:pt idx="43413">
                  <c:v>0.382976379959771</c:v>
                </c:pt>
                <c:pt idx="43414">
                  <c:v>0.381847323703486</c:v>
                </c:pt>
                <c:pt idx="43415">
                  <c:v>0.380763650810348</c:v>
                </c:pt>
                <c:pt idx="43416">
                  <c:v>0.379720834928711</c:v>
                </c:pt>
                <c:pt idx="43417">
                  <c:v>0.37872330571269</c:v>
                </c:pt>
                <c:pt idx="43418">
                  <c:v>0.377766793606011</c:v>
                </c:pt>
                <c:pt idx="43419">
                  <c:v>0.376855516679451</c:v>
                </c:pt>
                <c:pt idx="43420">
                  <c:v>0.375985597530566</c:v>
                </c:pt>
                <c:pt idx="43421">
                  <c:v>0.375160896712316</c:v>
                </c:pt>
                <c:pt idx="43422">
                  <c:v>0.374377931169098</c:v>
                </c:pt>
                <c:pt idx="43423">
                  <c:v>0.373640203167757</c:v>
                </c:pt>
                <c:pt idx="43424">
                  <c:v>0.372944661120772</c:v>
                </c:pt>
                <c:pt idx="43425">
                  <c:v>0.372294408701872</c:v>
                </c:pt>
                <c:pt idx="43426">
                  <c:v>0.371686712744381</c:v>
                </c:pt>
                <c:pt idx="43427">
                  <c:v>0.371124409443369</c:v>
                </c:pt>
                <c:pt idx="43428">
                  <c:v>0.370605240847092</c:v>
                </c:pt>
                <c:pt idx="43429">
                  <c:v>0.370131596567016</c:v>
                </c:pt>
                <c:pt idx="43430">
                  <c:v>0.369701567271691</c:v>
                </c:pt>
                <c:pt idx="43431">
                  <c:v>0.369317248106872</c:v>
                </c:pt>
                <c:pt idx="43432">
                  <c:v>0.36897713843245</c:v>
                </c:pt>
                <c:pt idx="43433">
                  <c:v>0.368682971214732</c:v>
                </c:pt>
                <c:pt idx="43434">
                  <c:v>0.368433700641931</c:v>
                </c:pt>
                <c:pt idx="43435">
                  <c:v>0.368230638322936</c:v>
                </c:pt>
                <c:pt idx="43436">
                  <c:v>0.368073174243926</c:v>
                </c:pt>
                <c:pt idx="43437">
                  <c:v>0.367962219241831</c:v>
                </c:pt>
                <c:pt idx="43438">
                  <c:v>0.367897565760679</c:v>
                </c:pt>
                <c:pt idx="43439">
                  <c:v>0.367879790882861</c:v>
                </c:pt>
                <c:pt idx="43440">
                  <c:v>0.367909104430827</c:v>
                </c:pt>
                <c:pt idx="43441">
                  <c:v>0.367985682550938</c:v>
                </c:pt>
                <c:pt idx="43442">
                  <c:v>0.368110189544742</c:v>
                </c:pt>
                <c:pt idx="43443">
                  <c:v>0.368282429348418</c:v>
                </c:pt>
                <c:pt idx="43444">
                  <c:v>0.368503389303565</c:v>
                </c:pt>
                <c:pt idx="43445">
                  <c:v>0.368772557148847</c:v>
                </c:pt>
                <c:pt idx="43446">
                  <c:v>0.369091412703262</c:v>
                </c:pt>
                <c:pt idx="43447">
                  <c:v>0.369459032511032</c:v>
                </c:pt>
                <c:pt idx="43448">
                  <c:v>0.369877228483004</c:v>
                </c:pt>
                <c:pt idx="43449">
                  <c:v>0.37034478017767</c:v>
                </c:pt>
                <c:pt idx="43450">
                  <c:v>0.370863918499715</c:v>
                </c:pt>
                <c:pt idx="43451">
                  <c:v>0.371433063604528</c:v>
                </c:pt>
                <c:pt idx="43452">
                  <c:v>0.372054754906657</c:v>
                </c:pt>
                <c:pt idx="43453">
                  <c:v>0.372727147112309</c:v>
                </c:pt>
                <c:pt idx="43454">
                  <c:v>0.373453156002044</c:v>
                </c:pt>
                <c:pt idx="43455">
                  <c:v>0.374230617657692</c:v>
                </c:pt>
                <c:pt idx="43456">
                  <c:v>0.375062821143765</c:v>
                </c:pt>
                <c:pt idx="43457">
                  <c:v>0.375947288740811</c:v>
                </c:pt>
                <c:pt idx="43458">
                  <c:v>0.37688767984743</c:v>
                </c:pt>
                <c:pt idx="43459">
                  <c:v>0.377881207634584</c:v>
                </c:pt>
                <c:pt idx="43460">
                  <c:v>0.378931561673512</c:v>
                </c:pt>
                <c:pt idx="43461">
                  <c:v>0.380035953985945</c:v>
                </c:pt>
                <c:pt idx="43462">
                  <c:v>0.381198713769617</c:v>
                </c:pt>
                <c:pt idx="43463">
                  <c:v>0.382416505577527</c:v>
                </c:pt>
                <c:pt idx="43464">
                  <c:v>0.383693672437664</c:v>
                </c:pt>
                <c:pt idx="43465">
                  <c:v>0.385026901673649</c:v>
                </c:pt>
                <c:pt idx="43466">
                  <c:v>0.386420929406734</c:v>
                </c:pt>
                <c:pt idx="43467">
                  <c:v>0.387872122060842</c:v>
                </c:pt>
                <c:pt idx="43468">
                  <c:v>0.389385258857411</c:v>
                </c:pt>
                <c:pt idx="43469">
                  <c:v>0.390956709950474</c:v>
                </c:pt>
                <c:pt idx="43470">
                  <c:v>0.392591551032772</c:v>
                </c:pt>
                <c:pt idx="43471">
                  <c:v>0.394285924283955</c:v>
                </c:pt>
                <c:pt idx="43472">
                  <c:v>0.396045197644881</c:v>
                </c:pt>
                <c:pt idx="43473">
                  <c:v>0.397865290838903</c:v>
                </c:pt>
                <c:pt idx="43474">
                  <c:v>0.399751609259421</c:v>
                </c:pt>
                <c:pt idx="43475">
                  <c:v>0.401700089885325</c:v>
                </c:pt>
                <c:pt idx="43476">
                  <c:v>0.403716403658363</c:v>
                </c:pt>
                <c:pt idx="43477">
                  <c:v>0.405796293288397</c:v>
                </c:pt>
                <c:pt idx="43478">
                  <c:v>0.407945405461507</c:v>
                </c:pt>
                <c:pt idx="43479">
                  <c:v>0.410159562344069</c:v>
                </c:pt>
                <c:pt idx="43480">
                  <c:v>0.412444647055833</c:v>
                </c:pt>
                <c:pt idx="43481">
                  <c:v>0.414796317486909</c:v>
                </c:pt>
                <c:pt idx="43482">
                  <c:v>0.417220242223388</c:v>
                </c:pt>
                <c:pt idx="43483">
                  <c:v>0.419712341712481</c:v>
                </c:pt>
                <c:pt idx="43484">
                  <c:v>0.422278481480175</c:v>
                </c:pt>
                <c:pt idx="43485">
                  <c:v>0.424914456931952</c:v>
                </c:pt>
                <c:pt idx="43486">
                  <c:v>0.427626681293864</c:v>
                </c:pt>
                <c:pt idx="43487">
                  <c:v>0.430410493196151</c:v>
                </c:pt>
                <c:pt idx="43488">
                  <c:v>0.433271753427609</c:v>
                </c:pt>
                <c:pt idx="43489">
                  <c:v>0.436206388041612</c:v>
                </c:pt>
                <c:pt idx="43490">
                  <c:v>0.439220013747461</c:v>
                </c:pt>
                <c:pt idx="43491">
                  <c:v>0.44230885203282</c:v>
                </c:pt>
                <c:pt idx="43492">
                  <c:v>0.445478642045577</c:v>
                </c:pt>
                <c:pt idx="43493">
                  <c:v>0.448725552272418</c:v>
                </c:pt>
                <c:pt idx="43494">
                  <c:v>0.452055702451075</c:v>
                </c:pt>
                <c:pt idx="43495">
                  <c:v>0.45546496190316</c:v>
                </c:pt>
                <c:pt idx="43496">
                  <c:v>0.458958646992441</c:v>
                </c:pt>
                <c:pt idx="43497">
                  <c:v>0.462533456619737</c:v>
                </c:pt>
                <c:pt idx="43498">
                  <c:v>0.466195060529755</c:v>
                </c:pt>
                <c:pt idx="43499">
                  <c:v>0.469939882356414</c:v>
                </c:pt>
                <c:pt idx="43500">
                  <c:v>0.473773343959432</c:v>
                </c:pt>
                <c:pt idx="43501">
                  <c:v>0.477692167249141</c:v>
                </c:pt>
                <c:pt idx="43502">
                  <c:v>0.481701077184453</c:v>
                </c:pt>
                <c:pt idx="43503">
                  <c:v>0.485797522193115</c:v>
                </c:pt>
                <c:pt idx="43504">
                  <c:v>0.489986212330326</c:v>
                </c:pt>
                <c:pt idx="43505">
                  <c:v>0.49426466802687</c:v>
                </c:pt>
                <c:pt idx="43506">
                  <c:v>0.498637790809326</c:v>
                </c:pt>
                <c:pt idx="43507">
                  <c:v>0.503102973360988</c:v>
                </c:pt>
                <c:pt idx="43508">
                  <c:v>0.507664848904753</c:v>
                </c:pt>
                <c:pt idx="43509">
                  <c:v>0.512321120850143</c:v>
                </c:pt>
                <c:pt idx="43510">
                  <c:v>0.517074111842854</c:v>
                </c:pt>
                <c:pt idx="43511">
                  <c:v>0.52192379276489</c:v>
                </c:pt>
                <c:pt idx="43512">
                  <c:v>0.526875149648288</c:v>
                </c:pt>
                <c:pt idx="43513">
                  <c:v>0.531925641755781</c:v>
                </c:pt>
                <c:pt idx="43514">
                  <c:v>0.537077771710423</c:v>
                </c:pt>
                <c:pt idx="43515">
                  <c:v>0.542331428726299</c:v>
                </c:pt>
                <c:pt idx="43516">
                  <c:v>0.5476850539865</c:v>
                </c:pt>
                <c:pt idx="43517">
                  <c:v>0.553142479350408</c:v>
                </c:pt>
                <c:pt idx="43518">
                  <c:v>0.558695858983892</c:v>
                </c:pt>
                <c:pt idx="43519">
                  <c:v>0.564355103586902</c:v>
                </c:pt>
                <c:pt idx="43520">
                  <c:v>0.570110720515528</c:v>
                </c:pt>
                <c:pt idx="43521">
                  <c:v>0.575974227572193</c:v>
                </c:pt>
                <c:pt idx="43522">
                  <c:v>0.58193515405288</c:v>
                </c:pt>
                <c:pt idx="43523">
                  <c:v>0.588005975445425</c:v>
                </c:pt>
                <c:pt idx="43524">
                  <c:v>0.594173913754265</c:v>
                </c:pt>
                <c:pt idx="43525">
                  <c:v>0.600453677773238</c:v>
                </c:pt>
                <c:pt idx="43526">
                  <c:v>0.606831369367914</c:v>
                </c:pt>
                <c:pt idx="43527">
                  <c:v>0.613322779944554</c:v>
                </c:pt>
                <c:pt idx="43528">
                  <c:v>0.619914019721768</c:v>
                </c:pt>
                <c:pt idx="43529">
                  <c:v>0.626620867567577</c:v>
                </c:pt>
                <c:pt idx="43530">
                  <c:v>0.633425277404155</c:v>
                </c:pt>
                <c:pt idx="43531">
                  <c:v>0.640347030484718</c:v>
                </c:pt>
                <c:pt idx="43532">
                  <c:v>0.647366556590114</c:v>
                </c:pt>
                <c:pt idx="43533">
                  <c:v>0.654505090185945</c:v>
                </c:pt>
                <c:pt idx="43534">
                  <c:v>0.661741675567362</c:v>
                </c:pt>
                <c:pt idx="43535">
                  <c:v>0.669098859753048</c:v>
                </c:pt>
                <c:pt idx="43536">
                  <c:v>0.676553666600552</c:v>
                </c:pt>
                <c:pt idx="43537">
                  <c:v>0.684130563106507</c:v>
                </c:pt>
                <c:pt idx="43538">
                  <c:v>0.691804468524731</c:v>
                </c:pt>
                <c:pt idx="43539">
                  <c:v>0.699601844597709</c:v>
                </c:pt>
                <c:pt idx="43540">
                  <c:v>0.70749643288633</c:v>
                </c:pt>
                <c:pt idx="43541">
                  <c:v>0.715515785465417</c:v>
                </c:pt>
                <c:pt idx="43542">
                  <c:v>0.723629954235733</c:v>
                </c:pt>
                <c:pt idx="43543">
                  <c:v>0.731870008773404</c:v>
                </c:pt>
                <c:pt idx="43544">
                  <c:v>0.740204704341309</c:v>
                </c:pt>
                <c:pt idx="43545">
                  <c:v>0.748666301770168</c:v>
                </c:pt>
                <c:pt idx="43546">
                  <c:v>0.757222231113616</c:v>
                </c:pt>
                <c:pt idx="43547">
                  <c:v>0.765905965211812</c:v>
                </c:pt>
                <c:pt idx="43548">
                  <c:v>0.774683144148571</c:v>
                </c:pt>
                <c:pt idx="43549">
                  <c:v>0.783588897031704</c:v>
                </c:pt>
                <c:pt idx="43550">
                  <c:v>0.792584732922603</c:v>
                </c:pt>
                <c:pt idx="43551">
                  <c:v>0.801709704734167</c:v>
                </c:pt>
                <c:pt idx="43552">
                  <c:v>0.810925028007024</c:v>
                </c:pt>
                <c:pt idx="43553">
                  <c:v>0.820269944885296</c:v>
                </c:pt>
                <c:pt idx="43554">
                  <c:v>0.829701799652153</c:v>
                </c:pt>
                <c:pt idx="43555">
                  <c:v>0.839263496064082</c:v>
                </c:pt>
                <c:pt idx="43556">
                  <c:v>0.848912073549301</c:v>
                </c:pt>
                <c:pt idx="43557">
                  <c:v>0.858690622731271</c:v>
                </c:pt>
                <c:pt idx="43558">
                  <c:v>0.868553397678393</c:v>
                </c:pt>
                <c:pt idx="43559">
                  <c:v>0.878546084465504</c:v>
                </c:pt>
                <c:pt idx="43560">
                  <c:v>0.888622650966099</c:v>
                </c:pt>
                <c:pt idx="43561">
                  <c:v>0.898828939334999</c:v>
                </c:pt>
                <c:pt idx="43562">
                  <c:v>0.90911655622046</c:v>
                </c:pt>
                <c:pt idx="43563">
                  <c:v>0.919533516493203</c:v>
                </c:pt>
                <c:pt idx="43564">
                  <c:v>0.930028505575067</c:v>
                </c:pt>
                <c:pt idx="43565">
                  <c:v>0.940652253409503</c:v>
                </c:pt>
                <c:pt idx="43566">
                  <c:v>0.951354548650613</c:v>
                </c:pt>
                <c:pt idx="43567">
                  <c:v>0.962184904874477</c:v>
                </c:pt>
                <c:pt idx="43568">
                  <c:v>0.973090138364709</c:v>
                </c:pt>
                <c:pt idx="43569">
                  <c:v>0.984122520169021</c:v>
                </c:pt>
                <c:pt idx="43570">
                  <c:v>0.995226394390077</c:v>
                </c:pt>
                <c:pt idx="43571">
                  <c:v>1.00645629877021</c:v>
                </c:pt>
                <c:pt idx="43572">
                  <c:v>1.01775638778457</c:v>
                </c:pt>
                <c:pt idx="43573">
                  <c:v>1.02918123156866</c:v>
                </c:pt>
                <c:pt idx="43574">
                  <c:v>1.04067394499023</c:v>
                </c:pt>
                <c:pt idx="43575">
                  <c:v>1.05228995795577</c:v>
                </c:pt>
                <c:pt idx="43576">
                  <c:v>1.0639722696669</c:v>
                </c:pt>
                <c:pt idx="43577">
                  <c:v>1.07577626207116</c:v>
                </c:pt>
                <c:pt idx="43578">
                  <c:v>1.08764184953583</c:v>
                </c:pt>
                <c:pt idx="43579">
                  <c:v>1.09962727176568</c:v>
                </c:pt>
                <c:pt idx="43580">
                  <c:v>1.11167450844093</c:v>
                </c:pt>
                <c:pt idx="43581">
                  <c:v>1.12383960814839</c:v>
                </c:pt>
                <c:pt idx="43582">
                  <c:v>1.13606266150315</c:v>
                </c:pt>
                <c:pt idx="43583">
                  <c:v>1.14840139963192</c:v>
                </c:pt>
                <c:pt idx="43584">
                  <c:v>1.16079595018867</c:v>
                </c:pt>
                <c:pt idx="43585">
                  <c:v>1.17330383601798</c:v>
                </c:pt>
                <c:pt idx="43586">
                  <c:v>1.18586429443334</c:v>
                </c:pt>
                <c:pt idx="43587">
                  <c:v>1.1985355488134</c:v>
                </c:pt>
                <c:pt idx="43588">
                  <c:v>1.21125758914814</c:v>
                </c:pt>
                <c:pt idx="43589">
                  <c:v>1.22408772376579</c:v>
                </c:pt>
                <c:pt idx="43590">
                  <c:v>1.23696675690865</c:v>
                </c:pt>
                <c:pt idx="43591">
                  <c:v>1.24995101857307</c:v>
                </c:pt>
                <c:pt idx="43592">
                  <c:v>1.26297988960651</c:v>
                </c:pt>
                <c:pt idx="43593">
                  <c:v>1.27611092207694</c:v>
                </c:pt>
                <c:pt idx="43594">
                  <c:v>1.28928339364401</c:v>
                </c:pt>
                <c:pt idx="43595">
                  <c:v>1.30255478009998</c:v>
                </c:pt>
                <c:pt idx="43596">
                  <c:v>1.31586702567579</c:v>
                </c:pt>
                <c:pt idx="43597">
                  <c:v>1.32927479977375</c:v>
                </c:pt>
                <c:pt idx="43598">
                  <c:v>1.34271767297518</c:v>
                </c:pt>
                <c:pt idx="43599">
                  <c:v>1.35625247553075</c:v>
                </c:pt>
                <c:pt idx="43600">
                  <c:v>1.36982225893854</c:v>
                </c:pt>
                <c:pt idx="43601">
                  <c:v>1.38348024077594</c:v>
                </c:pt>
                <c:pt idx="43602">
                  <c:v>1.39716995166313</c:v>
                </c:pt>
                <c:pt idx="43603">
                  <c:v>1.41094395602604</c:v>
                </c:pt>
                <c:pt idx="43604">
                  <c:v>1.42474416409121</c:v>
                </c:pt>
                <c:pt idx="43605">
                  <c:v>1.43862456341031</c:v>
                </c:pt>
                <c:pt idx="43606">
                  <c:v>1.45253185898245</c:v>
                </c:pt>
                <c:pt idx="43607">
                  <c:v>1.46651512138608</c:v>
                </c:pt>
                <c:pt idx="43608">
                  <c:v>1.48039697822059</c:v>
                </c:pt>
                <c:pt idx="43609">
                  <c:v>1.49434915739212</c:v>
                </c:pt>
                <c:pt idx="43610">
                  <c:v>1.50818122834497</c:v>
                </c:pt>
                <c:pt idx="43611">
                  <c:v>1.52207789300249</c:v>
                </c:pt>
                <c:pt idx="43612">
                  <c:v>1.53585887980189</c:v>
                </c:pt>
                <c:pt idx="43613">
                  <c:v>1.54969888823517</c:v>
                </c:pt>
                <c:pt idx="43614">
                  <c:v>1.56344124169368</c:v>
                </c:pt>
                <c:pt idx="43615">
                  <c:v>1.57723729101164</c:v>
                </c:pt>
                <c:pt idx="43616">
                  <c:v>1.59093089616337</c:v>
                </c:pt>
                <c:pt idx="43617">
                  <c:v>1.6046729119547</c:v>
                </c:pt>
                <c:pt idx="43618">
                  <c:v>1.61833067759209</c:v>
                </c:pt>
                <c:pt idx="43619">
                  <c:v>1.63203176088024</c:v>
                </c:pt>
                <c:pt idx="43620">
                  <c:v>1.645637191457</c:v>
                </c:pt>
                <c:pt idx="43621">
                  <c:v>1.65928083007676</c:v>
                </c:pt>
                <c:pt idx="43622">
                  <c:v>1.67284710804429</c:v>
                </c:pt>
                <c:pt idx="43623">
                  <c:v>1.68644663444599</c:v>
                </c:pt>
                <c:pt idx="43624">
                  <c:v>1.69996013975897</c:v>
                </c:pt>
                <c:pt idx="43625">
                  <c:v>1.71350192823139</c:v>
                </c:pt>
                <c:pt idx="43626">
                  <c:v>1.72697338600322</c:v>
                </c:pt>
                <c:pt idx="43627">
                  <c:v>1.74046825556321</c:v>
                </c:pt>
                <c:pt idx="43628">
                  <c:v>1.75388827235452</c:v>
                </c:pt>
                <c:pt idx="43629">
                  <c:v>1.76732682992817</c:v>
                </c:pt>
                <c:pt idx="43630">
                  <c:v>1.78068608407933</c:v>
                </c:pt>
                <c:pt idx="43631">
                  <c:v>1.79405901717842</c:v>
                </c:pt>
                <c:pt idx="43632">
                  <c:v>1.80736682538357</c:v>
                </c:pt>
                <c:pt idx="43633">
                  <c:v>1.82068348991623</c:v>
                </c:pt>
                <c:pt idx="43634">
                  <c:v>1.83392388576006</c:v>
                </c:pt>
                <c:pt idx="43635">
                  <c:v>1.84716830516566</c:v>
                </c:pt>
                <c:pt idx="43636">
                  <c:v>1.86035458954551</c:v>
                </c:pt>
                <c:pt idx="43637">
                  <c:v>1.87354007097669</c:v>
                </c:pt>
                <c:pt idx="43638">
                  <c:v>1.88665623395098</c:v>
                </c:pt>
                <c:pt idx="43639">
                  <c:v>1.89976675437586</c:v>
                </c:pt>
                <c:pt idx="43640">
                  <c:v>1.91281008520458</c:v>
                </c:pt>
                <c:pt idx="43641">
                  <c:v>1.92584292230895</c:v>
                </c:pt>
                <c:pt idx="43642">
                  <c:v>1.93881063461339</c:v>
                </c:pt>
                <c:pt idx="43643">
                  <c:v>1.951762981207</c:v>
                </c:pt>
                <c:pt idx="43644">
                  <c:v>1.96465219031996</c:v>
                </c:pt>
                <c:pt idx="43645">
                  <c:v>1.97752113145847</c:v>
                </c:pt>
                <c:pt idx="43646">
                  <c:v>1.9903223260013</c:v>
                </c:pt>
                <c:pt idx="43647">
                  <c:v>2.00309833724991</c:v>
                </c:pt>
                <c:pt idx="43648">
                  <c:v>2.01581099732669</c:v>
                </c:pt>
                <c:pt idx="43649">
                  <c:v>2.02849350918859</c:v>
                </c:pt>
                <c:pt idx="43650">
                  <c:v>2.0411079649441</c:v>
                </c:pt>
                <c:pt idx="43651">
                  <c:v>2.05368729266168</c:v>
                </c:pt>
                <c:pt idx="43652">
                  <c:v>2.0661988583111</c:v>
                </c:pt>
                <c:pt idx="43653">
                  <c:v>2.07867027605862</c:v>
                </c:pt>
                <c:pt idx="43654">
                  <c:v>2.09108183748866</c:v>
                </c:pt>
                <c:pt idx="43655">
                  <c:v>2.10344812687503</c:v>
                </c:pt>
                <c:pt idx="43656">
                  <c:v>2.11574192999813</c:v>
                </c:pt>
                <c:pt idx="43657">
                  <c:v>2.12798537402875</c:v>
                </c:pt>
                <c:pt idx="43658">
                  <c:v>2.1401715420039</c:v>
                </c:pt>
                <c:pt idx="43659">
                  <c:v>2.15230207296428</c:v>
                </c:pt>
                <c:pt idx="43660">
                  <c:v>2.16435770375922</c:v>
                </c:pt>
                <c:pt idx="43661">
                  <c:v>2.17635250943694</c:v>
                </c:pt>
                <c:pt idx="43662">
                  <c:v>2.18828443234533</c:v>
                </c:pt>
                <c:pt idx="43663">
                  <c:v>2.20015014624839</c:v>
                </c:pt>
                <c:pt idx="43664">
                  <c:v>2.21194282658506</c:v>
                </c:pt>
                <c:pt idx="43665">
                  <c:v>2.22366394059435</c:v>
                </c:pt>
                <c:pt idx="43666">
                  <c:v>2.23531869979816</c:v>
                </c:pt>
                <c:pt idx="43667">
                  <c:v>2.24689636066857</c:v>
                </c:pt>
                <c:pt idx="43668">
                  <c:v>2.25838301547614</c:v>
                </c:pt>
                <c:pt idx="43669">
                  <c:v>2.26978728610103</c:v>
                </c:pt>
                <c:pt idx="43670">
                  <c:v>2.2811233028848</c:v>
                </c:pt>
                <c:pt idx="43671">
                  <c:v>2.29237123077836</c:v>
                </c:pt>
                <c:pt idx="43672">
                  <c:v>2.30355653068861</c:v>
                </c:pt>
                <c:pt idx="43673">
                  <c:v>2.31464780206355</c:v>
                </c:pt>
                <c:pt idx="43674">
                  <c:v>2.32565420350067</c:v>
                </c:pt>
                <c:pt idx="43675">
                  <c:v>2.33656087252842</c:v>
                </c:pt>
                <c:pt idx="43676">
                  <c:v>2.34739921283348</c:v>
                </c:pt>
                <c:pt idx="43677">
                  <c:v>2.35813166511104</c:v>
                </c:pt>
                <c:pt idx="43678">
                  <c:v>2.36877126960309</c:v>
                </c:pt>
                <c:pt idx="43679">
                  <c:v>2.37929915409294</c:v>
                </c:pt>
                <c:pt idx="43680">
                  <c:v>2.38973884919614</c:v>
                </c:pt>
                <c:pt idx="43681">
                  <c:v>2.40006074828985</c:v>
                </c:pt>
                <c:pt idx="43682">
                  <c:v>2.41029848103473</c:v>
                </c:pt>
                <c:pt idx="43683">
                  <c:v>2.42041206383677</c:v>
                </c:pt>
                <c:pt idx="43684">
                  <c:v>2.43043843939291</c:v>
                </c:pt>
                <c:pt idx="43685">
                  <c:v>2.44033416680817</c:v>
                </c:pt>
                <c:pt idx="43686">
                  <c:v>2.45014151981629</c:v>
                </c:pt>
                <c:pt idx="43687">
                  <c:v>2.45981151229676</c:v>
                </c:pt>
                <c:pt idx="43688">
                  <c:v>2.46938924909985</c:v>
                </c:pt>
                <c:pt idx="43689">
                  <c:v>2.47882274858216</c:v>
                </c:pt>
                <c:pt idx="43690">
                  <c:v>2.48814995135086</c:v>
                </c:pt>
                <c:pt idx="43691">
                  <c:v>2.4973261907266</c:v>
                </c:pt>
                <c:pt idx="43692">
                  <c:v>2.50640725945785</c:v>
                </c:pt>
                <c:pt idx="43693">
                  <c:v>2.51532995562304</c:v>
                </c:pt>
                <c:pt idx="43694">
                  <c:v>2.52415766220808</c:v>
                </c:pt>
                <c:pt idx="43695">
                  <c:v>2.53281916514395</c:v>
                </c:pt>
                <c:pt idx="43696">
                  <c:v>2.54136132110235</c:v>
                </c:pt>
                <c:pt idx="43697">
                  <c:v>2.54972995305283</c:v>
                </c:pt>
                <c:pt idx="43698">
                  <c:v>2.55799627899364</c:v>
                </c:pt>
                <c:pt idx="43699">
                  <c:v>2.5660805816989</c:v>
                </c:pt>
                <c:pt idx="43700">
                  <c:v>2.57404626106822</c:v>
                </c:pt>
                <c:pt idx="43701">
                  <c:v>2.581821558625</c:v>
                </c:pt>
                <c:pt idx="43702">
                  <c:v>2.5894784942107</c:v>
                </c:pt>
                <c:pt idx="43703">
                  <c:v>2.59693602575277</c:v>
                </c:pt>
                <c:pt idx="43704">
                  <c:v>2.60427548469854</c:v>
                </c:pt>
                <c:pt idx="43705">
                  <c:v>2.61140568412443</c:v>
                </c:pt>
                <c:pt idx="43706">
                  <c:v>2.61840987016583</c:v>
                </c:pt>
                <c:pt idx="43707">
                  <c:v>2.62519441062408</c:v>
                </c:pt>
                <c:pt idx="43708">
                  <c:v>2.63184800908839</c:v>
                </c:pt>
                <c:pt idx="43709">
                  <c:v>2.63827070255684</c:v>
                </c:pt>
                <c:pt idx="43710">
                  <c:v>2.64454855633806</c:v>
                </c:pt>
                <c:pt idx="43711">
                  <c:v>2.65058382254086</c:v>
                </c:pt>
                <c:pt idx="43712">
                  <c:v>2.65648231599745</c:v>
                </c:pt>
                <c:pt idx="43713">
                  <c:v>2.66212405539861</c:v>
                </c:pt>
                <c:pt idx="43714">
                  <c:v>2.66761172678284</c:v>
                </c:pt>
                <c:pt idx="43715">
                  <c:v>2.67282757426768</c:v>
                </c:pt>
                <c:pt idx="43716">
                  <c:v>2.67788652273467</c:v>
                </c:pt>
                <c:pt idx="43717">
                  <c:v>2.68265564228755</c:v>
                </c:pt>
                <c:pt idx="43718">
                  <c:v>2.68725993932401</c:v>
                </c:pt>
                <c:pt idx="43719">
                  <c:v>2.69155267284944</c:v>
                </c:pt>
                <c:pt idx="43720">
                  <c:v>2.69566351840972</c:v>
                </c:pt>
                <c:pt idx="43721">
                  <c:v>2.69943663148538</c:v>
                </c:pt>
                <c:pt idx="43722">
                  <c:v>2.70301782531678</c:v>
                </c:pt>
                <c:pt idx="43723">
                  <c:v>2.70614516867171</c:v>
                </c:pt>
                <c:pt idx="43724">
                  <c:v>2.70891726436194</c:v>
                </c:pt>
                <c:pt idx="43725">
                  <c:v>2.71153143623035</c:v>
                </c:pt>
                <c:pt idx="43726">
                  <c:v>2.71380218806257</c:v>
                </c:pt>
                <c:pt idx="43727">
                  <c:v>2.71563563295025</c:v>
                </c:pt>
                <c:pt idx="43728">
                  <c:v>2.71699726512418</c:v>
                </c:pt>
                <c:pt idx="43729">
                  <c:v>2.71787932169855</c:v>
                </c:pt>
                <c:pt idx="43730">
                  <c:v>2.71826497801059</c:v>
                </c:pt>
                <c:pt idx="43731">
                  <c:v>2.71813903448372</c:v>
                </c:pt>
                <c:pt idx="43732">
                  <c:v>2.71749543368101</c:v>
                </c:pt>
                <c:pt idx="43733">
                  <c:v>2.71636926940311</c:v>
                </c:pt>
                <c:pt idx="43734">
                  <c:v>2.71480082592776</c:v>
                </c:pt>
                <c:pt idx="43735">
                  <c:v>2.71283010254692</c:v>
                </c:pt>
                <c:pt idx="43736">
                  <c:v>2.71048767702048</c:v>
                </c:pt>
                <c:pt idx="43737">
                  <c:v>2.7077948754424</c:v>
                </c:pt>
                <c:pt idx="43738">
                  <c:v>2.70477007041611</c:v>
                </c:pt>
                <c:pt idx="43739">
                  <c:v>2.70143000730347</c:v>
                </c:pt>
                <c:pt idx="43740">
                  <c:v>2.69778662543141</c:v>
                </c:pt>
                <c:pt idx="43741">
                  <c:v>2.69385200096579</c:v>
                </c:pt>
                <c:pt idx="43742">
                  <c:v>2.68963408610731</c:v>
                </c:pt>
                <c:pt idx="43743">
                  <c:v>2.68514035617973</c:v>
                </c:pt>
                <c:pt idx="43744">
                  <c:v>2.68038313074393</c:v>
                </c:pt>
                <c:pt idx="43745">
                  <c:v>2.67536736267939</c:v>
                </c:pt>
                <c:pt idx="43746">
                  <c:v>2.67009874967657</c:v>
                </c:pt>
                <c:pt idx="43747">
                  <c:v>2.66458445932566</c:v>
                </c:pt>
                <c:pt idx="43748">
                  <c:v>2.65882547916062</c:v>
                </c:pt>
                <c:pt idx="43749">
                  <c:v>2.65282992977279</c:v>
                </c:pt>
                <c:pt idx="43750">
                  <c:v>2.64659980493579</c:v>
                </c:pt>
                <c:pt idx="43751">
                  <c:v>2.64014551229335</c:v>
                </c:pt>
                <c:pt idx="43752">
                  <c:v>2.63346810632113</c:v>
                </c:pt>
                <c:pt idx="43753">
                  <c:v>2.62657440612582</c:v>
                </c:pt>
                <c:pt idx="43754">
                  <c:v>2.61947117960149</c:v>
                </c:pt>
                <c:pt idx="43755">
                  <c:v>2.61215799163083</c:v>
                </c:pt>
                <c:pt idx="43756">
                  <c:v>2.60463719016905</c:v>
                </c:pt>
                <c:pt idx="43757">
                  <c:v>2.59691827911178</c:v>
                </c:pt>
                <c:pt idx="43758">
                  <c:v>2.5889955299424</c:v>
                </c:pt>
                <c:pt idx="43759">
                  <c:v>2.58087802939657</c:v>
                </c:pt>
                <c:pt idx="43760">
                  <c:v>2.57256702538709</c:v>
                </c:pt>
                <c:pt idx="43761">
                  <c:v>2.56406757588925</c:v>
                </c:pt>
                <c:pt idx="43762">
                  <c:v>2.55538473224091</c:v>
                </c:pt>
                <c:pt idx="43763">
                  <c:v>2.54649535474989</c:v>
                </c:pt>
                <c:pt idx="43764">
                  <c:v>2.53784666876039</c:v>
                </c:pt>
                <c:pt idx="43765">
                  <c:v>2.52901668141574</c:v>
                </c:pt>
                <c:pt idx="43766">
                  <c:v>2.52004090421681</c:v>
                </c:pt>
                <c:pt idx="43767">
                  <c:v>2.51089087285637</c:v>
                </c:pt>
                <c:pt idx="43768">
                  <c:v>2.50159371333918</c:v>
                </c:pt>
                <c:pt idx="43769">
                  <c:v>2.49212906428939</c:v>
                </c:pt>
                <c:pt idx="43770">
                  <c:v>2.48252103944915</c:v>
                </c:pt>
                <c:pt idx="43771">
                  <c:v>2.47275223525628</c:v>
                </c:pt>
                <c:pt idx="43772">
                  <c:v>2.4628474561788</c:v>
                </c:pt>
                <c:pt idx="43773">
                  <c:v>2.45278867661437</c:v>
                </c:pt>
                <c:pt idx="43774">
                  <c:v>2.44258671607623</c:v>
                </c:pt>
                <c:pt idx="43775">
                  <c:v>2.43223717074791</c:v>
                </c:pt>
                <c:pt idx="43776">
                  <c:v>2.4217619502386</c:v>
                </c:pt>
                <c:pt idx="43777">
                  <c:v>2.41114593063632</c:v>
                </c:pt>
                <c:pt idx="43778">
                  <c:v>2.4003736460239</c:v>
                </c:pt>
                <c:pt idx="43779">
                  <c:v>2.38946645346743</c:v>
                </c:pt>
                <c:pt idx="43780">
                  <c:v>2.37844287019713</c:v>
                </c:pt>
                <c:pt idx="43781">
                  <c:v>2.3672911893681</c:v>
                </c:pt>
                <c:pt idx="43782">
                  <c:v>2.35598328254166</c:v>
                </c:pt>
                <c:pt idx="43783">
                  <c:v>2.34455311297891</c:v>
                </c:pt>
                <c:pt idx="43784">
                  <c:v>2.33297927003798</c:v>
                </c:pt>
                <c:pt idx="43785">
                  <c:v>2.32128928391233</c:v>
                </c:pt>
                <c:pt idx="43786">
                  <c:v>2.30947359746113</c:v>
                </c:pt>
                <c:pt idx="43787">
                  <c:v>2.29754821902418</c:v>
                </c:pt>
                <c:pt idx="43788">
                  <c:v>2.28547813590062</c:v>
                </c:pt>
                <c:pt idx="43789">
                  <c:v>2.27330444854012</c:v>
                </c:pt>
                <c:pt idx="43790">
                  <c:v>2.2609733567114</c:v>
                </c:pt>
                <c:pt idx="43791">
                  <c:v>2.24854458302673</c:v>
                </c:pt>
                <c:pt idx="43792">
                  <c:v>2.23596841870453</c:v>
                </c:pt>
                <c:pt idx="43793">
                  <c:v>2.22330071729383</c:v>
                </c:pt>
                <c:pt idx="43794">
                  <c:v>2.21048555550404</c:v>
                </c:pt>
                <c:pt idx="43795">
                  <c:v>2.19758505682619</c:v>
                </c:pt>
                <c:pt idx="43796">
                  <c:v>2.18451455549704</c:v>
                </c:pt>
                <c:pt idx="43797">
                  <c:v>2.17136471488793</c:v>
                </c:pt>
                <c:pt idx="43798">
                  <c:v>2.15805794155517</c:v>
                </c:pt>
                <c:pt idx="43799">
                  <c:v>2.14467810073906</c:v>
                </c:pt>
                <c:pt idx="43800">
                  <c:v>2.13113185571181</c:v>
                </c:pt>
                <c:pt idx="43801">
                  <c:v>2.11751882682363</c:v>
                </c:pt>
                <c:pt idx="43802">
                  <c:v>2.10372356603374</c:v>
                </c:pt>
                <c:pt idx="43803">
                  <c:v>2.08986780411637</c:v>
                </c:pt>
                <c:pt idx="43804">
                  <c:v>2.07580375999514</c:v>
                </c:pt>
                <c:pt idx="43805">
                  <c:v>2.0616854839824</c:v>
                </c:pt>
                <c:pt idx="43806">
                  <c:v>2.04738740976825</c:v>
                </c:pt>
                <c:pt idx="43807">
                  <c:v>2.03304180638675</c:v>
                </c:pt>
                <c:pt idx="43808">
                  <c:v>2.01848353520386</c:v>
                </c:pt>
                <c:pt idx="43809">
                  <c:v>2.00388444231434</c:v>
                </c:pt>
                <c:pt idx="43810">
                  <c:v>1.98909541546207</c:v>
                </c:pt>
                <c:pt idx="43811">
                  <c:v>1.97427264122093</c:v>
                </c:pt>
                <c:pt idx="43812">
                  <c:v>1.95952965426767</c:v>
                </c:pt>
                <c:pt idx="43813">
                  <c:v>1.94476108009319</c:v>
                </c:pt>
                <c:pt idx="43814">
                  <c:v>1.93009442900436</c:v>
                </c:pt>
                <c:pt idx="43815">
                  <c:v>1.91540992497353</c:v>
                </c:pt>
                <c:pt idx="43816">
                  <c:v>1.90078449544757</c:v>
                </c:pt>
                <c:pt idx="43817">
                  <c:v>1.8861484019477</c:v>
                </c:pt>
                <c:pt idx="43818">
                  <c:v>1.87160739916573</c:v>
                </c:pt>
                <c:pt idx="43819">
                  <c:v>1.85706257273819</c:v>
                </c:pt>
                <c:pt idx="43820">
                  <c:v>1.84257508549898</c:v>
                </c:pt>
                <c:pt idx="43821">
                  <c:v>1.82809022194897</c:v>
                </c:pt>
                <c:pt idx="43822">
                  <c:v>1.81369218630296</c:v>
                </c:pt>
                <c:pt idx="43823">
                  <c:v>1.79930287136399</c:v>
                </c:pt>
                <c:pt idx="43824">
                  <c:v>1.78494181816466</c:v>
                </c:pt>
                <c:pt idx="43825">
                  <c:v>1.77059536403099</c:v>
                </c:pt>
                <c:pt idx="43826">
                  <c:v>1.75632658289171</c:v>
                </c:pt>
                <c:pt idx="43827">
                  <c:v>1.74207791583872</c:v>
                </c:pt>
                <c:pt idx="43828">
                  <c:v>1.72788302243864</c:v>
                </c:pt>
                <c:pt idx="43829">
                  <c:v>1.71371355237802</c:v>
                </c:pt>
                <c:pt idx="43830">
                  <c:v>1.69959723300948</c:v>
                </c:pt>
                <c:pt idx="43831">
                  <c:v>1.68551141287828</c:v>
                </c:pt>
                <c:pt idx="43832">
                  <c:v>1.67146915464453</c:v>
                </c:pt>
                <c:pt idx="43833">
                  <c:v>1.65746229868524</c:v>
                </c:pt>
                <c:pt idx="43834">
                  <c:v>1.64348372266213</c:v>
                </c:pt>
                <c:pt idx="43835">
                  <c:v>1.62954534710653</c:v>
                </c:pt>
                <c:pt idx="43836">
                  <c:v>1.61564000251851</c:v>
                </c:pt>
                <c:pt idx="43837">
                  <c:v>1.60177946491732</c:v>
                </c:pt>
                <c:pt idx="43838">
                  <c:v>1.58792777933578</c:v>
                </c:pt>
                <c:pt idx="43839">
                  <c:v>1.57412552281684</c:v>
                </c:pt>
                <c:pt idx="43840">
                  <c:v>1.56035117902091</c:v>
                </c:pt>
                <c:pt idx="43841">
                  <c:v>1.54663062013352</c:v>
                </c:pt>
                <c:pt idx="43842">
                  <c:v>1.53290818836697</c:v>
                </c:pt>
                <c:pt idx="43843">
                  <c:v>1.51924401472132</c:v>
                </c:pt>
                <c:pt idx="43844">
                  <c:v>1.50559135116285</c:v>
                </c:pt>
                <c:pt idx="43845">
                  <c:v>1.49200120750538</c:v>
                </c:pt>
                <c:pt idx="43846">
                  <c:v>1.4784127933613</c:v>
                </c:pt>
                <c:pt idx="43847">
                  <c:v>1.4648911542461</c:v>
                </c:pt>
                <c:pt idx="43848">
                  <c:v>1.45134717899471</c:v>
                </c:pt>
                <c:pt idx="43849">
                  <c:v>1.43787440560036</c:v>
                </c:pt>
                <c:pt idx="43850">
                  <c:v>1.42438402125188</c:v>
                </c:pt>
                <c:pt idx="43851">
                  <c:v>1.41096916888482</c:v>
                </c:pt>
                <c:pt idx="43852">
                  <c:v>1.3975302435509</c:v>
                </c:pt>
                <c:pt idx="43853">
                  <c:v>1.38417120996389</c:v>
                </c:pt>
                <c:pt idx="43854">
                  <c:v>1.37074408874576</c:v>
                </c:pt>
                <c:pt idx="43855">
                  <c:v>1.35740174521662</c:v>
                </c:pt>
                <c:pt idx="43856">
                  <c:v>1.34401086093485</c:v>
                </c:pt>
                <c:pt idx="43857">
                  <c:v>1.33070941621447</c:v>
                </c:pt>
                <c:pt idx="43858">
                  <c:v>1.31733875811535</c:v>
                </c:pt>
                <c:pt idx="43859">
                  <c:v>1.30406250518885</c:v>
                </c:pt>
                <c:pt idx="43860">
                  <c:v>1.29067850707746</c:v>
                </c:pt>
                <c:pt idx="43861">
                  <c:v>1.27739450706567</c:v>
                </c:pt>
                <c:pt idx="43862">
                  <c:v>1.26396103786981</c:v>
                </c:pt>
                <c:pt idx="43863">
                  <c:v>1.25063394492931</c:v>
                </c:pt>
                <c:pt idx="43864">
                  <c:v>1.2371419905785</c:v>
                </c:pt>
                <c:pt idx="43865">
                  <c:v>1.22376325632332</c:v>
                </c:pt>
                <c:pt idx="43866">
                  <c:v>1.2101515586509</c:v>
                </c:pt>
                <c:pt idx="43867">
                  <c:v>1.19666139282465</c:v>
                </c:pt>
                <c:pt idx="43868">
                  <c:v>1.18285414963979</c:v>
                </c:pt>
                <c:pt idx="43869">
                  <c:v>1.16917877533664</c:v>
                </c:pt>
                <c:pt idx="43870">
                  <c:v>1.15503529152727</c:v>
                </c:pt>
                <c:pt idx="43871">
                  <c:v>1.1414986673839</c:v>
                </c:pt>
                <c:pt idx="43872">
                  <c:v>1.1280993623826</c:v>
                </c:pt>
                <c:pt idx="43873">
                  <c:v>1.11370377791207</c:v>
                </c:pt>
                <c:pt idx="43874">
                  <c:v>1.09893688012878</c:v>
                </c:pt>
                <c:pt idx="43875">
                  <c:v>1.08437169170827</c:v>
                </c:pt>
                <c:pt idx="43876">
                  <c:v>1.0699837918404</c:v>
                </c:pt>
                <c:pt idx="43877">
                  <c:v>1.05450184474928</c:v>
                </c:pt>
                <c:pt idx="43878">
                  <c:v>1.03871825809126</c:v>
                </c:pt>
                <c:pt idx="43879">
                  <c:v>1.02345282938808</c:v>
                </c:pt>
                <c:pt idx="43880">
                  <c:v>1.0086379991985</c:v>
                </c:pt>
                <c:pt idx="43881">
                  <c:v>0.994458246686264</c:v>
                </c:pt>
                <c:pt idx="43882">
                  <c:v>0.980893768999982</c:v>
                </c:pt>
                <c:pt idx="43883">
                  <c:v>0.967884842067044</c:v>
                </c:pt>
                <c:pt idx="43884">
                  <c:v>0.955371682987061</c:v>
                </c:pt>
                <c:pt idx="43885">
                  <c:v>0.943299202849794</c:v>
                </c:pt>
                <c:pt idx="43886">
                  <c:v>0.931626132690963</c:v>
                </c:pt>
                <c:pt idx="43887">
                  <c:v>0.920314112386317</c:v>
                </c:pt>
                <c:pt idx="43888">
                  <c:v>0.909341530694353</c:v>
                </c:pt>
                <c:pt idx="43889">
                  <c:v>0.898683457644253</c:v>
                </c:pt>
                <c:pt idx="43890">
                  <c:v>0.888307385997411</c:v>
                </c:pt>
                <c:pt idx="43891">
                  <c:v>0.878200817614644</c:v>
                </c:pt>
                <c:pt idx="43892">
                  <c:v>0.868347452472845</c:v>
                </c:pt>
                <c:pt idx="43893">
                  <c:v>0.858727536465076</c:v>
                </c:pt>
                <c:pt idx="43894">
                  <c:v>0.849330981693023</c:v>
                </c:pt>
                <c:pt idx="43895">
                  <c:v>0.84014815761004</c:v>
                </c:pt>
                <c:pt idx="43896">
                  <c:v>0.831169867708078</c:v>
                </c:pt>
                <c:pt idx="43897">
                  <c:v>0.822379209433869</c:v>
                </c:pt>
                <c:pt idx="43898">
                  <c:v>0.813780147544322</c:v>
                </c:pt>
                <c:pt idx="43899">
                  <c:v>0.805352702221323</c:v>
                </c:pt>
                <c:pt idx="43900">
                  <c:v>0.797093449965802</c:v>
                </c:pt>
                <c:pt idx="43901">
                  <c:v>0.788995223636535</c:v>
                </c:pt>
                <c:pt idx="43902">
                  <c:v>0.781054902120821</c:v>
                </c:pt>
                <c:pt idx="43903">
                  <c:v>0.773265744138175</c:v>
                </c:pt>
                <c:pt idx="43904">
                  <c:v>0.765624909157967</c:v>
                </c:pt>
                <c:pt idx="43905">
                  <c:v>0.758126052544096</c:v>
                </c:pt>
                <c:pt idx="43906">
                  <c:v>0.750763098397078</c:v>
                </c:pt>
                <c:pt idx="43907">
                  <c:v>0.743530226056169</c:v>
                </c:pt>
                <c:pt idx="43908">
                  <c:v>0.736425261226778</c:v>
                </c:pt>
                <c:pt idx="43909">
                  <c:v>0.729446055302138</c:v>
                </c:pt>
                <c:pt idx="43910">
                  <c:v>0.722587201485833</c:v>
                </c:pt>
                <c:pt idx="43911">
                  <c:v>0.715846760707199</c:v>
                </c:pt>
                <c:pt idx="43912">
                  <c:v>0.709216426332961</c:v>
                </c:pt>
                <c:pt idx="43913">
                  <c:v>0.70269775123956</c:v>
                </c:pt>
                <c:pt idx="43914">
                  <c:v>0.696285910414687</c:v>
                </c:pt>
                <c:pt idx="43915">
                  <c:v>0.689982383934367</c:v>
                </c:pt>
                <c:pt idx="43916">
                  <c:v>0.683782485603749</c:v>
                </c:pt>
                <c:pt idx="43917">
                  <c:v>0.677687627295876</c:v>
                </c:pt>
                <c:pt idx="43918">
                  <c:v>0.671690350416364</c:v>
                </c:pt>
                <c:pt idx="43919">
                  <c:v>0.665789288032543</c:v>
                </c:pt>
                <c:pt idx="43920">
                  <c:v>0.659980255784971</c:v>
                </c:pt>
                <c:pt idx="43921">
                  <c:v>0.654262039698643</c:v>
                </c:pt>
                <c:pt idx="43922">
                  <c:v>0.648636178365527</c:v>
                </c:pt>
                <c:pt idx="43923">
                  <c:v>0.643084067853384</c:v>
                </c:pt>
                <c:pt idx="43924">
                  <c:v>0.637873303855121</c:v>
                </c:pt>
                <c:pt idx="43925">
                  <c:v>0.632728204932202</c:v>
                </c:pt>
                <c:pt idx="43926">
                  <c:v>0.627673462604374</c:v>
                </c:pt>
                <c:pt idx="43927">
                  <c:v>0.622682765330195</c:v>
                </c:pt>
                <c:pt idx="43928">
                  <c:v>0.617775118337156</c:v>
                </c:pt>
                <c:pt idx="43929">
                  <c:v>0.612930050437157</c:v>
                </c:pt>
                <c:pt idx="43930">
                  <c:v>0.608161183779993</c:v>
                </c:pt>
                <c:pt idx="43931">
                  <c:v>0.603453576400199</c:v>
                </c:pt>
                <c:pt idx="43932">
                  <c:v>0.598820452797426</c:v>
                </c:pt>
                <c:pt idx="43933">
                  <c:v>0.594247285507041</c:v>
                </c:pt>
                <c:pt idx="43934">
                  <c:v>0.589742338871573</c:v>
                </c:pt>
                <c:pt idx="43935">
                  <c:v>0.585296183233414</c:v>
                </c:pt>
                <c:pt idx="43936">
                  <c:v>0.580921287539698</c:v>
                </c:pt>
                <c:pt idx="43937">
                  <c:v>0.576603913571174</c:v>
                </c:pt>
                <c:pt idx="43938">
                  <c:v>0.572354488243645</c:v>
                </c:pt>
                <c:pt idx="43939">
                  <c:v>0.568161379967448</c:v>
                </c:pt>
                <c:pt idx="43940">
                  <c:v>0.564027925448269</c:v>
                </c:pt>
                <c:pt idx="43941">
                  <c:v>0.559949783905158</c:v>
                </c:pt>
                <c:pt idx="43942">
                  <c:v>0.555932704403669</c:v>
                </c:pt>
                <c:pt idx="43943">
                  <c:v>0.551969876728531</c:v>
                </c:pt>
                <c:pt idx="43944">
                  <c:v>0.548058878233433</c:v>
                </c:pt>
                <c:pt idx="43945">
                  <c:v>0.544201304409665</c:v>
                </c:pt>
                <c:pt idx="43946">
                  <c:v>0.540406435162778</c:v>
                </c:pt>
                <c:pt idx="43947">
                  <c:v>0.536663847550218</c:v>
                </c:pt>
                <c:pt idx="43948">
                  <c:v>0.532969767479355</c:v>
                </c:pt>
                <c:pt idx="43949">
                  <c:v>0.529327204469573</c:v>
                </c:pt>
                <c:pt idx="43950">
                  <c:v>0.525739841150204</c:v>
                </c:pt>
                <c:pt idx="43951">
                  <c:v>0.52220302849849</c:v>
                </c:pt>
                <c:pt idx="43952">
                  <c:v>0.51870958302588</c:v>
                </c:pt>
                <c:pt idx="43953">
                  <c:v>0.515266045569341</c:v>
                </c:pt>
                <c:pt idx="43954">
                  <c:v>0.511868925669454</c:v>
                </c:pt>
                <c:pt idx="43955">
                  <c:v>0.508520973536666</c:v>
                </c:pt>
                <c:pt idx="43956">
                  <c:v>0.505222180694595</c:v>
                </c:pt>
                <c:pt idx="43957">
                  <c:v>0.501971724489865</c:v>
                </c:pt>
                <c:pt idx="43958">
                  <c:v>0.498766300113651</c:v>
                </c:pt>
                <c:pt idx="43959">
                  <c:v>0.495608492865278</c:v>
                </c:pt>
                <c:pt idx="43960">
                  <c:v>0.492488637392311</c:v>
                </c:pt>
                <c:pt idx="43961">
                  <c:v>0.489415884945073</c:v>
                </c:pt>
                <c:pt idx="43962">
                  <c:v>0.486386494783338</c:v>
                </c:pt>
                <c:pt idx="43963">
                  <c:v>0.483403523255867</c:v>
                </c:pt>
                <c:pt idx="43964">
                  <c:v>0.480457583926569</c:v>
                </c:pt>
                <c:pt idx="43965">
                  <c:v>0.4775575694465</c:v>
                </c:pt>
                <c:pt idx="43966">
                  <c:v>0.474696412798246</c:v>
                </c:pt>
                <c:pt idx="43967">
                  <c:v>0.471880626987932</c:v>
                </c:pt>
                <c:pt idx="43968">
                  <c:v>0.469101346402148</c:v>
                </c:pt>
                <c:pt idx="43969">
                  <c:v>0.46636695570028</c:v>
                </c:pt>
                <c:pt idx="43970">
                  <c:v>0.463666032075991</c:v>
                </c:pt>
                <c:pt idx="43971">
                  <c:v>0.461009617231503</c:v>
                </c:pt>
                <c:pt idx="43972">
                  <c:v>0.458389342470904</c:v>
                </c:pt>
                <c:pt idx="43973">
                  <c:v>0.455813108243508</c:v>
                </c:pt>
                <c:pt idx="43974">
                  <c:v>0.453269635555344</c:v>
                </c:pt>
                <c:pt idx="43975">
                  <c:v>0.450769852505269</c:v>
                </c:pt>
                <c:pt idx="43976">
                  <c:v>0.448302814627262</c:v>
                </c:pt>
                <c:pt idx="43977">
                  <c:v>0.445879121639853</c:v>
                </c:pt>
                <c:pt idx="43978">
                  <c:v>0.443487677113484</c:v>
                </c:pt>
                <c:pt idx="43979">
                  <c:v>0.441139257218836</c:v>
                </c:pt>
                <c:pt idx="43980">
                  <c:v>0.438820684807113</c:v>
                </c:pt>
                <c:pt idx="43981">
                  <c:v>0.436544914098991</c:v>
                </c:pt>
                <c:pt idx="43982">
                  <c:v>0.434299178274046</c:v>
                </c:pt>
                <c:pt idx="43983">
                  <c:v>0.432096027556496</c:v>
                </c:pt>
                <c:pt idx="43984">
                  <c:v>0.429921520052017</c:v>
                </c:pt>
                <c:pt idx="43985">
                  <c:v>0.427789450533171</c:v>
                </c:pt>
                <c:pt idx="43986">
                  <c:v>0.425686331884454</c:v>
                </c:pt>
                <c:pt idx="43987">
                  <c:v>0.423625511283813</c:v>
                </c:pt>
                <c:pt idx="43988">
                  <c:v>0.421591397149352</c:v>
                </c:pt>
                <c:pt idx="43989">
                  <c:v>0.419599556392832</c:v>
                </c:pt>
                <c:pt idx="43990">
                  <c:v>0.417634928080801</c:v>
                </c:pt>
                <c:pt idx="43991">
                  <c:v>0.415712556548848</c:v>
                </c:pt>
                <c:pt idx="43992">
                  <c:v>0.413816913015276</c:v>
                </c:pt>
                <c:pt idx="43993">
                  <c:v>0.411963564004801</c:v>
                </c:pt>
                <c:pt idx="43994">
                  <c:v>0.410137550258626</c:v>
                </c:pt>
                <c:pt idx="43995">
                  <c:v>0.408353879018275</c:v>
                </c:pt>
                <c:pt idx="43996">
                  <c:v>0.406596510787449</c:v>
                </c:pt>
                <c:pt idx="43997">
                  <c:v>0.4048816253479</c:v>
                </c:pt>
                <c:pt idx="43998">
                  <c:v>0.403192570991884</c:v>
                </c:pt>
                <c:pt idx="43999">
                  <c:v>0.401546216245961</c:v>
                </c:pt>
                <c:pt idx="44000">
                  <c:v>0.399925202217044</c:v>
                </c:pt>
                <c:pt idx="44001">
                  <c:v>0.398347193927225</c:v>
                </c:pt>
                <c:pt idx="44002">
                  <c:v>0.396795256614567</c:v>
                </c:pt>
                <c:pt idx="44003">
                  <c:v>0.395286666350557</c:v>
                </c:pt>
                <c:pt idx="44004">
                  <c:v>0.393803364412959</c:v>
                </c:pt>
                <c:pt idx="44005">
                  <c:v>0.392363883454294</c:v>
                </c:pt>
                <c:pt idx="44006">
                  <c:v>0.390949973248908</c:v>
                </c:pt>
                <c:pt idx="44007">
                  <c:v>0.389580448139991</c:v>
                </c:pt>
                <c:pt idx="44008">
                  <c:v>0.388236983535516</c:v>
                </c:pt>
                <c:pt idx="44009">
                  <c:v>0.386938563544674</c:v>
                </c:pt>
                <c:pt idx="44010">
                  <c:v>0.385669603717727</c:v>
                </c:pt>
                <c:pt idx="44011">
                  <c:v>0.384446252983591</c:v>
                </c:pt>
                <c:pt idx="44012">
                  <c:v>0.383263311351112</c:v>
                </c:pt>
                <c:pt idx="44013">
                  <c:v>0.382125835345193</c:v>
                </c:pt>
                <c:pt idx="44014">
                  <c:v>0.38102906187524</c:v>
                </c:pt>
                <c:pt idx="44015">
                  <c:v>0.37997763708795</c:v>
                </c:pt>
                <c:pt idx="44016">
                  <c:v>0.378967046740205</c:v>
                </c:pt>
                <c:pt idx="44017">
                  <c:v>0.378001732533423</c:v>
                </c:pt>
                <c:pt idx="44018">
                  <c:v>0.377077571291489</c:v>
                </c:pt>
                <c:pt idx="44019">
                  <c:v>0.376198647432129</c:v>
                </c:pt>
                <c:pt idx="44020">
                  <c:v>0.375361272717059</c:v>
                </c:pt>
                <c:pt idx="44021">
                  <c:v>0.374569127172016</c:v>
                </c:pt>
                <c:pt idx="44022">
                  <c:v>0.373818913611338</c:v>
                </c:pt>
                <c:pt idx="44023">
                  <c:v>0.373113957643094</c:v>
                </c:pt>
                <c:pt idx="44024">
                  <c:v>0.372451355707232</c:v>
                </c:pt>
                <c:pt idx="44025">
                  <c:v>0.371834077881656</c:v>
                </c:pt>
                <c:pt idx="44026">
                  <c:v>0.371259544580857</c:v>
                </c:pt>
                <c:pt idx="44027">
                  <c:v>0.370730453441461</c:v>
                </c:pt>
                <c:pt idx="44028">
                  <c:v>0.370244659978875</c:v>
                </c:pt>
                <c:pt idx="44029">
                  <c:v>0.369804463244952</c:v>
                </c:pt>
                <c:pt idx="44030">
                  <c:v>0.369408129479605</c:v>
                </c:pt>
                <c:pt idx="44031">
                  <c:v>0.369057589816626</c:v>
                </c:pt>
                <c:pt idx="44032">
                  <c:v>0.368751562707172</c:v>
                </c:pt>
                <c:pt idx="44033">
                  <c:v>0.368491559454667</c:v>
                </c:pt>
                <c:pt idx="44034">
                  <c:v>0.368276690875653</c:v>
                </c:pt>
                <c:pt idx="44035">
                  <c:v>0.368108129390331</c:v>
                </c:pt>
                <c:pt idx="44036">
                  <c:v>0.367985410883911</c:v>
                </c:pt>
                <c:pt idx="44037">
                  <c:v>0.367909325815059</c:v>
                </c:pt>
                <c:pt idx="44038">
                  <c:v>0.367879830689546</c:v>
                </c:pt>
                <c:pt idx="44039">
                  <c:v>0.367897344979695</c:v>
                </c:pt>
                <c:pt idx="44040">
                  <c:v>0.367962247090838</c:v>
                </c:pt>
                <c:pt idx="44041">
                  <c:v>0.368074581213545</c:v>
                </c:pt>
                <c:pt idx="44042">
                  <c:v>0.368235129268429</c:v>
                </c:pt>
                <c:pt idx="44043">
                  <c:v>0.368443572630228</c:v>
                </c:pt>
                <c:pt idx="44044">
                  <c:v>0.368701100179</c:v>
                </c:pt>
                <c:pt idx="44045">
                  <c:v>0.369007036311665</c:v>
                </c:pt>
                <c:pt idx="44046">
                  <c:v>0.369363023440462</c:v>
                </c:pt>
                <c:pt idx="44047">
                  <c:v>0.369767997061835</c:v>
                </c:pt>
                <c:pt idx="44048">
                  <c:v>0.370223925663318</c:v>
                </c:pt>
                <c:pt idx="44049">
                  <c:v>0.370729454419515</c:v>
                </c:pt>
                <c:pt idx="44050">
                  <c:v>0.371286943829952</c:v>
                </c:pt>
                <c:pt idx="44051">
                  <c:v>0.371894702254025</c:v>
                </c:pt>
                <c:pt idx="44052">
                  <c:v>0.372555389135104</c:v>
                </c:pt>
                <c:pt idx="44053">
                  <c:v>0.37326705746119</c:v>
                </c:pt>
                <c:pt idx="44054">
                  <c:v>0.374032738453094</c:v>
                </c:pt>
                <c:pt idx="44055">
                  <c:v>0.374850171621191</c:v>
                </c:pt>
                <c:pt idx="44056">
                  <c:v>0.375722756833052</c:v>
                </c:pt>
                <c:pt idx="44057">
                  <c:v>0.376647924977083</c:v>
                </c:pt>
                <c:pt idx="44058">
                  <c:v>0.377629360885083</c:v>
                </c:pt>
                <c:pt idx="44059">
                  <c:v>0.378664263649465</c:v>
                </c:pt>
                <c:pt idx="44060">
                  <c:v>0.37975646777002</c:v>
                </c:pt>
                <c:pt idx="44061">
                  <c:v>0.380903065919271</c:v>
                </c:pt>
                <c:pt idx="44062">
                  <c:v>0.382108445637041</c:v>
                </c:pt>
                <c:pt idx="44063">
                  <c:v>0.383369230684111</c:v>
                </c:pt>
                <c:pt idx="44064">
                  <c:v>0.384689733908074</c:v>
                </c:pt>
                <c:pt idx="44065">
                  <c:v>0.386066684686041</c:v>
                </c:pt>
                <c:pt idx="44066">
                  <c:v>0.387505277326663</c:v>
                </c:pt>
                <c:pt idx="44067">
                  <c:v>0.389001471425194</c:v>
                </c:pt>
                <c:pt idx="44068">
                  <c:v>0.390560108164566</c:v>
                </c:pt>
                <c:pt idx="44069">
                  <c:v>0.392177517849064</c:v>
                </c:pt>
                <c:pt idx="44070">
                  <c:v>0.393858472426206</c:v>
                </c:pt>
                <c:pt idx="44071">
                  <c:v>0.395599414910254</c:v>
                </c:pt>
                <c:pt idx="44072">
                  <c:v>0.397406095958372</c:v>
                </c:pt>
                <c:pt idx="44073">
                  <c:v>0.399274096897009</c:v>
                </c:pt>
                <c:pt idx="44074">
                  <c:v>0.401208861234836</c:v>
                </c:pt>
                <c:pt idx="44075">
                  <c:v>0.403206310553459</c:v>
                </c:pt>
                <c:pt idx="44076">
                  <c:v>0.405272254131124</c:v>
                </c:pt>
                <c:pt idx="44077">
                  <c:v>0.407402325765194</c:v>
                </c:pt>
                <c:pt idx="44078">
                  <c:v>0.409601900228674</c:v>
                </c:pt>
                <c:pt idx="44079">
                  <c:v>0.411867077472236</c:v>
                </c:pt>
                <c:pt idx="44080">
                  <c:v>0.414204061347481</c:v>
                </c:pt>
                <c:pt idx="44081">
                  <c:v>0.416608229155993</c:v>
                </c:pt>
                <c:pt idx="44082">
                  <c:v>0.419085572735906</c:v>
                </c:pt>
                <c:pt idx="44083">
                  <c:v>0.421631730168068</c:v>
                </c:pt>
                <c:pt idx="44084">
                  <c:v>0.424252556440139</c:v>
                </c:pt>
                <c:pt idx="44085">
                  <c:v>0.426943880868079</c:v>
                </c:pt>
                <c:pt idx="44086">
                  <c:v>0.429711740431253</c:v>
                </c:pt>
                <c:pt idx="44087">
                  <c:v>0.432551854461164</c:v>
                </c:pt>
                <c:pt idx="44088">
                  <c:v>0.435469664747638</c:v>
                </c:pt>
                <c:pt idx="44089">
                  <c:v>0.438461519067351</c:v>
                </c:pt>
                <c:pt idx="44090">
                  <c:v>0.441533791967634</c:v>
                </c:pt>
                <c:pt idx="44091">
                  <c:v>0.444682007646859</c:v>
                </c:pt>
                <c:pt idx="44092">
                  <c:v>0.447911421928623</c:v>
                </c:pt>
                <c:pt idx="44093">
                  <c:v>0.451218687991347</c:v>
                </c:pt>
                <c:pt idx="44094">
                  <c:v>0.454610034780732</c:v>
                </c:pt>
                <c:pt idx="44095">
                  <c:v>0.458081251005415</c:v>
                </c:pt>
                <c:pt idx="44096">
                  <c:v>0.461638031307434</c:v>
                </c:pt>
                <c:pt idx="44097">
                  <c:v>0.46527673738044</c:v>
                </c:pt>
                <c:pt idx="44098">
                  <c:v>0.469002156955425</c:v>
                </c:pt>
                <c:pt idx="44099">
                  <c:v>0.472811580015951</c:v>
                </c:pt>
                <c:pt idx="44100">
                  <c:v>0.476710317992297</c:v>
                </c:pt>
                <c:pt idx="44101">
                  <c:v>0.480695220518573</c:v>
                </c:pt>
                <c:pt idx="44102">
                  <c:v>0.484771086211503</c:v>
                </c:pt>
                <c:pt idx="44103">
                  <c:v>0.488935314613267</c:v>
                </c:pt>
                <c:pt idx="44104">
                  <c:v>0.493193245503252</c:v>
                </c:pt>
                <c:pt idx="44105">
                  <c:v>0.497541817250489</c:v>
                </c:pt>
                <c:pt idx="44106">
                  <c:v>0.501985197309078</c:v>
                </c:pt>
                <c:pt idx="44107">
                  <c:v>0.506521502892099</c:v>
                </c:pt>
                <c:pt idx="44108">
                  <c:v>0.511155433294392</c:v>
                </c:pt>
                <c:pt idx="44109">
                  <c:v>0.515884647594088</c:v>
                </c:pt>
                <c:pt idx="44110">
                  <c:v>0.52071353377551</c:v>
                </c:pt>
                <c:pt idx="44111">
                  <c:v>0.525640099125949</c:v>
                </c:pt>
                <c:pt idx="44112">
                  <c:v>0.530667172644052</c:v>
                </c:pt>
                <c:pt idx="44113">
                  <c:v>0.535794304689603</c:v>
                </c:pt>
                <c:pt idx="44114">
                  <c:v>0.541021414828207</c:v>
                </c:pt>
                <c:pt idx="44115">
                  <c:v>0.546350890282911</c:v>
                </c:pt>
                <c:pt idx="44116">
                  <c:v>0.55177957595168</c:v>
                </c:pt>
                <c:pt idx="44117">
                  <c:v>0.557312850297409</c:v>
                </c:pt>
                <c:pt idx="44118">
                  <c:v>0.562941450775208</c:v>
                </c:pt>
                <c:pt idx="44119">
                  <c:v>0.56867666052883</c:v>
                </c:pt>
                <c:pt idx="44120">
                  <c:v>0.574510058776823</c:v>
                </c:pt>
                <c:pt idx="44121">
                  <c:v>0.580452137178321</c:v>
                </c:pt>
                <c:pt idx="44122">
                  <c:v>0.586490410317501</c:v>
                </c:pt>
                <c:pt idx="44123">
                  <c:v>0.592639300125611</c:v>
                </c:pt>
                <c:pt idx="44124">
                  <c:v>0.598886340337957</c:v>
                </c:pt>
                <c:pt idx="44125">
                  <c:v>0.605245940580921</c:v>
                </c:pt>
                <c:pt idx="44126">
                  <c:v>0.611704011539666</c:v>
                </c:pt>
                <c:pt idx="44127">
                  <c:v>0.618276528673442</c:v>
                </c:pt>
                <c:pt idx="44128">
                  <c:v>0.624947360273731</c:v>
                </c:pt>
                <c:pt idx="44129">
                  <c:v>0.631734446254886</c:v>
                </c:pt>
                <c:pt idx="44130">
                  <c:v>0.63861896964665</c:v>
                </c:pt>
                <c:pt idx="44131">
                  <c:v>0.645621449449958</c:v>
                </c:pt>
                <c:pt idx="44132">
                  <c:v>0.65272262529082</c:v>
                </c:pt>
                <c:pt idx="44133">
                  <c:v>0.659943422399546</c:v>
                </c:pt>
                <c:pt idx="44134">
                  <c:v>0.667261686899075</c:v>
                </c:pt>
                <c:pt idx="44135">
                  <c:v>0.674701112525847</c:v>
                </c:pt>
                <c:pt idx="44136">
                  <c:v>0.682238447447447</c:v>
                </c:pt>
                <c:pt idx="44137">
                  <c:v>0.689898410188175</c:v>
                </c:pt>
                <c:pt idx="44138">
                  <c:v>0.697655237602515</c:v>
                </c:pt>
                <c:pt idx="44139">
                  <c:v>0.705536034291902</c:v>
                </c:pt>
                <c:pt idx="44140">
                  <c:v>0.713512820944132</c:v>
                </c:pt>
                <c:pt idx="44141">
                  <c:v>0.721614795775992</c:v>
                </c:pt>
                <c:pt idx="44142">
                  <c:v>0.729812320055761</c:v>
                </c:pt>
                <c:pt idx="44143">
                  <c:v>0.738136139347958</c:v>
                </c:pt>
                <c:pt idx="44144">
                  <c:v>0.746554249989631</c:v>
                </c:pt>
                <c:pt idx="44145">
                  <c:v>0.755099622304424</c:v>
                </c:pt>
                <c:pt idx="44146">
                  <c:v>0.763737808144</c:v>
                </c:pt>
                <c:pt idx="44147">
                  <c:v>0.772504073429813</c:v>
                </c:pt>
                <c:pt idx="44148">
                  <c:v>0.781362577874717</c:v>
                </c:pt>
                <c:pt idx="44149">
                  <c:v>0.790349854997877</c:v>
                </c:pt>
                <c:pt idx="44150">
                  <c:v>0.799427038126351</c:v>
                </c:pt>
                <c:pt idx="44151">
                  <c:v>0.808633509568133</c:v>
                </c:pt>
                <c:pt idx="44152">
                  <c:v>0.817930114367135</c:v>
                </c:pt>
                <c:pt idx="44153">
                  <c:v>0.827356416342274</c:v>
                </c:pt>
                <c:pt idx="44154">
                  <c:v>0.836870575497731</c:v>
                </c:pt>
                <c:pt idx="44155">
                  <c:v>0.846514661503148</c:v>
                </c:pt>
                <c:pt idx="44156">
                  <c:v>0.856245318844769</c:v>
                </c:pt>
                <c:pt idx="44157">
                  <c:v>0.866105979619354</c:v>
                </c:pt>
                <c:pt idx="44158">
                  <c:v>0.876050488782337</c:v>
                </c:pt>
                <c:pt idx="44159">
                  <c:v>0.886124885732512</c:v>
                </c:pt>
                <c:pt idx="44160">
                  <c:v>0.896281444274215</c:v>
                </c:pt>
                <c:pt idx="44161">
                  <c:v>0.906567609805974</c:v>
                </c:pt>
                <c:pt idx="44162">
                  <c:v>0.916934071329679</c:v>
                </c:pt>
                <c:pt idx="44163">
                  <c:v>0.927429688585956</c:v>
                </c:pt>
                <c:pt idx="44164">
                  <c:v>0.938002733812233</c:v>
                </c:pt>
                <c:pt idx="44165">
                  <c:v>0.948704288326476</c:v>
                </c:pt>
                <c:pt idx="44166">
                  <c:v>0.959482376610344</c:v>
                </c:pt>
                <c:pt idx="44167">
                  <c:v>0.970388180491864</c:v>
                </c:pt>
                <c:pt idx="44168">
                  <c:v>0.981368119620894</c:v>
                </c:pt>
                <c:pt idx="44169">
                  <c:v>0.99247479683371</c:v>
                </c:pt>
                <c:pt idx="44170">
                  <c:v>1.00365215541492</c:v>
                </c:pt>
                <c:pt idx="44171">
                  <c:v>1.01495506789811</c:v>
                </c:pt>
                <c:pt idx="44172">
                  <c:v>1.02632585605042</c:v>
                </c:pt>
                <c:pt idx="44173">
                  <c:v>1.0378208241551</c:v>
                </c:pt>
                <c:pt idx="44174">
                  <c:v>1.04938564957411</c:v>
                </c:pt>
                <c:pt idx="44175">
                  <c:v>1.061073193946</c:v>
                </c:pt>
                <c:pt idx="44176">
                  <c:v>1.07282549879338</c:v>
                </c:pt>
                <c:pt idx="44177">
                  <c:v>1.08469882230697</c:v>
                </c:pt>
                <c:pt idx="44178">
                  <c:v>1.09663421449516</c:v>
                </c:pt>
                <c:pt idx="44179">
                  <c:v>1.10868873965082</c:v>
                </c:pt>
                <c:pt idx="44180">
                  <c:v>1.12080153867515</c:v>
                </c:pt>
                <c:pt idx="44181">
                  <c:v>1.13303138006836</c:v>
                </c:pt>
                <c:pt idx="44182">
                  <c:v>1.14531956971454</c:v>
                </c:pt>
                <c:pt idx="44183">
                  <c:v>1.1577225819745</c:v>
                </c:pt>
                <c:pt idx="44184">
                  <c:v>1.17018020645632</c:v>
                </c:pt>
                <c:pt idx="44185">
                  <c:v>1.1827502326042</c:v>
                </c:pt>
                <c:pt idx="44186">
                  <c:v>1.19537317267713</c:v>
                </c:pt>
                <c:pt idx="44187">
                  <c:v>1.20810593134124</c:v>
                </c:pt>
                <c:pt idx="44188">
                  <c:v>1.2208881810876</c:v>
                </c:pt>
                <c:pt idx="44189">
                  <c:v>1.23377747531479</c:v>
                </c:pt>
                <c:pt idx="44190">
                  <c:v>1.24671267606781</c:v>
                </c:pt>
                <c:pt idx="44191">
                  <c:v>1.25975195690697</c:v>
                </c:pt>
                <c:pt idx="44192">
                  <c:v>1.27283506199402</c:v>
                </c:pt>
                <c:pt idx="44193">
                  <c:v>1.28601911919093</c:v>
                </c:pt>
                <c:pt idx="44194">
                  <c:v>1.2992448159221</c:v>
                </c:pt>
                <c:pt idx="44195">
                  <c:v>1.3125681722193</c:v>
                </c:pt>
                <c:pt idx="44196">
                  <c:v>1.32593021946715</c:v>
                </c:pt>
                <c:pt idx="44197">
                  <c:v>1.33938645917453</c:v>
                </c:pt>
                <c:pt idx="44198">
                  <c:v>1.3528768845618</c:v>
                </c:pt>
                <c:pt idx="44199">
                  <c:v>1.36645784237652</c:v>
                </c:pt>
                <c:pt idx="44200">
                  <c:v>1.38007322406437</c:v>
                </c:pt>
                <c:pt idx="44201">
                  <c:v>1.39377535072178</c:v>
                </c:pt>
                <c:pt idx="44202">
                  <c:v>1.40750579873741</c:v>
                </c:pt>
                <c:pt idx="44203">
                  <c:v>1.42131899634841</c:v>
                </c:pt>
                <c:pt idx="44204">
                  <c:v>1.43516194874227</c:v>
                </c:pt>
                <c:pt idx="44205">
                  <c:v>1.44908354128301</c:v>
                </c:pt>
                <c:pt idx="44206">
                  <c:v>1.46299084645188</c:v>
                </c:pt>
                <c:pt idx="44207">
                  <c:v>1.47697208327671</c:v>
                </c:pt>
                <c:pt idx="44208">
                  <c:v>1.49083638721601</c:v>
                </c:pt>
                <c:pt idx="44209">
                  <c:v>1.50476885178084</c:v>
                </c:pt>
                <c:pt idx="44210">
                  <c:v>1.51858606752001</c:v>
                </c:pt>
                <c:pt idx="44211">
                  <c:v>1.53246580307584</c:v>
                </c:pt>
                <c:pt idx="44212">
                  <c:v>1.54623475033378</c:v>
                </c:pt>
                <c:pt idx="44213">
                  <c:v>1.56006072219407</c:v>
                </c:pt>
                <c:pt idx="44214">
                  <c:v>1.57378047730397</c:v>
                </c:pt>
                <c:pt idx="44215">
                  <c:v>1.58755189417008</c:v>
                </c:pt>
                <c:pt idx="44216">
                  <c:v>1.60123524142429</c:v>
                </c:pt>
                <c:pt idx="44217">
                  <c:v>1.61496509594684</c:v>
                </c:pt>
                <c:pt idx="44218">
                  <c:v>1.62860217678503</c:v>
                </c:pt>
                <c:pt idx="44219">
                  <c:v>1.64228063625238</c:v>
                </c:pt>
                <c:pt idx="44220">
                  <c:v>1.65586846338114</c:v>
                </c:pt>
                <c:pt idx="44221">
                  <c:v>1.66949261134001</c:v>
                </c:pt>
                <c:pt idx="44222">
                  <c:v>1.68303768372822</c:v>
                </c:pt>
                <c:pt idx="44223">
                  <c:v>1.69661412453196</c:v>
                </c:pt>
                <c:pt idx="44224">
                  <c:v>1.71010958494553</c:v>
                </c:pt>
                <c:pt idx="44225">
                  <c:v>1.72363148554109</c:v>
                </c:pt>
                <c:pt idx="44226">
                  <c:v>1.73708136103736</c:v>
                </c:pt>
                <c:pt idx="44227">
                  <c:v>1.75055280802836</c:v>
                </c:pt>
                <c:pt idx="44228">
                  <c:v>1.76394773728925</c:v>
                </c:pt>
                <c:pt idx="44229">
                  <c:v>1.77735937308724</c:v>
                </c:pt>
                <c:pt idx="44230">
                  <c:v>1.79070605867141</c:v>
                </c:pt>
                <c:pt idx="44231">
                  <c:v>1.80406462393038</c:v>
                </c:pt>
                <c:pt idx="44232">
                  <c:v>1.81734706598343</c:v>
                </c:pt>
                <c:pt idx="44233">
                  <c:v>1.83063654712717</c:v>
                </c:pt>
                <c:pt idx="44234">
                  <c:v>1.8438614114062</c:v>
                </c:pt>
                <c:pt idx="44235">
                  <c:v>1.85708848927099</c:v>
                </c:pt>
                <c:pt idx="44236">
                  <c:v>1.87024645739306</c:v>
                </c:pt>
                <c:pt idx="44237">
                  <c:v>1.88340180549343</c:v>
                </c:pt>
                <c:pt idx="44238">
                  <c:v>1.89649278079663</c:v>
                </c:pt>
                <c:pt idx="44239">
                  <c:v>1.90957629029607</c:v>
                </c:pt>
                <c:pt idx="44240">
                  <c:v>1.92259091073809</c:v>
                </c:pt>
                <c:pt idx="44241">
                  <c:v>1.93559321060196</c:v>
                </c:pt>
                <c:pt idx="44242">
                  <c:v>1.94853524301174</c:v>
                </c:pt>
                <c:pt idx="44243">
                  <c:v>1.96146006167014</c:v>
                </c:pt>
                <c:pt idx="44244">
                  <c:v>1.97431601890159</c:v>
                </c:pt>
                <c:pt idx="44245">
                  <c:v>1.9871498656844</c:v>
                </c:pt>
                <c:pt idx="44246">
                  <c:v>1.99991931858474</c:v>
                </c:pt>
                <c:pt idx="44247">
                  <c:v>2.01266172188677</c:v>
                </c:pt>
                <c:pt idx="44248">
                  <c:v>2.02533900047129</c:v>
                </c:pt>
                <c:pt idx="44249">
                  <c:v>2.03798425759403</c:v>
                </c:pt>
                <c:pt idx="44250">
                  <c:v>2.05056470072887</c:v>
                </c:pt>
                <c:pt idx="44251">
                  <c:v>2.06310810802909</c:v>
                </c:pt>
                <c:pt idx="44252">
                  <c:v>2.07558192925374</c:v>
                </c:pt>
                <c:pt idx="44253">
                  <c:v>2.08801368620263</c:v>
                </c:pt>
                <c:pt idx="44254">
                  <c:v>2.10037109842499</c:v>
                </c:pt>
                <c:pt idx="44255">
                  <c:v>2.11268141186318</c:v>
                </c:pt>
                <c:pt idx="44256">
                  <c:v>2.12492513453758</c:v>
                </c:pt>
                <c:pt idx="44257">
                  <c:v>2.13711661648274</c:v>
                </c:pt>
                <c:pt idx="44258">
                  <c:v>2.14925384103597</c:v>
                </c:pt>
                <c:pt idx="44259">
                  <c:v>2.1613334984819</c:v>
                </c:pt>
                <c:pt idx="44260">
                  <c:v>2.17332415696228</c:v>
                </c:pt>
                <c:pt idx="44261">
                  <c:v>2.18525219093845</c:v>
                </c:pt>
                <c:pt idx="44262">
                  <c:v>2.19712778763104</c:v>
                </c:pt>
                <c:pt idx="44263">
                  <c:v>2.20893524624705</c:v>
                </c:pt>
                <c:pt idx="44264">
                  <c:v>2.22067985004571</c:v>
                </c:pt>
                <c:pt idx="44265">
                  <c:v>2.23235080569366</c:v>
                </c:pt>
                <c:pt idx="44266">
                  <c:v>2.24394600435644</c:v>
                </c:pt>
                <c:pt idx="44267">
                  <c:v>2.25546210850487</c:v>
                </c:pt>
                <c:pt idx="44268">
                  <c:v>2.26690878406257</c:v>
                </c:pt>
                <c:pt idx="44269">
                  <c:v>2.27827072933434</c:v>
                </c:pt>
                <c:pt idx="44270">
                  <c:v>2.28955742287141</c:v>
                </c:pt>
                <c:pt idx="44271">
                  <c:v>2.30075371936326</c:v>
                </c:pt>
                <c:pt idx="44272">
                  <c:v>2.31186890212772</c:v>
                </c:pt>
                <c:pt idx="44273">
                  <c:v>2.32288799948383</c:v>
                </c:pt>
                <c:pt idx="44274">
                  <c:v>2.33382009176572</c:v>
                </c:pt>
                <c:pt idx="44275">
                  <c:v>2.34465039839397</c:v>
                </c:pt>
                <c:pt idx="44276">
                  <c:v>2.35541445861998</c:v>
                </c:pt>
                <c:pt idx="44277">
                  <c:v>2.36607048695726</c:v>
                </c:pt>
                <c:pt idx="44278">
                  <c:v>2.37663140871248</c:v>
                </c:pt>
                <c:pt idx="44279">
                  <c:v>2.38707846934036</c:v>
                </c:pt>
                <c:pt idx="44280">
                  <c:v>2.39744576848363</c:v>
                </c:pt>
                <c:pt idx="44281">
                  <c:v>2.40769287882439</c:v>
                </c:pt>
                <c:pt idx="44282">
                  <c:v>2.41784672107259</c:v>
                </c:pt>
                <c:pt idx="44283">
                  <c:v>2.42787416653025</c:v>
                </c:pt>
                <c:pt idx="44284">
                  <c:v>2.43782220431684</c:v>
                </c:pt>
                <c:pt idx="44285">
                  <c:v>2.44763706147588</c:v>
                </c:pt>
                <c:pt idx="44286">
                  <c:v>2.45736460052464</c:v>
                </c:pt>
                <c:pt idx="44287">
                  <c:v>2.46695210928124</c:v>
                </c:pt>
                <c:pt idx="44288">
                  <c:v>2.4764343448275</c:v>
                </c:pt>
                <c:pt idx="44289">
                  <c:v>2.48576995931306</c:v>
                </c:pt>
                <c:pt idx="44290">
                  <c:v>2.49501581808863</c:v>
                </c:pt>
                <c:pt idx="44291">
                  <c:v>2.50410767703274</c:v>
                </c:pt>
                <c:pt idx="44292">
                  <c:v>2.51309130606711</c:v>
                </c:pt>
                <c:pt idx="44293">
                  <c:v>2.52191382608084</c:v>
                </c:pt>
                <c:pt idx="44294">
                  <c:v>2.53063783490492</c:v>
                </c:pt>
                <c:pt idx="44295">
                  <c:v>2.53919288049964</c:v>
                </c:pt>
                <c:pt idx="44296">
                  <c:v>2.54763403849515</c:v>
                </c:pt>
                <c:pt idx="44297">
                  <c:v>2.55589852819679</c:v>
                </c:pt>
                <c:pt idx="44298">
                  <c:v>2.56405132757215</c:v>
                </c:pt>
                <c:pt idx="44299">
                  <c:v>2.57201916039601</c:v>
                </c:pt>
                <c:pt idx="44300">
                  <c:v>2.57987274194166</c:v>
                </c:pt>
                <c:pt idx="44301">
                  <c:v>2.58753256377585</c:v>
                </c:pt>
                <c:pt idx="44302">
                  <c:v>2.5950743318522</c:v>
                </c:pt>
                <c:pt idx="44303">
                  <c:v>2.60241300813186</c:v>
                </c:pt>
                <c:pt idx="44304">
                  <c:v>2.60963150975088</c:v>
                </c:pt>
                <c:pt idx="44305">
                  <c:v>2.61663681954985</c:v>
                </c:pt>
                <c:pt idx="44306">
                  <c:v>2.62351055023528</c:v>
                </c:pt>
                <c:pt idx="44307">
                  <c:v>2.6301606332759</c:v>
                </c:pt>
                <c:pt idx="44308">
                  <c:v>2.63667807569634</c:v>
                </c:pt>
                <c:pt idx="44309">
                  <c:v>2.64296022394381</c:v>
                </c:pt>
                <c:pt idx="44310">
                  <c:v>2.64909503036862</c:v>
                </c:pt>
                <c:pt idx="44311">
                  <c:v>2.65498244611759</c:v>
                </c:pt>
                <c:pt idx="44312">
                  <c:v>2.66072782937788</c:v>
                </c:pt>
                <c:pt idx="44313">
                  <c:v>2.6662112915412</c:v>
                </c:pt>
                <c:pt idx="44314">
                  <c:v>2.6715439761733</c:v>
                </c:pt>
                <c:pt idx="44315">
                  <c:v>2.67659826515193</c:v>
                </c:pt>
                <c:pt idx="44316">
                  <c:v>2.68149038332713</c:v>
                </c:pt>
                <c:pt idx="44317">
                  <c:v>2.68608515059946</c:v>
                </c:pt>
                <c:pt idx="44318">
                  <c:v>2.69050915233726</c:v>
                </c:pt>
                <c:pt idx="44319">
                  <c:v>2.69461264167478</c:v>
                </c:pt>
                <c:pt idx="44320">
                  <c:v>2.69853370520249</c:v>
                </c:pt>
                <c:pt idx="44321">
                  <c:v>2.70210468265134</c:v>
                </c:pt>
                <c:pt idx="44322">
                  <c:v>2.705468610421</c:v>
                </c:pt>
                <c:pt idx="44323">
                  <c:v>2.70838810598356</c:v>
                </c:pt>
                <c:pt idx="44324">
                  <c:v>2.71093307505663</c:v>
                </c:pt>
                <c:pt idx="44325">
                  <c:v>2.71329222511869</c:v>
                </c:pt>
                <c:pt idx="44326">
                  <c:v>2.71528383257259</c:v>
                </c:pt>
                <c:pt idx="44327">
                  <c:v>2.71681198847329</c:v>
                </c:pt>
                <c:pt idx="44328">
                  <c:v>2.71782774670567</c:v>
                </c:pt>
                <c:pt idx="44329">
                  <c:v>2.71826619849451</c:v>
                </c:pt>
                <c:pt idx="44330">
                  <c:v>2.71809722151091</c:v>
                </c:pt>
                <c:pt idx="44331">
                  <c:v>2.71736806422122</c:v>
                </c:pt>
                <c:pt idx="44332">
                  <c:v>2.71615510775137</c:v>
                </c:pt>
                <c:pt idx="44333">
                  <c:v>2.71451024369709</c:v>
                </c:pt>
                <c:pt idx="44334">
                  <c:v>2.7124714300565</c:v>
                </c:pt>
                <c:pt idx="44335">
                  <c:v>2.71006718537692</c:v>
                </c:pt>
                <c:pt idx="44336">
                  <c:v>2.70731626200491</c:v>
                </c:pt>
                <c:pt idx="44337">
                  <c:v>2.70423811931473</c:v>
                </c:pt>
                <c:pt idx="44338">
                  <c:v>2.70084511394621</c:v>
                </c:pt>
                <c:pt idx="44339">
                  <c:v>2.69715147102526</c:v>
                </c:pt>
                <c:pt idx="44340">
                  <c:v>2.69316728178566</c:v>
                </c:pt>
                <c:pt idx="44341">
                  <c:v>2.68890191873087</c:v>
                </c:pt>
                <c:pt idx="44342">
                  <c:v>2.68436488308351</c:v>
                </c:pt>
                <c:pt idx="44343">
                  <c:v>2.67956431674166</c:v>
                </c:pt>
                <c:pt idx="44344">
                  <c:v>2.67450466600885</c:v>
                </c:pt>
                <c:pt idx="44345">
                  <c:v>2.66919371202187</c:v>
                </c:pt>
                <c:pt idx="44346">
                  <c:v>2.66363591542147</c:v>
                </c:pt>
                <c:pt idx="44347">
                  <c:v>2.65783741277026</c:v>
                </c:pt>
                <c:pt idx="44348">
                  <c:v>2.65180375453197</c:v>
                </c:pt>
                <c:pt idx="44349">
                  <c:v>2.64554295831514</c:v>
                </c:pt>
                <c:pt idx="44350">
                  <c:v>2.6390566690949</c:v>
                </c:pt>
                <c:pt idx="44351">
                  <c:v>2.63235206951411</c:v>
                </c:pt>
                <c:pt idx="44352">
                  <c:v>2.6254295305484</c:v>
                </c:pt>
                <c:pt idx="44353">
                  <c:v>2.61829197420306</c:v>
                </c:pt>
                <c:pt idx="44354">
                  <c:v>2.61094546823301</c:v>
                </c:pt>
                <c:pt idx="44355">
                  <c:v>2.60339605222408</c:v>
                </c:pt>
                <c:pt idx="44356">
                  <c:v>2.59564592668413</c:v>
                </c:pt>
                <c:pt idx="44357">
                  <c:v>2.58769291166038</c:v>
                </c:pt>
                <c:pt idx="44358">
                  <c:v>2.57954610455775</c:v>
                </c:pt>
                <c:pt idx="44359">
                  <c:v>2.5712067342475</c:v>
                </c:pt>
                <c:pt idx="44360">
                  <c:v>2.56267985405403</c:v>
                </c:pt>
                <c:pt idx="44361">
                  <c:v>2.55396618585775</c:v>
                </c:pt>
                <c:pt idx="44362">
                  <c:v>2.54504662900925</c:v>
                </c:pt>
                <c:pt idx="44363">
                  <c:v>2.53636694031122</c:v>
                </c:pt>
                <c:pt idx="44364">
                  <c:v>2.52750642797003</c:v>
                </c:pt>
                <c:pt idx="44365">
                  <c:v>2.51850071828049</c:v>
                </c:pt>
                <c:pt idx="44366">
                  <c:v>2.50932124408793</c:v>
                </c:pt>
                <c:pt idx="44367">
                  <c:v>2.50000106805358</c:v>
                </c:pt>
                <c:pt idx="44368">
                  <c:v>2.49051410958511</c:v>
                </c:pt>
                <c:pt idx="44369">
                  <c:v>2.48088452958815</c:v>
                </c:pt>
                <c:pt idx="44370">
                  <c:v>2.47109487574247</c:v>
                </c:pt>
                <c:pt idx="44371">
                  <c:v>2.46116600447887</c:v>
                </c:pt>
                <c:pt idx="44372">
                  <c:v>2.45108371396295</c:v>
                </c:pt>
                <c:pt idx="44373">
                  <c:v>2.44084821627245</c:v>
                </c:pt>
                <c:pt idx="44374">
                  <c:v>2.43046541974995</c:v>
                </c:pt>
                <c:pt idx="44375">
                  <c:v>2.41994644090651</c:v>
                </c:pt>
                <c:pt idx="44376">
                  <c:v>2.40928668659309</c:v>
                </c:pt>
                <c:pt idx="44377">
                  <c:v>2.39849751511812</c:v>
                </c:pt>
                <c:pt idx="44378">
                  <c:v>2.38757415971524</c:v>
                </c:pt>
                <c:pt idx="44379">
                  <c:v>2.37651673825205</c:v>
                </c:pt>
                <c:pt idx="44380">
                  <c:v>2.36533151796082</c:v>
                </c:pt>
                <c:pt idx="44381">
                  <c:v>2.35400217848606</c:v>
                </c:pt>
                <c:pt idx="44382">
                  <c:v>2.34255115284152</c:v>
                </c:pt>
                <c:pt idx="44383">
                  <c:v>2.3309617228202</c:v>
                </c:pt>
                <c:pt idx="44384">
                  <c:v>2.31925682493884</c:v>
                </c:pt>
                <c:pt idx="44385">
                  <c:v>2.30741935734074</c:v>
                </c:pt>
                <c:pt idx="44386">
                  <c:v>2.2954727329571</c:v>
                </c:pt>
                <c:pt idx="44387">
                  <c:v>2.28338187731319</c:v>
                </c:pt>
                <c:pt idx="44388">
                  <c:v>2.27118796204804</c:v>
                </c:pt>
                <c:pt idx="44389">
                  <c:v>2.258837099417</c:v>
                </c:pt>
                <c:pt idx="44390">
                  <c:v>2.2463891095013</c:v>
                </c:pt>
                <c:pt idx="44391">
                  <c:v>2.23380230059972</c:v>
                </c:pt>
                <c:pt idx="44392">
                  <c:v>2.22112463183723</c:v>
                </c:pt>
                <c:pt idx="44393">
                  <c:v>2.20827284934386</c:v>
                </c:pt>
                <c:pt idx="44394">
                  <c:v>2.19533605062413</c:v>
                </c:pt>
                <c:pt idx="44395">
                  <c:v>2.18224329457474</c:v>
                </c:pt>
                <c:pt idx="44396">
                  <c:v>2.16907172116264</c:v>
                </c:pt>
                <c:pt idx="44397">
                  <c:v>2.15574914304818</c:v>
                </c:pt>
                <c:pt idx="44398">
                  <c:v>2.1423540934645</c:v>
                </c:pt>
                <c:pt idx="44399">
                  <c:v>2.12878746321546</c:v>
                </c:pt>
                <c:pt idx="44400">
                  <c:v>2.1151545989777</c:v>
                </c:pt>
                <c:pt idx="44401">
                  <c:v>2.1013398911636</c:v>
                </c:pt>
                <c:pt idx="44402">
                  <c:v>2.08746524862942</c:v>
                </c:pt>
                <c:pt idx="44403">
                  <c:v>2.07339199867996</c:v>
                </c:pt>
                <c:pt idx="44404">
                  <c:v>2.05926516956169</c:v>
                </c:pt>
                <c:pt idx="44405">
                  <c:v>2.04494367604096</c:v>
                </c:pt>
                <c:pt idx="44406">
                  <c:v>2.03057521034405</c:v>
                </c:pt>
                <c:pt idx="44407">
                  <c:v>2.01599438223729</c:v>
                </c:pt>
                <c:pt idx="44408">
                  <c:v>2.00137331547071</c:v>
                </c:pt>
                <c:pt idx="44409">
                  <c:v>1.98658128823945</c:v>
                </c:pt>
                <c:pt idx="44410">
                  <c:v>1.97175619861954</c:v>
                </c:pt>
                <c:pt idx="44411">
                  <c:v>1.95701158135822</c:v>
                </c:pt>
                <c:pt idx="44412">
                  <c:v>1.94224203279293</c:v>
                </c:pt>
                <c:pt idx="44413">
                  <c:v>1.92756041916676</c:v>
                </c:pt>
                <c:pt idx="44414">
                  <c:v>1.9128615474092</c:v>
                </c:pt>
                <c:pt idx="44415">
                  <c:v>1.89825182265805</c:v>
                </c:pt>
                <c:pt idx="44416">
                  <c:v>1.88363205732451</c:v>
                </c:pt>
                <c:pt idx="44417">
                  <c:v>1.86909329188174</c:v>
                </c:pt>
                <c:pt idx="44418">
                  <c:v>1.85455127399094</c:v>
                </c:pt>
                <c:pt idx="44419">
                  <c:v>1.84007610401311</c:v>
                </c:pt>
                <c:pt idx="44420">
                  <c:v>1.82560409804403</c:v>
                </c:pt>
                <c:pt idx="44421">
                  <c:v>1.81121371057561</c:v>
                </c:pt>
                <c:pt idx="44422">
                  <c:v>1.7968325547358</c:v>
                </c:pt>
                <c:pt idx="44423">
                  <c:v>1.78250945455312</c:v>
                </c:pt>
                <c:pt idx="44424">
                  <c:v>1.76820137112411</c:v>
                </c:pt>
                <c:pt idx="44425">
                  <c:v>1.75394221512949</c:v>
                </c:pt>
                <c:pt idx="44426">
                  <c:v>1.73970361808388</c:v>
                </c:pt>
                <c:pt idx="44427">
                  <c:v>1.72551354895003</c:v>
                </c:pt>
                <c:pt idx="44428">
                  <c:v>1.71134934372012</c:v>
                </c:pt>
                <c:pt idx="44429">
                  <c:v>1.69722423549539</c:v>
                </c:pt>
                <c:pt idx="44430">
                  <c:v>1.6831301138624</c:v>
                </c:pt>
                <c:pt idx="44431">
                  <c:v>1.66907120921974</c:v>
                </c:pt>
                <c:pt idx="44432">
                  <c:v>1.65504823728185</c:v>
                </c:pt>
                <c:pt idx="44433">
                  <c:v>1.64108283442813</c:v>
                </c:pt>
                <c:pt idx="44434">
                  <c:v>1.62715799582373</c:v>
                </c:pt>
                <c:pt idx="44435">
                  <c:v>1.61323765915811</c:v>
                </c:pt>
                <c:pt idx="44436">
                  <c:v>1.59936266246355</c:v>
                </c:pt>
                <c:pt idx="44437">
                  <c:v>1.5855257863105</c:v>
                </c:pt>
                <c:pt idx="44438">
                  <c:v>1.57173866596427</c:v>
                </c:pt>
                <c:pt idx="44439">
                  <c:v>1.5579654697489</c:v>
                </c:pt>
                <c:pt idx="44440">
                  <c:v>1.54424647709095</c:v>
                </c:pt>
                <c:pt idx="44441">
                  <c:v>1.53054910353192</c:v>
                </c:pt>
                <c:pt idx="44442">
                  <c:v>1.51691019762871</c:v>
                </c:pt>
                <c:pt idx="44443">
                  <c:v>1.50325440235931</c:v>
                </c:pt>
                <c:pt idx="44444">
                  <c:v>1.48966157539697</c:v>
                </c:pt>
                <c:pt idx="44445">
                  <c:v>1.47607648080059</c:v>
                </c:pt>
                <c:pt idx="44446">
                  <c:v>1.46255854980054</c:v>
                </c:pt>
                <c:pt idx="44447">
                  <c:v>1.44904171030939</c:v>
                </c:pt>
                <c:pt idx="44448">
                  <c:v>1.43559620664274</c:v>
                </c:pt>
                <c:pt idx="44449">
                  <c:v>1.42210783129454</c:v>
                </c:pt>
                <c:pt idx="44450">
                  <c:v>1.40869538462634</c:v>
                </c:pt>
                <c:pt idx="44451">
                  <c:v>1.3952592785471</c:v>
                </c:pt>
                <c:pt idx="44452">
                  <c:v>1.38190345482196</c:v>
                </c:pt>
                <c:pt idx="44453">
                  <c:v>1.36850008575183</c:v>
                </c:pt>
                <c:pt idx="44454">
                  <c:v>1.35518162282964</c:v>
                </c:pt>
                <c:pt idx="44455">
                  <c:v>1.34179488050016</c:v>
                </c:pt>
                <c:pt idx="44456">
                  <c:v>1.32849795482314</c:v>
                </c:pt>
                <c:pt idx="44457">
                  <c:v>1.31511770228141</c:v>
                </c:pt>
                <c:pt idx="44458">
                  <c:v>1.3018324356046</c:v>
                </c:pt>
                <c:pt idx="44459">
                  <c:v>1.28843409418671</c:v>
                </c:pt>
                <c:pt idx="44460">
                  <c:v>1.27513643062406</c:v>
                </c:pt>
                <c:pt idx="44461">
                  <c:v>1.26169562627041</c:v>
                </c:pt>
                <c:pt idx="44462">
                  <c:v>1.2483618039498</c:v>
                </c:pt>
                <c:pt idx="44463">
                  <c:v>1.23486360054288</c:v>
                </c:pt>
                <c:pt idx="44464">
                  <c:v>1.22147923758476</c:v>
                </c:pt>
                <c:pt idx="44465">
                  <c:v>1.20785621489676</c:v>
                </c:pt>
                <c:pt idx="44466">
                  <c:v>1.19435547647113</c:v>
                </c:pt>
                <c:pt idx="44467">
                  <c:v>1.18052164375037</c:v>
                </c:pt>
                <c:pt idx="44468">
                  <c:v>1.1668207887144</c:v>
                </c:pt>
                <c:pt idx="44469">
                  <c:v>1.15263068690098</c:v>
                </c:pt>
                <c:pt idx="44470">
                  <c:v>1.13902166676328</c:v>
                </c:pt>
                <c:pt idx="44471">
                  <c:v>1.1255520965439</c:v>
                </c:pt>
                <c:pt idx="44472">
                  <c:v>1.11106731197724</c:v>
                </c:pt>
                <c:pt idx="44473">
                  <c:v>1.09617938728511</c:v>
                </c:pt>
                <c:pt idx="44474">
                  <c:v>1.08152379479952</c:v>
                </c:pt>
                <c:pt idx="44475">
                  <c:v>1.06704867396685</c:v>
                </c:pt>
                <c:pt idx="44476">
                  <c:v>1.05150875644638</c:v>
                </c:pt>
                <c:pt idx="44477">
                  <c:v>1.03568415178827</c:v>
                </c:pt>
                <c:pt idx="44478">
                  <c:v>1.02036470866996</c:v>
                </c:pt>
                <c:pt idx="44479">
                  <c:v>1.00565846481414</c:v>
                </c:pt>
                <c:pt idx="44480">
                  <c:v>0.991603770532796</c:v>
                </c:pt>
                <c:pt idx="44481">
                  <c:v>0.978158344021739</c:v>
                </c:pt>
                <c:pt idx="44482">
                  <c:v>0.9652529560775</c:v>
                </c:pt>
                <c:pt idx="44483">
                  <c:v>0.952829021714967</c:v>
                </c:pt>
                <c:pt idx="44484">
                  <c:v>0.940842318492025</c:v>
                </c:pt>
                <c:pt idx="44485">
                  <c:v>0.929251878434947</c:v>
                </c:pt>
                <c:pt idx="44486">
                  <c:v>0.918014841940635</c:v>
                </c:pt>
                <c:pt idx="44487">
                  <c:v>0.907105374296349</c:v>
                </c:pt>
                <c:pt idx="44488">
                  <c:v>0.896499256479053</c:v>
                </c:pt>
                <c:pt idx="44489">
                  <c:v>0.886182822078714</c:v>
                </c:pt>
                <c:pt idx="44490">
                  <c:v>0.876129732022657</c:v>
                </c:pt>
                <c:pt idx="44491">
                  <c:v>0.866324022710733</c:v>
                </c:pt>
                <c:pt idx="44492">
                  <c:v>0.856750592590029</c:v>
                </c:pt>
                <c:pt idx="44493">
                  <c:v>0.847395140230376</c:v>
                </c:pt>
                <c:pt idx="44494">
                  <c:v>0.838256648628543</c:v>
                </c:pt>
                <c:pt idx="44495">
                  <c:v>0.82931754714974</c:v>
                </c:pt>
                <c:pt idx="44496">
                  <c:v>0.820569303146697</c:v>
                </c:pt>
                <c:pt idx="44497">
                  <c:v>0.812003760083122</c:v>
                </c:pt>
                <c:pt idx="44498">
                  <c:v>0.80360920053226</c:v>
                </c:pt>
                <c:pt idx="44499">
                  <c:v>0.795382209610182</c:v>
                </c:pt>
                <c:pt idx="44500">
                  <c:v>0.787319424665293</c:v>
                </c:pt>
                <c:pt idx="44501">
                  <c:v>0.779413830488139</c:v>
                </c:pt>
                <c:pt idx="44502">
                  <c:v>0.77165871314282</c:v>
                </c:pt>
                <c:pt idx="44503">
                  <c:v>0.76404764475741</c:v>
                </c:pt>
                <c:pt idx="44504">
                  <c:v>0.756578017011235</c:v>
                </c:pt>
                <c:pt idx="44505">
                  <c:v>0.749240276313591</c:v>
                </c:pt>
                <c:pt idx="44506">
                  <c:v>0.742035663691454</c:v>
                </c:pt>
                <c:pt idx="44507">
                  <c:v>0.734961841886152</c:v>
                </c:pt>
                <c:pt idx="44508">
                  <c:v>0.728009862646402</c:v>
                </c:pt>
                <c:pt idx="44509">
                  <c:v>0.721174483488033</c:v>
                </c:pt>
                <c:pt idx="44510">
                  <c:v>0.714457157179394</c:v>
                </c:pt>
                <c:pt idx="44511">
                  <c:v>0.707852794459736</c:v>
                </c:pt>
                <c:pt idx="44512">
                  <c:v>0.701359654063288</c:v>
                </c:pt>
                <c:pt idx="44513">
                  <c:v>0.694972928519848</c:v>
                </c:pt>
                <c:pt idx="44514">
                  <c:v>0.688691056699934</c:v>
                </c:pt>
                <c:pt idx="44515">
                  <c:v>0.682512492848273</c:v>
                </c:pt>
                <c:pt idx="44516">
                  <c:v>0.676438641959962</c:v>
                </c:pt>
                <c:pt idx="44517">
                  <c:v>0.670459155771133</c:v>
                </c:pt>
                <c:pt idx="44518">
                  <c:v>0.664578522506634</c:v>
                </c:pt>
                <c:pt idx="44519">
                  <c:v>0.65878963195175</c:v>
                </c:pt>
                <c:pt idx="44520">
                  <c:v>0.653094049188907</c:v>
                </c:pt>
                <c:pt idx="44521">
                  <c:v>0.647472946160179</c:v>
                </c:pt>
                <c:pt idx="44522">
                  <c:v>0.642195551292347</c:v>
                </c:pt>
                <c:pt idx="44523">
                  <c:v>0.636984520255538</c:v>
                </c:pt>
                <c:pt idx="44524">
                  <c:v>0.631861715926618</c:v>
                </c:pt>
                <c:pt idx="44525">
                  <c:v>0.626803723447292</c:v>
                </c:pt>
                <c:pt idx="44526">
                  <c:v>0.621831751207378</c:v>
                </c:pt>
                <c:pt idx="44527">
                  <c:v>0.616923061799723</c:v>
                </c:pt>
                <c:pt idx="44528">
                  <c:v>0.612091459676907</c:v>
                </c:pt>
                <c:pt idx="44529">
                  <c:v>0.607321809574284</c:v>
                </c:pt>
                <c:pt idx="44530">
                  <c:v>0.602636969300555</c:v>
                </c:pt>
                <c:pt idx="44531">
                  <c:v>0.598012521928491</c:v>
                </c:pt>
                <c:pt idx="44532">
                  <c:v>0.593456829372448</c:v>
                </c:pt>
                <c:pt idx="44533">
                  <c:v>0.588960360524827</c:v>
                </c:pt>
                <c:pt idx="44534">
                  <c:v>0.584529485925036</c:v>
                </c:pt>
                <c:pt idx="44535">
                  <c:v>0.580156724621765</c:v>
                </c:pt>
                <c:pt idx="44536">
                  <c:v>0.575854333536732</c:v>
                </c:pt>
                <c:pt idx="44537">
                  <c:v>0.571608796114195</c:v>
                </c:pt>
                <c:pt idx="44538">
                  <c:v>0.567426109842753</c:v>
                </c:pt>
                <c:pt idx="44539">
                  <c:v>0.56329919582429</c:v>
                </c:pt>
                <c:pt idx="44540">
                  <c:v>0.559238005972644</c:v>
                </c:pt>
                <c:pt idx="44541">
                  <c:v>0.555231409342735</c:v>
                </c:pt>
                <c:pt idx="44542">
                  <c:v>0.551281016962813</c:v>
                </c:pt>
                <c:pt idx="44543">
                  <c:v>0.547384277721903</c:v>
                </c:pt>
                <c:pt idx="44544">
                  <c:v>0.543541222694607</c:v>
                </c:pt>
                <c:pt idx="44545">
                  <c:v>0.539750933316465</c:v>
                </c:pt>
                <c:pt idx="44546">
                  <c:v>0.536018731891562</c:v>
                </c:pt>
                <c:pt idx="44547">
                  <c:v>0.532338270771409</c:v>
                </c:pt>
                <c:pt idx="44548">
                  <c:v>0.528705835133997</c:v>
                </c:pt>
                <c:pt idx="44549">
                  <c:v>0.525124381014607</c:v>
                </c:pt>
                <c:pt idx="44550">
                  <c:v>0.521593916699214</c:v>
                </c:pt>
                <c:pt idx="44551">
                  <c:v>0.518113578656473</c:v>
                </c:pt>
                <c:pt idx="44552">
                  <c:v>0.514679842297706</c:v>
                </c:pt>
                <c:pt idx="44553">
                  <c:v>0.511295490571848</c:v>
                </c:pt>
                <c:pt idx="44554">
                  <c:v>0.507957090295131</c:v>
                </c:pt>
                <c:pt idx="44555">
                  <c:v>0.504667341526644</c:v>
                </c:pt>
                <c:pt idx="44556">
                  <c:v>0.501418245354268</c:v>
                </c:pt>
                <c:pt idx="44557">
                  <c:v>0.498217214917688</c:v>
                </c:pt>
                <c:pt idx="44558">
                  <c:v>0.495062974095416</c:v>
                </c:pt>
                <c:pt idx="44559">
                  <c:v>0.491956022182279</c:v>
                </c:pt>
                <c:pt idx="44560">
                  <c:v>0.488888797249412</c:v>
                </c:pt>
                <c:pt idx="44561">
                  <c:v>0.485868290335315</c:v>
                </c:pt>
                <c:pt idx="44562">
                  <c:v>0.48288620001975</c:v>
                </c:pt>
                <c:pt idx="44563">
                  <c:v>0.479950292730051</c:v>
                </c:pt>
                <c:pt idx="44564">
                  <c:v>0.477054331375888</c:v>
                </c:pt>
                <c:pt idx="44565">
                  <c:v>0.474203966309797</c:v>
                </c:pt>
                <c:pt idx="44566">
                  <c:v>0.471390791390184</c:v>
                </c:pt>
                <c:pt idx="44567">
                  <c:v>0.468622710417017</c:v>
                </c:pt>
                <c:pt idx="44568">
                  <c:v>0.46588958547517</c:v>
                </c:pt>
                <c:pt idx="44569">
                  <c:v>0.463201123944858</c:v>
                </c:pt>
                <c:pt idx="44570">
                  <c:v>0.460547477750655</c:v>
                </c:pt>
                <c:pt idx="44571">
                  <c:v>0.457938070407056</c:v>
                </c:pt>
                <c:pt idx="44572">
                  <c:v>0.455363342022717</c:v>
                </c:pt>
                <c:pt idx="44573">
                  <c:v>0.452832434651155</c:v>
                </c:pt>
                <c:pt idx="44574">
                  <c:v>0.450333760392024</c:v>
                </c:pt>
                <c:pt idx="44575">
                  <c:v>0.447878577682383</c:v>
                </c:pt>
                <c:pt idx="44576">
                  <c:v>0.445455645604333</c:v>
                </c:pt>
                <c:pt idx="44577">
                  <c:v>0.443075881805672</c:v>
                </c:pt>
                <c:pt idx="44578">
                  <c:v>0.440728391378369</c:v>
                </c:pt>
                <c:pt idx="44579">
                  <c:v>0.438423752962816</c:v>
                </c:pt>
                <c:pt idx="44580">
                  <c:v>0.436147841339137</c:v>
                </c:pt>
                <c:pt idx="44581">
                  <c:v>0.433914607984733</c:v>
                </c:pt>
                <c:pt idx="44582">
                  <c:v>0.431709918622307</c:v>
                </c:pt>
                <c:pt idx="44583">
                  <c:v>0.429547757351041</c:v>
                </c:pt>
                <c:pt idx="44584">
                  <c:v>0.42741444440676</c:v>
                </c:pt>
                <c:pt idx="44585">
                  <c:v>0.425323516162604</c:v>
                </c:pt>
                <c:pt idx="44586">
                  <c:v>0.423260662871941</c:v>
                </c:pt>
                <c:pt idx="44587">
                  <c:v>0.421240103486923</c:v>
                </c:pt>
                <c:pt idx="44588">
                  <c:v>0.419246556072278</c:v>
                </c:pt>
                <c:pt idx="44589">
                  <c:v>0.417295282378451</c:v>
                </c:pt>
                <c:pt idx="44590">
                  <c:v>0.415371533820942</c:v>
                </c:pt>
                <c:pt idx="44591">
                  <c:v>0.413490047574687</c:v>
                </c:pt>
                <c:pt idx="44592">
                  <c:v>0.411635632082037</c:v>
                </c:pt>
                <c:pt idx="44593">
                  <c:v>0.409823522579403</c:v>
                </c:pt>
                <c:pt idx="44594">
                  <c:v>0.408037417077876</c:v>
                </c:pt>
                <c:pt idx="44595">
                  <c:v>0.406293752889227</c:v>
                </c:pt>
                <c:pt idx="44596">
                  <c:v>0.404576860158417</c:v>
                </c:pt>
                <c:pt idx="44597">
                  <c:v>0.402902556319873</c:v>
                </c:pt>
                <c:pt idx="44598">
                  <c:v>0.40125317756674</c:v>
                </c:pt>
                <c:pt idx="44599">
                  <c:v>0.399646687381995</c:v>
                </c:pt>
                <c:pt idx="44600">
                  <c:v>0.398066162200851</c:v>
                </c:pt>
                <c:pt idx="44601">
                  <c:v>0.39652884144112</c:v>
                </c:pt>
                <c:pt idx="44602">
                  <c:v>0.395016623558002</c:v>
                </c:pt>
                <c:pt idx="44603">
                  <c:v>0.393548056979122</c:v>
                </c:pt>
                <c:pt idx="44604">
                  <c:v>0.392104807506024</c:v>
                </c:pt>
                <c:pt idx="44605">
                  <c:v>0.390705744737578</c:v>
                </c:pt>
                <c:pt idx="44606">
                  <c:v>0.389333156917089</c:v>
                </c:pt>
                <c:pt idx="44607">
                  <c:v>0.388005335706589</c:v>
                </c:pt>
                <c:pt idx="44608">
                  <c:v>0.386703136849578</c:v>
                </c:pt>
                <c:pt idx="44609">
                  <c:v>0.385446482269444</c:v>
                </c:pt>
                <c:pt idx="44610">
                  <c:v>0.384228167132096</c:v>
                </c:pt>
                <c:pt idx="44611">
                  <c:v>0.383055382532365</c:v>
                </c:pt>
                <c:pt idx="44612">
                  <c:v>0.381923298933985</c:v>
                </c:pt>
                <c:pt idx="44613">
                  <c:v>0.380836608632522</c:v>
                </c:pt>
                <c:pt idx="44614">
                  <c:v>0.379790853826863</c:v>
                </c:pt>
                <c:pt idx="44615">
                  <c:v>0.378790387146</c:v>
                </c:pt>
                <c:pt idx="44616">
                  <c:v>0.377830877468561</c:v>
                </c:pt>
                <c:pt idx="44617">
                  <c:v>0.3769166078341</c:v>
                </c:pt>
                <c:pt idx="44618">
                  <c:v>0.376043687185416</c:v>
                </c:pt>
                <c:pt idx="44619">
                  <c:v>0.375215988420348</c:v>
                </c:pt>
                <c:pt idx="44620">
                  <c:v>0.374430014780817</c:v>
                </c:pt>
                <c:pt idx="44621">
                  <c:v>0.373689280881858</c:v>
                </c:pt>
                <c:pt idx="44622">
                  <c:v>0.372990721528268</c:v>
                </c:pt>
                <c:pt idx="44623">
                  <c:v>0.372337452601352</c:v>
                </c:pt>
                <c:pt idx="44624">
                  <c:v>0.371726726856292</c:v>
                </c:pt>
                <c:pt idx="44625">
                  <c:v>0.371161393119042</c:v>
                </c:pt>
                <c:pt idx="44626">
                  <c:v>0.370639205331601</c:v>
                </c:pt>
                <c:pt idx="44627">
                  <c:v>0.370162535044025</c:v>
                </c:pt>
                <c:pt idx="44628">
                  <c:v>0.369729425836105</c:v>
                </c:pt>
                <c:pt idx="44629">
                  <c:v>0.36934202570822</c:v>
                </c:pt>
                <c:pt idx="44630">
                  <c:v>0.368998887280027</c:v>
                </c:pt>
                <c:pt idx="44631">
                  <c:v>0.368701669232719</c:v>
                </c:pt>
                <c:pt idx="44632">
                  <c:v>0.36844928148428</c:v>
                </c:pt>
                <c:pt idx="44633">
                  <c:v>0.36824309032688</c:v>
                </c:pt>
                <c:pt idx="44634">
                  <c:v>0.36808247173393</c:v>
                </c:pt>
                <c:pt idx="44635">
                  <c:v>0.367968348809933</c:v>
                </c:pt>
                <c:pt idx="44636">
                  <c:v>0.367900499107187</c:v>
                </c:pt>
                <c:pt idx="44637">
                  <c:v>0.367879512780991</c:v>
                </c:pt>
                <c:pt idx="44638">
                  <c:v>0.367905594801313</c:v>
                </c:pt>
                <c:pt idx="44639">
                  <c:v>0.367978941563099</c:v>
                </c:pt>
                <c:pt idx="44640">
                  <c:v>0.368100156816795</c:v>
                </c:pt>
                <c:pt idx="44641">
                  <c:v>0.368269073274772</c:v>
                </c:pt>
                <c:pt idx="44642">
                  <c:v>0.368486708466435</c:v>
                </c:pt>
                <c:pt idx="44643">
                  <c:v>0.368752535398536</c:v>
                </c:pt>
                <c:pt idx="44644">
                  <c:v>0.369068019083044</c:v>
                </c:pt>
                <c:pt idx="44645">
                  <c:v>0.369432248839154</c:v>
                </c:pt>
                <c:pt idx="44646">
                  <c:v>0.369847044838691</c:v>
                </c:pt>
                <c:pt idx="44647">
                  <c:v>0.370311181348623</c:v>
                </c:pt>
                <c:pt idx="44648">
                  <c:v>0.3708268749433</c:v>
                </c:pt>
                <c:pt idx="44649">
                  <c:v>0.371392558032829</c:v>
                </c:pt>
                <c:pt idx="44650">
                  <c:v>0.372010723214625</c:v>
                </c:pt>
                <c:pt idx="44651">
                  <c:v>0.372679564692531</c:v>
                </c:pt>
                <c:pt idx="44652">
                  <c:v>0.373401984106092</c:v>
                </c:pt>
                <c:pt idx="44653">
                  <c:v>0.374175829396724</c:v>
                </c:pt>
                <c:pt idx="44654">
                  <c:v>0.375004487531322</c:v>
                </c:pt>
                <c:pt idx="44655">
                  <c:v>0.375885394276774</c:v>
                </c:pt>
                <c:pt idx="44656">
                  <c:v>0.376822019865797</c:v>
                </c:pt>
                <c:pt idx="44657">
                  <c:v>0.377811745119818</c:v>
                </c:pt>
                <c:pt idx="44658">
                  <c:v>0.378858441546346</c:v>
                </c:pt>
                <c:pt idx="44659">
                  <c:v>0.37995915635743</c:v>
                </c:pt>
                <c:pt idx="44660">
                  <c:v>0.381118110192808</c:v>
                </c:pt>
                <c:pt idx="44661">
                  <c:v>0.382332065128945</c:v>
                </c:pt>
                <c:pt idx="44662">
                  <c:v>0.383605247131098</c:v>
                </c:pt>
                <c:pt idx="44663">
                  <c:v>0.384934449148192</c:v>
                </c:pt>
                <c:pt idx="44664">
                  <c:v>0.386324393461106</c:v>
                </c:pt>
                <c:pt idx="44665">
                  <c:v>0.387771457577867</c:v>
                </c:pt>
                <c:pt idx="44666">
                  <c:v>0.38928068699046</c:v>
                </c:pt>
                <c:pt idx="44667">
                  <c:v>0.390848204021223</c:v>
                </c:pt>
                <c:pt idx="44668">
                  <c:v>0.39247885518677</c:v>
                </c:pt>
                <c:pt idx="44669">
                  <c:v>0.394168993952293</c:v>
                </c:pt>
                <c:pt idx="44670">
                  <c:v>0.395924208629884</c:v>
                </c:pt>
                <c:pt idx="44671">
                  <c:v>0.397740211755594</c:v>
                </c:pt>
                <c:pt idx="44672">
                  <c:v>0.399622147265052</c:v>
                </c:pt>
                <c:pt idx="44673">
                  <c:v>0.401566194974209</c:v>
                </c:pt>
                <c:pt idx="44674">
                  <c:v>0.403578176374554</c:v>
                </c:pt>
                <c:pt idx="44675">
                  <c:v>0.405653690944951</c:v>
                </c:pt>
                <c:pt idx="44676">
                  <c:v>0.407798089886759</c:v>
                </c:pt>
                <c:pt idx="44677">
                  <c:v>0.410007471236572</c:v>
                </c:pt>
                <c:pt idx="44678">
                  <c:v>0.412287588337729</c:v>
                </c:pt>
                <c:pt idx="44679">
                  <c:v>0.414634218899062</c:v>
                </c:pt>
                <c:pt idx="44680">
                  <c:v>0.417053659189952</c:v>
                </c:pt>
                <c:pt idx="44681">
                  <c:v>0.419541234228489</c:v>
                </c:pt>
                <c:pt idx="44682">
                  <c:v>0.422102799323824</c:v>
                </c:pt>
                <c:pt idx="44683">
                  <c:v>0.424734157814604</c:v>
                </c:pt>
                <c:pt idx="44684">
                  <c:v>0.427441354676332</c:v>
                </c:pt>
                <c:pt idx="44685">
                  <c:v>0.430220075756967</c:v>
                </c:pt>
                <c:pt idx="44686">
                  <c:v>0.433075794928067</c:v>
                </c:pt>
                <c:pt idx="44687">
                  <c:v>0.436004803048899</c:v>
                </c:pt>
                <c:pt idx="44688">
                  <c:v>0.439013741768074</c:v>
                </c:pt>
                <c:pt idx="44689">
                  <c:v>0.442097855391955</c:v>
                </c:pt>
                <c:pt idx="44690">
                  <c:v>0.445262713291602</c:v>
                </c:pt>
                <c:pt idx="44691">
                  <c:v>0.448504644118818</c:v>
                </c:pt>
                <c:pt idx="44692">
                  <c:v>0.451829321258852</c:v>
                </c:pt>
                <c:pt idx="44693">
                  <c:v>0.455233037670158</c:v>
                </c:pt>
                <c:pt idx="44694">
                  <c:v>0.458721101363143</c:v>
                </c:pt>
                <c:pt idx="44695">
                  <c:v>0.462290216854128</c:v>
                </c:pt>
                <c:pt idx="44696">
                  <c:v>0.46594575102301</c:v>
                </c:pt>
                <c:pt idx="44697">
                  <c:v>0.469684414331257</c:v>
                </c:pt>
                <c:pt idx="44698">
                  <c:v>0.473511619900844</c:v>
                </c:pt>
                <c:pt idx="44699">
                  <c:v>0.477424095185971</c:v>
                </c:pt>
                <c:pt idx="44700">
                  <c:v>0.481426761065241</c:v>
                </c:pt>
                <c:pt idx="44701">
                  <c:v>0.485516875746423</c:v>
                </c:pt>
                <c:pt idx="44702">
                  <c:v>0.489699903322391</c:v>
                </c:pt>
                <c:pt idx="44703">
                  <c:v>0.493972639887495</c:v>
                </c:pt>
                <c:pt idx="44704">
                  <c:v>0.498339187488418</c:v>
                </c:pt>
                <c:pt idx="44705">
                  <c:v>0.502797703487307</c:v>
                </c:pt>
                <c:pt idx="44706">
                  <c:v>0.507352814608359</c:v>
                </c:pt>
                <c:pt idx="44707">
                  <c:v>0.512002228110878</c:v>
                </c:pt>
                <c:pt idx="44708">
                  <c:v>0.516750266577288</c:v>
                </c:pt>
                <c:pt idx="44709">
                  <c:v>0.521594979676976</c:v>
                </c:pt>
                <c:pt idx="44710">
                  <c:v>0.526542144597444</c:v>
                </c:pt>
                <c:pt idx="44711">
                  <c:v>0.531588461699495</c:v>
                </c:pt>
                <c:pt idx="44712">
                  <c:v>0.536733637861677</c:v>
                </c:pt>
                <c:pt idx="44713">
                  <c:v>0.541980250083292</c:v>
                </c:pt>
                <c:pt idx="44714">
                  <c:v>0.547327557830407</c:v>
                </c:pt>
                <c:pt idx="44715">
                  <c:v>0.552778604494869</c:v>
                </c:pt>
                <c:pt idx="44716">
                  <c:v>0.558325990544797</c:v>
                </c:pt>
                <c:pt idx="44717">
                  <c:v>0.563979196594361</c:v>
                </c:pt>
                <c:pt idx="44718">
                  <c:v>0.569728450783206</c:v>
                </c:pt>
                <c:pt idx="44719">
                  <c:v>0.575585539618586</c:v>
                </c:pt>
                <c:pt idx="44720">
                  <c:v>0.581539237067484</c:v>
                </c:pt>
                <c:pt idx="44721">
                  <c:v>0.587602745938369</c:v>
                </c:pt>
                <c:pt idx="44722">
                  <c:v>0.593764098385461</c:v>
                </c:pt>
                <c:pt idx="44723">
                  <c:v>0.600037221390356</c:v>
                </c:pt>
                <c:pt idx="44724">
                  <c:v>0.606408553663425</c:v>
                </c:pt>
                <c:pt idx="44725">
                  <c:v>0.612893561833009</c:v>
                </c:pt>
                <c:pt idx="44726">
                  <c:v>0.619476676405176</c:v>
                </c:pt>
                <c:pt idx="44727">
                  <c:v>0.626175297854019</c:v>
                </c:pt>
                <c:pt idx="44728">
                  <c:v>0.632972618088321</c:v>
                </c:pt>
                <c:pt idx="44729">
                  <c:v>0.639887222081559</c:v>
                </c:pt>
                <c:pt idx="44730">
                  <c:v>0.646899561178171</c:v>
                </c:pt>
                <c:pt idx="44731">
                  <c:v>0.65403084949416</c:v>
                </c:pt>
                <c:pt idx="44732">
                  <c:v>0.661260516487133</c:v>
                </c:pt>
                <c:pt idx="44733">
                  <c:v>0.668610737519589</c:v>
                </c:pt>
                <c:pt idx="44734">
                  <c:v>0.676058559754928</c:v>
                </c:pt>
                <c:pt idx="44735">
                  <c:v>0.683628428865201</c:v>
                </c:pt>
                <c:pt idx="44736">
                  <c:v>0.691296271264352</c:v>
                </c:pt>
                <c:pt idx="44737">
                  <c:v>0.699087575281836</c:v>
                </c:pt>
                <c:pt idx="44738">
                  <c:v>0.706974701101766</c:v>
                </c:pt>
                <c:pt idx="44739">
                  <c:v>0.714986541007495</c:v>
                </c:pt>
                <c:pt idx="44740">
                  <c:v>0.723094213139966</c:v>
                </c:pt>
                <c:pt idx="44741">
                  <c:v>0.731327755415347</c:v>
                </c:pt>
                <c:pt idx="44742">
                  <c:v>0.739657014193401</c:v>
                </c:pt>
                <c:pt idx="44743">
                  <c:v>0.748113194802373</c:v>
                </c:pt>
                <c:pt idx="44744">
                  <c:v>0.756661141760916</c:v>
                </c:pt>
                <c:pt idx="44745">
                  <c:v>0.765336839705021</c:v>
                </c:pt>
                <c:pt idx="44746">
                  <c:v>0.774105279534041</c:v>
                </c:pt>
                <c:pt idx="44747">
                  <c:v>0.783002222710165</c:v>
                </c:pt>
                <c:pt idx="44748">
                  <c:v>0.79199081094824</c:v>
                </c:pt>
                <c:pt idx="44749">
                  <c:v>0.801108513284621</c:v>
                </c:pt>
                <c:pt idx="44750">
                  <c:v>0.810315861901912</c:v>
                </c:pt>
                <c:pt idx="44751">
                  <c:v>0.819652766151356</c:v>
                </c:pt>
                <c:pt idx="44752">
                  <c:v>0.829078276850609</c:v>
                </c:pt>
                <c:pt idx="44753">
                  <c:v>0.838633640998005</c:v>
                </c:pt>
                <c:pt idx="44754">
                  <c:v>0.848274701151804</c:v>
                </c:pt>
                <c:pt idx="44755">
                  <c:v>0.85804571637741</c:v>
                </c:pt>
                <c:pt idx="44756">
                  <c:v>0.867901466510952</c:v>
                </c:pt>
                <c:pt idx="44757">
                  <c:v>0.877887129230077</c:v>
                </c:pt>
                <c:pt idx="44758">
                  <c:v>0.887956706867564</c:v>
                </c:pt>
                <c:pt idx="44759">
                  <c:v>0.89815601191013</c:v>
                </c:pt>
                <c:pt idx="44760">
                  <c:v>0.908436686236977</c:v>
                </c:pt>
                <c:pt idx="44761">
                  <c:v>0.918846714458053</c:v>
                </c:pt>
                <c:pt idx="44762">
                  <c:v>0.929334818266931</c:v>
                </c:pt>
                <c:pt idx="44763">
                  <c:v>0.939951696469701</c:v>
                </c:pt>
                <c:pt idx="44764">
                  <c:v>0.950645812862304</c:v>
                </c:pt>
                <c:pt idx="44765">
                  <c:v>0.961467978787202</c:v>
                </c:pt>
                <c:pt idx="44766">
                  <c:v>0.97236505300115</c:v>
                </c:pt>
                <c:pt idx="44767">
                  <c:v>0.983389269729231</c:v>
                </c:pt>
                <c:pt idx="44768">
                  <c:v>0.994485877301507</c:v>
                </c:pt>
                <c:pt idx="44769">
                  <c:v>1.00570853455448</c:v>
                </c:pt>
                <c:pt idx="44770">
                  <c:v>1.0170019921888</c:v>
                </c:pt>
                <c:pt idx="44771">
                  <c:v>1.02842024224944</c:v>
                </c:pt>
                <c:pt idx="44772">
                  <c:v>1.0399073260549</c:v>
                </c:pt>
                <c:pt idx="44773">
                  <c:v>1.05151777195028</c:v>
                </c:pt>
                <c:pt idx="44774">
                  <c:v>1.0631937026376</c:v>
                </c:pt>
                <c:pt idx="44775">
                  <c:v>1.07499136345842</c:v>
                </c:pt>
                <c:pt idx="44776">
                  <c:v>1.08685128834436</c:v>
                </c:pt>
                <c:pt idx="44777">
                  <c:v>1.09883111520138</c:v>
                </c:pt>
                <c:pt idx="44778">
                  <c:v>1.11087191833762</c:v>
                </c:pt>
                <c:pt idx="44779">
                  <c:v>1.12303063939553</c:v>
                </c:pt>
                <c:pt idx="44780">
                  <c:v>1.13524835084703</c:v>
                </c:pt>
                <c:pt idx="44781">
                  <c:v>1.14758182609992</c:v>
                </c:pt>
                <c:pt idx="44782">
                  <c:v>1.1599712204927</c:v>
                </c:pt>
                <c:pt idx="44783">
                  <c:v>1.17247403508151</c:v>
                </c:pt>
                <c:pt idx="44784">
                  <c:v>1.18502953393639</c:v>
                </c:pt>
                <c:pt idx="44785">
                  <c:v>1.19769591955884</c:v>
                </c:pt>
                <c:pt idx="44786">
                  <c:v>1.21041320711278</c:v>
                </c:pt>
                <c:pt idx="44787">
                  <c:v>1.223238685623</c:v>
                </c:pt>
                <c:pt idx="44788">
                  <c:v>1.23611154769615</c:v>
                </c:pt>
                <c:pt idx="44789">
                  <c:v>1.24908971429626</c:v>
                </c:pt>
                <c:pt idx="44790">
                  <c:v>1.2621142518654</c:v>
                </c:pt>
                <c:pt idx="44791">
                  <c:v>1.27524105946587</c:v>
                </c:pt>
                <c:pt idx="44792">
                  <c:v>1.28840943633581</c:v>
                </c:pt>
                <c:pt idx="44793">
                  <c:v>1.30167684242635</c:v>
                </c:pt>
                <c:pt idx="44794">
                  <c:v>1.31498524143264</c:v>
                </c:pt>
                <c:pt idx="44795">
                  <c:v>1.32838928899543</c:v>
                </c:pt>
                <c:pt idx="44796">
                  <c:v>1.34183028256649</c:v>
                </c:pt>
                <c:pt idx="44797">
                  <c:v>1.35536335422679</c:v>
                </c:pt>
                <c:pt idx="44798">
                  <c:v>1.3689302240798</c:v>
                </c:pt>
                <c:pt idx="44799">
                  <c:v>1.38258542801853</c:v>
                </c:pt>
                <c:pt idx="44800">
                  <c:v>1.39627144510697</c:v>
                </c:pt>
                <c:pt idx="44801">
                  <c:v>1.41004188341295</c:v>
                </c:pt>
                <c:pt idx="44802">
                  <c:v>1.42384149952243</c:v>
                </c:pt>
                <c:pt idx="44803">
                  <c:v>1.43772147288843</c:v>
                </c:pt>
                <c:pt idx="44804">
                  <c:v>1.45162497138479</c:v>
                </c:pt>
                <c:pt idx="44805">
                  <c:v>1.46560456777509</c:v>
                </c:pt>
                <c:pt idx="44806">
                  <c:v>1.47948559070976</c:v>
                </c:pt>
                <c:pt idx="44807">
                  <c:v>1.49343709731906</c:v>
                </c:pt>
                <c:pt idx="44808">
                  <c:v>1.50726194414834</c:v>
                </c:pt>
                <c:pt idx="44809">
                  <c:v>1.52115148439984</c:v>
                </c:pt>
                <c:pt idx="44810">
                  <c:v>1.53493901970827</c:v>
                </c:pt>
                <c:pt idx="44811">
                  <c:v>1.54878579735646</c:v>
                </c:pt>
                <c:pt idx="44812">
                  <c:v>1.5625283117554</c:v>
                </c:pt>
                <c:pt idx="44813">
                  <c:v>1.57632468391295</c:v>
                </c:pt>
                <c:pt idx="44814">
                  <c:v>1.59001467781689</c:v>
                </c:pt>
                <c:pt idx="44815">
                  <c:v>1.60375321578459</c:v>
                </c:pt>
                <c:pt idx="44816">
                  <c:v>1.6174076714938</c:v>
                </c:pt>
                <c:pt idx="44817">
                  <c:v>1.63110558269248</c:v>
                </c:pt>
                <c:pt idx="44818">
                  <c:v>1.64471064212391</c:v>
                </c:pt>
                <c:pt idx="44819">
                  <c:v>1.65835406582983</c:v>
                </c:pt>
                <c:pt idx="44820">
                  <c:v>1.67191618079765</c:v>
                </c:pt>
                <c:pt idx="44821">
                  <c:v>1.68551168233183</c:v>
                </c:pt>
                <c:pt idx="44822">
                  <c:v>1.69903479673709</c:v>
                </c:pt>
                <c:pt idx="44823">
                  <c:v>1.7125863922259</c:v>
                </c:pt>
                <c:pt idx="44824">
                  <c:v>1.72605433360353</c:v>
                </c:pt>
                <c:pt idx="44825">
                  <c:v>1.73954583127164</c:v>
                </c:pt>
                <c:pt idx="44826">
                  <c:v>1.7529585657399</c:v>
                </c:pt>
                <c:pt idx="44827">
                  <c:v>1.76638998014159</c:v>
                </c:pt>
                <c:pt idx="44828">
                  <c:v>1.77975829793596</c:v>
                </c:pt>
                <c:pt idx="44829">
                  <c:v>1.79314047365509</c:v>
                </c:pt>
                <c:pt idx="44830">
                  <c:v>1.80644834701014</c:v>
                </c:pt>
                <c:pt idx="44831">
                  <c:v>1.81976523713103</c:v>
                </c:pt>
                <c:pt idx="44832">
                  <c:v>1.83301266996022</c:v>
                </c:pt>
                <c:pt idx="44833">
                  <c:v>1.84626429180423</c:v>
                </c:pt>
                <c:pt idx="44834">
                  <c:v>1.85944460848745</c:v>
                </c:pt>
                <c:pt idx="44835">
                  <c:v>1.87262428642384</c:v>
                </c:pt>
                <c:pt idx="44836">
                  <c:v>1.88574550615119</c:v>
                </c:pt>
                <c:pt idx="44837">
                  <c:v>1.89886124590244</c:v>
                </c:pt>
                <c:pt idx="44838">
                  <c:v>1.91190993341858</c:v>
                </c:pt>
                <c:pt idx="44839">
                  <c:v>1.92494828710224</c:v>
                </c:pt>
                <c:pt idx="44840">
                  <c:v>1.93791765634281</c:v>
                </c:pt>
                <c:pt idx="44841">
                  <c:v>1.95087182709825</c:v>
                </c:pt>
                <c:pt idx="44842">
                  <c:v>1.96375252085746</c:v>
                </c:pt>
                <c:pt idx="44843">
                  <c:v>1.97661315033395</c:v>
                </c:pt>
                <c:pt idx="44844">
                  <c:v>1.98942184378164</c:v>
                </c:pt>
                <c:pt idx="44845">
                  <c:v>2.00220550724027</c:v>
                </c:pt>
                <c:pt idx="44846">
                  <c:v>2.0149180863771</c:v>
                </c:pt>
                <c:pt idx="44847">
                  <c:v>2.02760070468394</c:v>
                </c:pt>
                <c:pt idx="44848">
                  <c:v>2.04022048298747</c:v>
                </c:pt>
                <c:pt idx="44849">
                  <c:v>2.05280529617318</c:v>
                </c:pt>
                <c:pt idx="44850">
                  <c:v>2.06532249603312</c:v>
                </c:pt>
                <c:pt idx="44851">
                  <c:v>2.07779970918778</c:v>
                </c:pt>
                <c:pt idx="44852">
                  <c:v>2.09020454586354</c:v>
                </c:pt>
                <c:pt idx="44853">
                  <c:v>2.10256436489725</c:v>
                </c:pt>
                <c:pt idx="44854">
                  <c:v>2.11486729089574</c:v>
                </c:pt>
                <c:pt idx="44855">
                  <c:v>2.12711999733141</c:v>
                </c:pt>
                <c:pt idx="44856">
                  <c:v>2.13929063325252</c:v>
                </c:pt>
                <c:pt idx="44857">
                  <c:v>2.15140599884173</c:v>
                </c:pt>
                <c:pt idx="44858">
                  <c:v>2.163464066439</c:v>
                </c:pt>
                <c:pt idx="44859">
                  <c:v>2.17546152471543</c:v>
                </c:pt>
                <c:pt idx="44860">
                  <c:v>2.18739151892947</c:v>
                </c:pt>
                <c:pt idx="44861">
                  <c:v>2.19925557829901</c:v>
                </c:pt>
                <c:pt idx="44862">
                  <c:v>2.21104688388473</c:v>
                </c:pt>
                <c:pt idx="44863">
                  <c:v>2.22276690741923</c:v>
                </c:pt>
                <c:pt idx="44864">
                  <c:v>2.23441355473569</c:v>
                </c:pt>
                <c:pt idx="44865">
                  <c:v>2.24598349678924</c:v>
                </c:pt>
                <c:pt idx="44866">
                  <c:v>2.25748647206602</c:v>
                </c:pt>
                <c:pt idx="44867">
                  <c:v>2.26890713081607</c:v>
                </c:pt>
                <c:pt idx="44868">
                  <c:v>2.2802550276413</c:v>
                </c:pt>
                <c:pt idx="44869">
                  <c:v>2.2915149619925</c:v>
                </c:pt>
                <c:pt idx="44870">
                  <c:v>2.30270787601898</c:v>
                </c:pt>
                <c:pt idx="44871">
                  <c:v>2.3138069584587</c:v>
                </c:pt>
                <c:pt idx="44872">
                  <c:v>2.32482137606255</c:v>
                </c:pt>
                <c:pt idx="44873">
                  <c:v>2.33573625721875</c:v>
                </c:pt>
                <c:pt idx="44874">
                  <c:v>2.34657616071212</c:v>
                </c:pt>
                <c:pt idx="44875">
                  <c:v>2.3573105078629</c:v>
                </c:pt>
                <c:pt idx="44876">
                  <c:v>2.3679523467135</c:v>
                </c:pt>
                <c:pt idx="44877">
                  <c:v>2.37848280657822</c:v>
                </c:pt>
                <c:pt idx="44878">
                  <c:v>2.38893629747816</c:v>
                </c:pt>
                <c:pt idx="44879">
                  <c:v>2.39927209419566</c:v>
                </c:pt>
                <c:pt idx="44880">
                  <c:v>2.4095238719417</c:v>
                </c:pt>
                <c:pt idx="44881">
                  <c:v>2.41965159252622</c:v>
                </c:pt>
                <c:pt idx="44882">
                  <c:v>2.42968815383186</c:v>
                </c:pt>
                <c:pt idx="44883">
                  <c:v>2.43959425869323</c:v>
                </c:pt>
                <c:pt idx="44884">
                  <c:v>2.44940598655658</c:v>
                </c:pt>
                <c:pt idx="44885">
                  <c:v>2.45908072087601</c:v>
                </c:pt>
                <c:pt idx="44886">
                  <c:v>2.46866359643352</c:v>
                </c:pt>
                <c:pt idx="44887">
                  <c:v>2.47810261156521</c:v>
                </c:pt>
                <c:pt idx="44888">
                  <c:v>2.48745147361475</c:v>
                </c:pt>
                <c:pt idx="44889">
                  <c:v>2.4966492411497</c:v>
                </c:pt>
                <c:pt idx="44890">
                  <c:v>2.50574227948601</c:v>
                </c:pt>
                <c:pt idx="44891">
                  <c:v>2.51467712829075</c:v>
                </c:pt>
                <c:pt idx="44892">
                  <c:v>2.5235023087606</c:v>
                </c:pt>
                <c:pt idx="44893">
                  <c:v>2.53216203667111</c:v>
                </c:pt>
                <c:pt idx="44894">
                  <c:v>2.54072118208051</c:v>
                </c:pt>
                <c:pt idx="44895">
                  <c:v>2.54910684211203</c:v>
                </c:pt>
                <c:pt idx="44896">
                  <c:v>2.55738160731598</c:v>
                </c:pt>
                <c:pt idx="44897">
                  <c:v>2.56547476732223</c:v>
                </c:pt>
                <c:pt idx="44898">
                  <c:v>2.5734549407786</c:v>
                </c:pt>
                <c:pt idx="44899">
                  <c:v>2.58124491059501</c:v>
                </c:pt>
                <c:pt idx="44900">
                  <c:v>2.58892180703888</c:v>
                </c:pt>
                <c:pt idx="44901">
                  <c:v>2.59639920960827</c:v>
                </c:pt>
                <c:pt idx="44902">
                  <c:v>2.60374605934037</c:v>
                </c:pt>
                <c:pt idx="44903">
                  <c:v>2.61088426998922</c:v>
                </c:pt>
                <c:pt idx="44904">
                  <c:v>2.61789720366641</c:v>
                </c:pt>
                <c:pt idx="44905">
                  <c:v>2.62469113426434</c:v>
                </c:pt>
                <c:pt idx="44906">
                  <c:v>2.63135491442695</c:v>
                </c:pt>
                <c:pt idx="44907">
                  <c:v>2.63778845527135</c:v>
                </c:pt>
                <c:pt idx="44908">
                  <c:v>2.64408211476221</c:v>
                </c:pt>
                <c:pt idx="44909">
                  <c:v>2.6501335504548</c:v>
                </c:pt>
                <c:pt idx="44910">
                  <c:v>2.65604889253701</c:v>
                </c:pt>
                <c:pt idx="44911">
                  <c:v>2.66170785029393</c:v>
                </c:pt>
                <c:pt idx="44912">
                  <c:v>2.66721346055513</c:v>
                </c:pt>
                <c:pt idx="44913">
                  <c:v>2.67244762183873</c:v>
                </c:pt>
                <c:pt idx="44914">
                  <c:v>2.67752571410301</c:v>
                </c:pt>
                <c:pt idx="44915">
                  <c:v>2.68231435916989</c:v>
                </c:pt>
                <c:pt idx="44916">
                  <c:v>2.6869318613794</c:v>
                </c:pt>
                <c:pt idx="44917">
                  <c:v>2.69123920746312</c:v>
                </c:pt>
                <c:pt idx="44918">
                  <c:v>2.69536854585238</c:v>
                </c:pt>
                <c:pt idx="44919">
                  <c:v>2.69916133831999</c:v>
                </c:pt>
                <c:pt idx="44920">
                  <c:v>2.70276436956149</c:v>
                </c:pt>
                <c:pt idx="44921">
                  <c:v>2.70591154116024</c:v>
                </c:pt>
                <c:pt idx="44922">
                  <c:v>2.70870531436172</c:v>
                </c:pt>
                <c:pt idx="44923">
                  <c:v>2.71134786508622</c:v>
                </c:pt>
                <c:pt idx="44924">
                  <c:v>2.71364950835593</c:v>
                </c:pt>
                <c:pt idx="44925">
                  <c:v>2.71551477802975</c:v>
                </c:pt>
                <c:pt idx="44926">
                  <c:v>2.7169091625914</c:v>
                </c:pt>
                <c:pt idx="44927">
                  <c:v>2.71782623160604</c:v>
                </c:pt>
                <c:pt idx="44928">
                  <c:v>2.71825189893901</c:v>
                </c:pt>
                <c:pt idx="44929">
                  <c:v>2.7181719421745</c:v>
                </c:pt>
                <c:pt idx="44930">
                  <c:v>2.71758197056696</c:v>
                </c:pt>
                <c:pt idx="44931">
                  <c:v>2.71649987459155</c:v>
                </c:pt>
                <c:pt idx="44932">
                  <c:v>2.71497223939937</c:v>
                </c:pt>
                <c:pt idx="44933">
                  <c:v>2.71303829049289</c:v>
                </c:pt>
                <c:pt idx="44934">
                  <c:v>2.71072994020975</c:v>
                </c:pt>
                <c:pt idx="44935">
                  <c:v>2.70807048893173</c:v>
                </c:pt>
                <c:pt idx="44936">
                  <c:v>2.70507811282448</c:v>
                </c:pt>
                <c:pt idx="44937">
                  <c:v>2.70176864585564</c:v>
                </c:pt>
                <c:pt idx="44938">
                  <c:v>2.6981541544624</c:v>
                </c:pt>
                <c:pt idx="44939">
                  <c:v>2.69424680555577</c:v>
                </c:pt>
                <c:pt idx="44940">
                  <c:v>2.69005464588824</c:v>
                </c:pt>
                <c:pt idx="44941">
                  <c:v>2.68558732866264</c:v>
                </c:pt>
                <c:pt idx="44942">
                  <c:v>2.68085313770661</c:v>
                </c:pt>
                <c:pt idx="44943">
                  <c:v>2.67585905797325</c:v>
                </c:pt>
                <c:pt idx="44944">
                  <c:v>2.67061334067403</c:v>
                </c:pt>
                <c:pt idx="44945">
                  <c:v>2.66511829895803</c:v>
                </c:pt>
                <c:pt idx="44946">
                  <c:v>2.65938013306772</c:v>
                </c:pt>
                <c:pt idx="44947">
                  <c:v>2.6534073379158</c:v>
                </c:pt>
                <c:pt idx="44948">
                  <c:v>2.64720231135199</c:v>
                </c:pt>
                <c:pt idx="44949">
                  <c:v>2.64077267002818</c:v>
                </c:pt>
                <c:pt idx="44950">
                  <c:v>2.63412272916617</c:v>
                </c:pt>
                <c:pt idx="44951">
                  <c:v>2.62725293121666</c:v>
                </c:pt>
                <c:pt idx="44952">
                  <c:v>2.62016971450213</c:v>
                </c:pt>
                <c:pt idx="44953">
                  <c:v>2.61287590566785</c:v>
                </c:pt>
                <c:pt idx="44954">
                  <c:v>2.60537755436685</c:v>
                </c:pt>
                <c:pt idx="44955">
                  <c:v>2.59767689584799</c:v>
                </c:pt>
                <c:pt idx="44956">
                  <c:v>2.58977572121589</c:v>
                </c:pt>
                <c:pt idx="44957">
                  <c:v>2.58168338976288</c:v>
                </c:pt>
                <c:pt idx="44958">
                  <c:v>2.57339324739862</c:v>
                </c:pt>
                <c:pt idx="44959">
                  <c:v>2.56491426561961</c:v>
                </c:pt>
                <c:pt idx="44960">
                  <c:v>2.55625149339338</c:v>
                </c:pt>
                <c:pt idx="44961">
                  <c:v>2.54740996998118</c:v>
                </c:pt>
                <c:pt idx="44962">
                  <c:v>2.53836606281203</c:v>
                </c:pt>
                <c:pt idx="44963">
                  <c:v>2.52957126486578</c:v>
                </c:pt>
                <c:pt idx="44964">
                  <c:v>2.52059884623194</c:v>
                </c:pt>
                <c:pt idx="44965">
                  <c:v>2.51147178999217</c:v>
                </c:pt>
                <c:pt idx="44966">
                  <c:v>2.50217368779253</c:v>
                </c:pt>
                <c:pt idx="44967">
                  <c:v>2.49272827317134</c:v>
                </c:pt>
                <c:pt idx="44968">
                  <c:v>2.48311848141679</c:v>
                </c:pt>
                <c:pt idx="44969">
                  <c:v>2.47336875761506</c:v>
                </c:pt>
                <c:pt idx="44970">
                  <c:v>2.46346140293045</c:v>
                </c:pt>
                <c:pt idx="44971">
                  <c:v>2.4534111614613</c:v>
                </c:pt>
                <c:pt idx="44972">
                  <c:v>2.44320979010984</c:v>
                </c:pt>
                <c:pt idx="44973">
                  <c:v>2.43287892392964</c:v>
                </c:pt>
                <c:pt idx="44974">
                  <c:v>2.4224036868575</c:v>
                </c:pt>
                <c:pt idx="44975">
                  <c:v>2.41179526426379</c:v>
                </c:pt>
                <c:pt idx="44976">
                  <c:v>2.40104899345613</c:v>
                </c:pt>
                <c:pt idx="44977">
                  <c:v>2.39016058890403</c:v>
                </c:pt>
                <c:pt idx="44978">
                  <c:v>2.37914054839506</c:v>
                </c:pt>
                <c:pt idx="44979">
                  <c:v>2.36798445052555</c:v>
                </c:pt>
                <c:pt idx="44980">
                  <c:v>2.35670302319702</c:v>
                </c:pt>
                <c:pt idx="44981">
                  <c:v>2.34526781518046</c:v>
                </c:pt>
                <c:pt idx="44982">
                  <c:v>2.33371317577813</c:v>
                </c:pt>
                <c:pt idx="44983">
                  <c:v>2.32204180633177</c:v>
                </c:pt>
                <c:pt idx="44984">
                  <c:v>2.31025764078832</c:v>
                </c:pt>
                <c:pt idx="44985">
                  <c:v>2.29831348543774</c:v>
                </c:pt>
                <c:pt idx="44986">
                  <c:v>2.28626232826846</c:v>
                </c:pt>
                <c:pt idx="44987">
                  <c:v>2.27406879626679</c:v>
                </c:pt>
                <c:pt idx="44988">
                  <c:v>2.26177441845043</c:v>
                </c:pt>
                <c:pt idx="44989">
                  <c:v>2.24933000945882</c:v>
                </c:pt>
                <c:pt idx="44990">
                  <c:v>2.23679082452235</c:v>
                </c:pt>
                <c:pt idx="44991">
                  <c:v>2.22408803308166</c:v>
                </c:pt>
                <c:pt idx="44992">
                  <c:v>2.21129641070455</c:v>
                </c:pt>
                <c:pt idx="44993">
                  <c:v>2.19835950635788</c:v>
                </c:pt>
                <c:pt idx="44994">
                  <c:v>2.18534005218008</c:v>
                </c:pt>
                <c:pt idx="44995">
                  <c:v>2.17216119711553</c:v>
                </c:pt>
                <c:pt idx="44996">
                  <c:v>2.1589059742453</c:v>
                </c:pt>
                <c:pt idx="44997">
                  <c:v>2.14546749368148</c:v>
                </c:pt>
                <c:pt idx="44998">
                  <c:v>2.13195869171037</c:v>
                </c:pt>
                <c:pt idx="44999">
                  <c:v>2.11829993489447</c:v>
                </c:pt>
                <c:pt idx="45000">
                  <c:v>2.10457738197251</c:v>
                </c:pt>
                <c:pt idx="45001">
                  <c:v>2.0906596997253</c:v>
                </c:pt>
                <c:pt idx="45002">
                  <c:v>2.07668447676962</c:v>
                </c:pt>
                <c:pt idx="45003">
                  <c:v>2.06253332125986</c:v>
                </c:pt>
                <c:pt idx="45004">
                  <c:v>2.0483312290263</c:v>
                </c:pt>
                <c:pt idx="45005">
                  <c:v>2.03392077614814</c:v>
                </c:pt>
                <c:pt idx="45006">
                  <c:v>2.01946596813407</c:v>
                </c:pt>
                <c:pt idx="45007">
                  <c:v>2.00479072057087</c:v>
                </c:pt>
                <c:pt idx="45008">
                  <c:v>1.99007789730991</c:v>
                </c:pt>
                <c:pt idx="45009">
                  <c:v>1.97529308895673</c:v>
                </c:pt>
                <c:pt idx="45010">
                  <c:v>1.96047833932308</c:v>
                </c:pt>
                <c:pt idx="45011">
                  <c:v>1.9457617010333</c:v>
                </c:pt>
                <c:pt idx="45012">
                  <c:v>1.93102313120469</c:v>
                </c:pt>
                <c:pt idx="45013">
                  <c:v>1.91638408610918</c:v>
                </c:pt>
                <c:pt idx="45014">
                  <c:v>1.90173061702747</c:v>
                </c:pt>
                <c:pt idx="45015">
                  <c:v>1.88713939715699</c:v>
                </c:pt>
                <c:pt idx="45016">
                  <c:v>1.87254076047062</c:v>
                </c:pt>
                <c:pt idx="45017">
                  <c:v>1.85802554405929</c:v>
                </c:pt>
                <c:pt idx="45018">
                  <c:v>1.84350956105496</c:v>
                </c:pt>
                <c:pt idx="45019">
                  <c:v>1.82904807160362</c:v>
                </c:pt>
                <c:pt idx="45020">
                  <c:v>1.81459211699282</c:v>
                </c:pt>
                <c:pt idx="45021">
                  <c:v>1.80019657879683</c:v>
                </c:pt>
                <c:pt idx="45022">
                  <c:v>1.78581257274809</c:v>
                </c:pt>
                <c:pt idx="45023">
                  <c:v>1.77150905920675</c:v>
                </c:pt>
                <c:pt idx="45024">
                  <c:v>1.75722273501308</c:v>
                </c:pt>
                <c:pt idx="45025">
                  <c:v>1.74298741354274</c:v>
                </c:pt>
                <c:pt idx="45026">
                  <c:v>1.7287747282147</c:v>
                </c:pt>
                <c:pt idx="45027">
                  <c:v>1.7146125531762</c:v>
                </c:pt>
                <c:pt idx="45028">
                  <c:v>1.70047822526299</c:v>
                </c:pt>
                <c:pt idx="45029">
                  <c:v>1.6863849093378</c:v>
                </c:pt>
                <c:pt idx="45030">
                  <c:v>1.67232447306146</c:v>
                </c:pt>
                <c:pt idx="45031">
                  <c:v>1.65830428678992</c:v>
                </c:pt>
                <c:pt idx="45032">
                  <c:v>1.64432182041772</c:v>
                </c:pt>
                <c:pt idx="45033">
                  <c:v>1.63037554503007</c:v>
                </c:pt>
                <c:pt idx="45034">
                  <c:v>1.61647166943508</c:v>
                </c:pt>
                <c:pt idx="45035">
                  <c:v>1.60258862585995</c:v>
                </c:pt>
                <c:pt idx="45036">
                  <c:v>1.58875259819209</c:v>
                </c:pt>
                <c:pt idx="45037">
                  <c:v>1.5749507782014</c:v>
                </c:pt>
                <c:pt idx="45038">
                  <c:v>1.56120035095411</c:v>
                </c:pt>
                <c:pt idx="45039">
                  <c:v>1.54744556195257</c:v>
                </c:pt>
                <c:pt idx="45040">
                  <c:v>1.53374670887419</c:v>
                </c:pt>
                <c:pt idx="45041">
                  <c:v>1.52005379481114</c:v>
                </c:pt>
                <c:pt idx="45042">
                  <c:v>1.50642118266331</c:v>
                </c:pt>
                <c:pt idx="45043">
                  <c:v>1.4928022077327</c:v>
                </c:pt>
                <c:pt idx="45044">
                  <c:v>1.47924772899748</c:v>
                </c:pt>
                <c:pt idx="45045">
                  <c:v>1.46569709353312</c:v>
                </c:pt>
                <c:pt idx="45046">
                  <c:v>1.45221514358071</c:v>
                </c:pt>
                <c:pt idx="45047">
                  <c:v>1.43870741875458</c:v>
                </c:pt>
                <c:pt idx="45048">
                  <c:v>1.42527280714256</c:v>
                </c:pt>
                <c:pt idx="45049">
                  <c:v>1.41181156467279</c:v>
                </c:pt>
                <c:pt idx="45050">
                  <c:v>1.39842783707955</c:v>
                </c:pt>
                <c:pt idx="45051">
                  <c:v>1.38499353071535</c:v>
                </c:pt>
                <c:pt idx="45052">
                  <c:v>1.37164140493026</c:v>
                </c:pt>
                <c:pt idx="45053">
                  <c:v>1.35823803851235</c:v>
                </c:pt>
                <c:pt idx="45054">
                  <c:v>1.34492153638971</c:v>
                </c:pt>
                <c:pt idx="45055">
                  <c:v>1.33153874512962</c:v>
                </c:pt>
                <c:pt idx="45056">
                  <c:v>1.31824772287934</c:v>
                </c:pt>
                <c:pt idx="45057">
                  <c:v>1.30486652102937</c:v>
                </c:pt>
                <c:pt idx="45058">
                  <c:v>1.29158238306088</c:v>
                </c:pt>
                <c:pt idx="45059">
                  <c:v>1.27817246415221</c:v>
                </c:pt>
                <c:pt idx="45060">
                  <c:v>1.26486554061634</c:v>
                </c:pt>
                <c:pt idx="45061">
                  <c:v>1.25141176449259</c:v>
                </c:pt>
                <c:pt idx="45062">
                  <c:v>1.2380674164033</c:v>
                </c:pt>
                <c:pt idx="45063">
                  <c:v>1.22452431085616</c:v>
                </c:pt>
                <c:pt idx="45064">
                  <c:v>1.21109817167263</c:v>
                </c:pt>
                <c:pt idx="45065">
                  <c:v>1.19741338126734</c:v>
                </c:pt>
                <c:pt idx="45066">
                  <c:v>1.18385452799968</c:v>
                </c:pt>
                <c:pt idx="45067">
                  <c:v>1.16991775335622</c:v>
                </c:pt>
                <c:pt idx="45068">
                  <c:v>1.1561187358387</c:v>
                </c:pt>
                <c:pt idx="45069">
                  <c:v>1.14179843303202</c:v>
                </c:pt>
                <c:pt idx="45070">
                  <c:v>1.12796136622356</c:v>
                </c:pt>
                <c:pt idx="45071">
                  <c:v>1.11427153830558</c:v>
                </c:pt>
                <c:pt idx="45072">
                  <c:v>1.09945921679727</c:v>
                </c:pt>
                <c:pt idx="45073">
                  <c:v>1.08417637740412</c:v>
                </c:pt>
                <c:pt idx="45074">
                  <c:v>1.06941381067243</c:v>
                </c:pt>
                <c:pt idx="45075">
                  <c:v>1.05483866689856</c:v>
                </c:pt>
                <c:pt idx="45076">
                  <c:v>1.03912959974371</c:v>
                </c:pt>
                <c:pt idx="45077">
                  <c:v>1.02332758783928</c:v>
                </c:pt>
                <c:pt idx="45078">
                  <c:v>1.00839046266274</c:v>
                </c:pt>
                <c:pt idx="45079">
                  <c:v>0.994190720683764</c:v>
                </c:pt>
                <c:pt idx="45080">
                  <c:v>0.980633090473046</c:v>
                </c:pt>
                <c:pt idx="45081">
                  <c:v>0.967630739578288</c:v>
                </c:pt>
                <c:pt idx="45082">
                  <c:v>0.955123912736374</c:v>
                </c:pt>
                <c:pt idx="45083">
                  <c:v>0.943062469082583</c:v>
                </c:pt>
                <c:pt idx="45084">
                  <c:v>0.931400009173325</c:v>
                </c:pt>
                <c:pt idx="45085">
                  <c:v>0.920102998205014</c:v>
                </c:pt>
                <c:pt idx="45086">
                  <c:v>0.909135435981057</c:v>
                </c:pt>
                <c:pt idx="45087">
                  <c:v>0.898477617803188</c:v>
                </c:pt>
                <c:pt idx="45088">
                  <c:v>0.888110976645142</c:v>
                </c:pt>
                <c:pt idx="45089">
                  <c:v>0.878013534803566</c:v>
                </c:pt>
                <c:pt idx="45090">
                  <c:v>0.868164598960953</c:v>
                </c:pt>
                <c:pt idx="45091">
                  <c:v>0.85854900512289</c:v>
                </c:pt>
                <c:pt idx="45092">
                  <c:v>0.849156669406436</c:v>
                </c:pt>
                <c:pt idx="45093">
                  <c:v>0.839982143009721</c:v>
                </c:pt>
                <c:pt idx="45094">
                  <c:v>0.831007790616343</c:v>
                </c:pt>
                <c:pt idx="45095">
                  <c:v>0.822220983414072</c:v>
                </c:pt>
                <c:pt idx="45096">
                  <c:v>0.813617739235977</c:v>
                </c:pt>
                <c:pt idx="45097">
                  <c:v>0.805194142503812</c:v>
                </c:pt>
                <c:pt idx="45098">
                  <c:v>0.796938656744627</c:v>
                </c:pt>
                <c:pt idx="45099">
                  <c:v>0.788844117890432</c:v>
                </c:pt>
                <c:pt idx="45100">
                  <c:v>0.780911126078642</c:v>
                </c:pt>
                <c:pt idx="45101">
                  <c:v>0.773129105184359</c:v>
                </c:pt>
                <c:pt idx="45102">
                  <c:v>0.765491608263945</c:v>
                </c:pt>
                <c:pt idx="45103">
                  <c:v>0.757992460709373</c:v>
                </c:pt>
                <c:pt idx="45104">
                  <c:v>0.750629259037327</c:v>
                </c:pt>
                <c:pt idx="45105">
                  <c:v>0.743399629726549</c:v>
                </c:pt>
                <c:pt idx="45106">
                  <c:v>0.736294441329977</c:v>
                </c:pt>
                <c:pt idx="45107">
                  <c:v>0.729318379676436</c:v>
                </c:pt>
                <c:pt idx="45108">
                  <c:v>0.722462609184322</c:v>
                </c:pt>
                <c:pt idx="45109">
                  <c:v>0.715721949875889</c:v>
                </c:pt>
                <c:pt idx="45110">
                  <c:v>0.709097824953848</c:v>
                </c:pt>
                <c:pt idx="45111">
                  <c:v>0.702582059666874</c:v>
                </c:pt>
                <c:pt idx="45112">
                  <c:v>0.696176169388408</c:v>
                </c:pt>
                <c:pt idx="45113">
                  <c:v>0.689878445863969</c:v>
                </c:pt>
                <c:pt idx="45114">
                  <c:v>0.683681201869781</c:v>
                </c:pt>
                <c:pt idx="45115">
                  <c:v>0.677588945231685</c:v>
                </c:pt>
                <c:pt idx="45116">
                  <c:v>0.671591298265532</c:v>
                </c:pt>
                <c:pt idx="45117">
                  <c:v>0.665689901876343</c:v>
                </c:pt>
                <c:pt idx="45118">
                  <c:v>0.659883401138449</c:v>
                </c:pt>
                <c:pt idx="45119">
                  <c:v>0.654170454344108</c:v>
                </c:pt>
                <c:pt idx="45120">
                  <c:v>0.648532177434395</c:v>
                </c:pt>
                <c:pt idx="45121">
                  <c:v>0.643240341381601</c:v>
                </c:pt>
                <c:pt idx="45122">
                  <c:v>0.63801499684378</c:v>
                </c:pt>
                <c:pt idx="45123">
                  <c:v>0.63287806833584</c:v>
                </c:pt>
                <c:pt idx="45124">
                  <c:v>0.627806077981251</c:v>
                </c:pt>
                <c:pt idx="45125">
                  <c:v>0.622820294349107</c:v>
                </c:pt>
                <c:pt idx="45126">
                  <c:v>0.617897918313307</c:v>
                </c:pt>
                <c:pt idx="45127">
                  <c:v>0.61305469387533</c:v>
                </c:pt>
                <c:pt idx="45128">
                  <c:v>0.608273496090702</c:v>
                </c:pt>
                <c:pt idx="45129">
                  <c:v>0.603567760985483</c:v>
                </c:pt>
                <c:pt idx="45130">
                  <c:v>0.598922738029057</c:v>
                </c:pt>
                <c:pt idx="45131">
                  <c:v>0.594353261963219</c:v>
                </c:pt>
                <c:pt idx="45132">
                  <c:v>0.589843154344127</c:v>
                </c:pt>
                <c:pt idx="45133">
                  <c:v>0.585405069239244</c:v>
                </c:pt>
                <c:pt idx="45134">
                  <c:v>0.581025075609883</c:v>
                </c:pt>
                <c:pt idx="45135">
                  <c:v>0.576713756884394</c:v>
                </c:pt>
                <c:pt idx="45136">
                  <c:v>0.572459317188259</c:v>
                </c:pt>
                <c:pt idx="45137">
                  <c:v>0.568263483894297</c:v>
                </c:pt>
                <c:pt idx="45138">
                  <c:v>0.564123563549595</c:v>
                </c:pt>
                <c:pt idx="45139">
                  <c:v>0.560045396206759</c:v>
                </c:pt>
                <c:pt idx="45140">
                  <c:v>0.55602207185543</c:v>
                </c:pt>
                <c:pt idx="45141">
                  <c:v>0.552056779281537</c:v>
                </c:pt>
                <c:pt idx="45142">
                  <c:v>0.548145341847953</c:v>
                </c:pt>
                <c:pt idx="45143">
                  <c:v>0.544289324194154</c:v>
                </c:pt>
                <c:pt idx="45144">
                  <c:v>0.540486228232857</c:v>
                </c:pt>
                <c:pt idx="45145">
                  <c:v>0.536739910466672</c:v>
                </c:pt>
                <c:pt idx="45146">
                  <c:v>0.533045527135077</c:v>
                </c:pt>
                <c:pt idx="45147">
                  <c:v>0.529404542192304</c:v>
                </c:pt>
                <c:pt idx="45148">
                  <c:v>0.52581458341079</c:v>
                </c:pt>
                <c:pt idx="45149">
                  <c:v>0.522272021568993</c:v>
                </c:pt>
                <c:pt idx="45150">
                  <c:v>0.518779733990679</c:v>
                </c:pt>
                <c:pt idx="45151">
                  <c:v>0.515337722484943</c:v>
                </c:pt>
                <c:pt idx="45152">
                  <c:v>0.511945139054629</c:v>
                </c:pt>
                <c:pt idx="45153">
                  <c:v>0.508597202788607</c:v>
                </c:pt>
                <c:pt idx="45154">
                  <c:v>0.50529800036261</c:v>
                </c:pt>
                <c:pt idx="45155">
                  <c:v>0.502042877073371</c:v>
                </c:pt>
                <c:pt idx="45156">
                  <c:v>0.498835801092421</c:v>
                </c:pt>
                <c:pt idx="45157">
                  <c:v>0.495673508702814</c:v>
                </c:pt>
                <c:pt idx="45158">
                  <c:v>0.492558547487591</c:v>
                </c:pt>
                <c:pt idx="45159">
                  <c:v>0.489483336508075</c:v>
                </c:pt>
                <c:pt idx="45160">
                  <c:v>0.486454885471814</c:v>
                </c:pt>
                <c:pt idx="45161">
                  <c:v>0.483463317672164</c:v>
                </c:pt>
                <c:pt idx="45162">
                  <c:v>0.480518022661728</c:v>
                </c:pt>
                <c:pt idx="45163">
                  <c:v>0.477614825855748</c:v>
                </c:pt>
                <c:pt idx="45164">
                  <c:v>0.474757247863274</c:v>
                </c:pt>
                <c:pt idx="45165">
                  <c:v>0.471936861703559</c:v>
                </c:pt>
                <c:pt idx="45166">
                  <c:v>0.469161591851666</c:v>
                </c:pt>
                <c:pt idx="45167">
                  <c:v>0.466421274358675</c:v>
                </c:pt>
                <c:pt idx="45168">
                  <c:v>0.463725642426969</c:v>
                </c:pt>
                <c:pt idx="45169">
                  <c:v>0.461063973268651</c:v>
                </c:pt>
                <c:pt idx="45170">
                  <c:v>0.45844659317679</c:v>
                </c:pt>
                <c:pt idx="45171">
                  <c:v>0.455863913110247</c:v>
                </c:pt>
                <c:pt idx="45172">
                  <c:v>0.453325103397749</c:v>
                </c:pt>
                <c:pt idx="45173">
                  <c:v>0.450819048713076</c:v>
                </c:pt>
                <c:pt idx="45174">
                  <c:v>0.448356516308713</c:v>
                </c:pt>
                <c:pt idx="45175">
                  <c:v>0.445926724831899</c:v>
                </c:pt>
                <c:pt idx="45176">
                  <c:v>0.443540114098726</c:v>
                </c:pt>
                <c:pt idx="45177">
                  <c:v>0.441184526422869</c:v>
                </c:pt>
                <c:pt idx="45178">
                  <c:v>0.438871847846726</c:v>
                </c:pt>
                <c:pt idx="45179">
                  <c:v>0.4365886372473</c:v>
                </c:pt>
                <c:pt idx="45180">
                  <c:v>0.434348133344657</c:v>
                </c:pt>
                <c:pt idx="45181">
                  <c:v>0.432137768618178</c:v>
                </c:pt>
                <c:pt idx="45182">
                  <c:v>0.429969897215481</c:v>
                </c:pt>
                <c:pt idx="45183">
                  <c:v>0.42783036505066</c:v>
                </c:pt>
                <c:pt idx="45184">
                  <c:v>0.425733200083557</c:v>
                </c:pt>
                <c:pt idx="45185">
                  <c:v>0.423664049286623</c:v>
                </c:pt>
                <c:pt idx="45186">
                  <c:v>0.421637174381516</c:v>
                </c:pt>
                <c:pt idx="45187">
                  <c:v>0.419637244813781</c:v>
                </c:pt>
                <c:pt idx="45188">
                  <c:v>0.417679570293478</c:v>
                </c:pt>
                <c:pt idx="45189">
                  <c:v>0.415749352899146</c:v>
                </c:pt>
                <c:pt idx="45190">
                  <c:v>0.413861378354638</c:v>
                </c:pt>
                <c:pt idx="45191">
                  <c:v>0.412000018304503</c:v>
                </c:pt>
                <c:pt idx="45192">
                  <c:v>0.410180961388619</c:v>
                </c:pt>
                <c:pt idx="45193">
                  <c:v>0.408388793283117</c:v>
                </c:pt>
                <c:pt idx="45194">
                  <c:v>0.406639017020896</c:v>
                </c:pt>
                <c:pt idx="45195">
                  <c:v>0.404914989154915</c:v>
                </c:pt>
                <c:pt idx="45196">
                  <c:v>0.403233545216137</c:v>
                </c:pt>
                <c:pt idx="45197">
                  <c:v>0.401577485108765</c:v>
                </c:pt>
                <c:pt idx="45198">
                  <c:v>0.399964278772691</c:v>
                </c:pt>
                <c:pt idx="45199">
                  <c:v>0.398377447692063</c:v>
                </c:pt>
                <c:pt idx="45200">
                  <c:v>0.396833756022186</c:v>
                </c:pt>
                <c:pt idx="45201">
                  <c:v>0.395315522394656</c:v>
                </c:pt>
                <c:pt idx="45202">
                  <c:v>0.393840843982567</c:v>
                </c:pt>
                <c:pt idx="45203">
                  <c:v>0.392390523876962</c:v>
                </c:pt>
                <c:pt idx="45204">
                  <c:v>0.390984339879852</c:v>
                </c:pt>
                <c:pt idx="45205">
                  <c:v>0.389605227568823</c:v>
                </c:pt>
                <c:pt idx="45206">
                  <c:v>0.388270779832146</c:v>
                </c:pt>
                <c:pt idx="45207">
                  <c:v>0.386961750649576</c:v>
                </c:pt>
                <c:pt idx="45208">
                  <c:v>0.385698159920715</c:v>
                </c:pt>
                <c:pt idx="45209">
                  <c:v>0.384471197689121</c:v>
                </c:pt>
                <c:pt idx="45210">
                  <c:v>0.38328977576285</c:v>
                </c:pt>
                <c:pt idx="45211">
                  <c:v>0.382148937861797</c:v>
                </c:pt>
                <c:pt idx="45212">
                  <c:v>0.381053507107516</c:v>
                </c:pt>
                <c:pt idx="45213">
                  <c:v>0.379998769647381</c:v>
                </c:pt>
                <c:pt idx="45214">
                  <c:v>0.378989349922927</c:v>
                </c:pt>
                <c:pt idx="45215">
                  <c:v>0.378021048679613</c:v>
                </c:pt>
                <c:pt idx="45216">
                  <c:v>0.377097996980393</c:v>
                </c:pt>
                <c:pt idx="45217">
                  <c:v>0.376216489613267</c:v>
                </c:pt>
                <c:pt idx="45218">
                  <c:v>0.375380186282974</c:v>
                </c:pt>
                <c:pt idx="45219">
                  <c:v>0.374585387455961</c:v>
                </c:pt>
                <c:pt idx="45220">
                  <c:v>0.373835825959223</c:v>
                </c:pt>
                <c:pt idx="45221">
                  <c:v>0.373128396722691</c:v>
                </c:pt>
                <c:pt idx="45222">
                  <c:v>0.372466251600083</c:v>
                </c:pt>
                <c:pt idx="45223">
                  <c:v>0.371846680522222</c:v>
                </c:pt>
                <c:pt idx="45224">
                  <c:v>0.371272479163183</c:v>
                </c:pt>
                <c:pt idx="45225">
                  <c:v>0.370741268684678</c:v>
                </c:pt>
                <c:pt idx="45226">
                  <c:v>0.370255565828106</c:v>
                </c:pt>
                <c:pt idx="45227">
                  <c:v>0.369813371243188</c:v>
                </c:pt>
                <c:pt idx="45228">
                  <c:v>0.369416871484316</c:v>
                </c:pt>
                <c:pt idx="45229">
                  <c:v>0.369064578259702</c:v>
                </c:pt>
                <c:pt idx="45230">
                  <c:v>0.368758186634369</c:v>
                </c:pt>
                <c:pt idx="45231">
                  <c:v>0.368496582381885</c:v>
                </c:pt>
                <c:pt idx="45232">
                  <c:v>0.368281143838942</c:v>
                </c:pt>
                <c:pt idx="45233">
                  <c:v>0.368111174642099</c:v>
                </c:pt>
                <c:pt idx="45234">
                  <c:v>0.367987685001467</c:v>
                </c:pt>
                <c:pt idx="45235">
                  <c:v>0.367910422862793</c:v>
                </c:pt>
                <c:pt idx="45236">
                  <c:v>0.367879978406731</c:v>
                </c:pt>
                <c:pt idx="45237">
                  <c:v>0.367896513928756</c:v>
                </c:pt>
                <c:pt idx="45238">
                  <c:v>0.367960263182403</c:v>
                </c:pt>
                <c:pt idx="45239">
                  <c:v>0.36807178831549</c:v>
                </c:pt>
                <c:pt idx="45240">
                  <c:v>0.368230958138373</c:v>
                </c:pt>
                <c:pt idx="45241">
                  <c:v>0.368438808827337</c:v>
                </c:pt>
                <c:pt idx="45242">
                  <c:v>0.368694814358687</c:v>
                </c:pt>
                <c:pt idx="45243">
                  <c:v>0.369000353070516</c:v>
                </c:pt>
                <c:pt idx="45244">
                  <c:v>0.369354582541663</c:v>
                </c:pt>
                <c:pt idx="45245">
                  <c:v>0.36975922415256</c:v>
                </c:pt>
                <c:pt idx="45246">
                  <c:v>0.370213132062913</c:v>
                </c:pt>
                <c:pt idx="45247">
                  <c:v>0.370718479813672</c:v>
                </c:pt>
                <c:pt idx="45248">
                  <c:v>0.371273736501223</c:v>
                </c:pt>
                <c:pt idx="45249">
                  <c:v>0.371881468710521</c:v>
                </c:pt>
                <c:pt idx="45250">
                  <c:v>0.372539808606251</c:v>
                </c:pt>
                <c:pt idx="45251">
                  <c:v>0.3732516161713</c:v>
                </c:pt>
                <c:pt idx="45252">
                  <c:v>0.374014774577727</c:v>
                </c:pt>
                <c:pt idx="45253">
                  <c:v>0.374832516769132</c:v>
                </c:pt>
                <c:pt idx="45254">
                  <c:v>0.375702412183017</c:v>
                </c:pt>
                <c:pt idx="45255">
                  <c:v>0.376628063733315</c:v>
                </c:pt>
                <c:pt idx="45256">
                  <c:v>0.377606731851211</c:v>
                </c:pt>
                <c:pt idx="45257">
                  <c:v>0.37864205394684</c:v>
                </c:pt>
                <c:pt idx="45258">
                  <c:v>0.379731284797069</c:v>
                </c:pt>
                <c:pt idx="45259">
                  <c:v>0.380878603071184</c:v>
                </c:pt>
                <c:pt idx="45260">
                  <c:v>0.382080805307846</c:v>
                </c:pt>
                <c:pt idx="45261">
                  <c:v>0.383342181243274</c:v>
                </c:pt>
                <c:pt idx="45262">
                  <c:v>0.38465946135092</c:v>
                </c:pt>
                <c:pt idx="45263">
                  <c:v>0.386037695584591</c:v>
                </c:pt>
                <c:pt idx="45264">
                  <c:v>0.387472956068387</c:v>
                </c:pt>
                <c:pt idx="45265">
                  <c:v>0.388969893959228</c:v>
                </c:pt>
                <c:pt idx="45266">
                  <c:v>0.390524991715691</c:v>
                </c:pt>
                <c:pt idx="45267">
                  <c:v>0.392143357836104</c:v>
                </c:pt>
                <c:pt idx="45268">
                  <c:v>0.39382109756716</c:v>
                </c:pt>
                <c:pt idx="45269">
                  <c:v>0.395563527883298</c:v>
                </c:pt>
                <c:pt idx="45270">
                  <c:v>0.397366609257328</c:v>
                </c:pt>
                <c:pt idx="45271">
                  <c:v>0.399235698102338</c:v>
                </c:pt>
                <c:pt idx="45272">
                  <c:v>0.401166770018569</c:v>
                </c:pt>
                <c:pt idx="45273">
                  <c:v>0.403165181724659</c:v>
                </c:pt>
                <c:pt idx="45274">
                  <c:v>0.405226962997847</c:v>
                </c:pt>
                <c:pt idx="45275">
                  <c:v>0.407357994842124</c:v>
                </c:pt>
                <c:pt idx="45276">
                  <c:v>0.409553870916814</c:v>
                </c:pt>
                <c:pt idx="45277">
                  <c:v>0.411820310510666</c:v>
                </c:pt>
                <c:pt idx="45278">
                  <c:v>0.414153117773855</c:v>
                </c:pt>
                <c:pt idx="45279">
                  <c:v>0.416558358403875</c:v>
                </c:pt>
                <c:pt idx="45280">
                  <c:v>0.41903156936231</c:v>
                </c:pt>
                <c:pt idx="45281">
                  <c:v>0.421578909607282</c:v>
                </c:pt>
                <c:pt idx="45282">
                  <c:v>0.424195888984923</c:v>
                </c:pt>
                <c:pt idx="45283">
                  <c:v>0.426887810256966</c:v>
                </c:pt>
                <c:pt idx="45284">
                  <c:v>0.429651056627122</c:v>
                </c:pt>
                <c:pt idx="45285">
                  <c:v>0.432491591888346</c:v>
                </c:pt>
                <c:pt idx="45286">
                  <c:v>0.435405234768992</c:v>
                </c:pt>
                <c:pt idx="45287">
                  <c:v>0.438397957003757</c:v>
                </c:pt>
                <c:pt idx="45288">
                  <c:v>0.441465633168196</c:v>
                </c:pt>
                <c:pt idx="45289">
                  <c:v>0.444613964349394</c:v>
                </c:pt>
                <c:pt idx="45290">
                  <c:v>0.447839146274224</c:v>
                </c:pt>
                <c:pt idx="45291">
                  <c:v>0.451147259088411</c:v>
                </c:pt>
                <c:pt idx="45292">
                  <c:v>0.454534200859054</c:v>
                </c:pt>
                <c:pt idx="45293">
                  <c:v>0.458005710804904</c:v>
                </c:pt>
                <c:pt idx="45294">
                  <c:v>0.461558075452674</c:v>
                </c:pt>
                <c:pt idx="45295">
                  <c:v>0.465196637900553</c:v>
                </c:pt>
                <c:pt idx="45296">
                  <c:v>0.468918125343064</c:v>
                </c:pt>
                <c:pt idx="45297">
                  <c:v>0.472727927539848</c:v>
                </c:pt>
                <c:pt idx="45298">
                  <c:v>0.476622788392285</c:v>
                </c:pt>
                <c:pt idx="45299">
                  <c:v>0.480607405732364</c:v>
                </c:pt>
                <c:pt idx="45300">
                  <c:v>0.484679245298223</c:v>
                </c:pt>
                <c:pt idx="45301">
                  <c:v>0.488842990776809</c:v>
                </c:pt>
                <c:pt idx="45302">
                  <c:v>0.493096179380496</c:v>
                </c:pt>
                <c:pt idx="45303">
                  <c:v>0.497443685803221</c:v>
                </c:pt>
                <c:pt idx="45304">
                  <c:v>0.501882920216098</c:v>
                </c:pt>
                <c:pt idx="45305">
                  <c:v>0.506418491209322</c:v>
                </c:pt>
                <c:pt idx="45306">
                  <c:v>0.511048117836965</c:v>
                </c:pt>
                <c:pt idx="45307">
                  <c:v>0.515776585494339</c:v>
                </c:pt>
                <c:pt idx="45308">
                  <c:v>0.520601494484271</c:v>
                </c:pt>
                <c:pt idx="45309">
                  <c:v>0.525525232590322</c:v>
                </c:pt>
                <c:pt idx="45310">
                  <c:v>0.530547749829533</c:v>
                </c:pt>
                <c:pt idx="45311">
                  <c:v>0.535671835583584</c:v>
                </c:pt>
                <c:pt idx="45312">
                  <c:v>0.540897096630772</c:v>
                </c:pt>
                <c:pt idx="45313">
                  <c:v>0.54622240708009</c:v>
                </c:pt>
                <c:pt idx="45314">
                  <c:v>0.551651176285456</c:v>
                </c:pt>
                <c:pt idx="45315">
                  <c:v>0.557177746779819</c:v>
                </c:pt>
                <c:pt idx="45316">
                  <c:v>0.562809918552829</c:v>
                </c:pt>
                <c:pt idx="45317">
                  <c:v>0.56853824859383</c:v>
                </c:pt>
                <c:pt idx="45318">
                  <c:v>0.574374204478166</c:v>
                </c:pt>
                <c:pt idx="45319">
                  <c:v>0.580306604013216</c:v>
                </c:pt>
                <c:pt idx="45320">
                  <c:v>0.58634860623597</c:v>
                </c:pt>
                <c:pt idx="45321">
                  <c:v>0.592488289308731</c:v>
                </c:pt>
                <c:pt idx="45322">
                  <c:v>0.598739534917736</c:v>
                </c:pt>
                <c:pt idx="45323">
                  <c:v>0.605088832821593</c:v>
                </c:pt>
                <c:pt idx="45324">
                  <c:v>0.611551600042065</c:v>
                </c:pt>
                <c:pt idx="45325">
                  <c:v>0.618113168652043</c:v>
                </c:pt>
                <c:pt idx="45326">
                  <c:v>0.624790069351534</c:v>
                </c:pt>
                <c:pt idx="45327">
                  <c:v>0.631564682152848</c:v>
                </c:pt>
                <c:pt idx="45328">
                  <c:v>0.638456377663204</c:v>
                </c:pt>
                <c:pt idx="45329">
                  <c:v>0.645446924897217</c:v>
                </c:pt>
                <c:pt idx="45330">
                  <c:v>0.652556266420883</c:v>
                </c:pt>
                <c:pt idx="45331">
                  <c:v>0.659763538493782</c:v>
                </c:pt>
                <c:pt idx="45332">
                  <c:v>0.667091203241711</c:v>
                </c:pt>
                <c:pt idx="45333">
                  <c:v>0.674515431703813</c:v>
                </c:pt>
                <c:pt idx="45334">
                  <c:v>0.682061520702018</c:v>
                </c:pt>
                <c:pt idx="45335">
                  <c:v>0.68970607451869</c:v>
                </c:pt>
                <c:pt idx="45336">
                  <c:v>0.697473929117547</c:v>
                </c:pt>
                <c:pt idx="45337">
                  <c:v>0.705338932621674</c:v>
                </c:pt>
                <c:pt idx="45338">
                  <c:v>0.713328541164352</c:v>
                </c:pt>
                <c:pt idx="45339">
                  <c:v>0.721412924998031</c:v>
                </c:pt>
                <c:pt idx="45340">
                  <c:v>0.729623047082299</c:v>
                </c:pt>
                <c:pt idx="45341">
                  <c:v>0.737928845268334</c:v>
                </c:pt>
                <c:pt idx="45342">
                  <c:v>0.746361442836303</c:v>
                </c:pt>
                <c:pt idx="45343">
                  <c:v>0.754886875918267</c:v>
                </c:pt>
                <c:pt idx="45344">
                  <c:v>0.763539980341041</c:v>
                </c:pt>
                <c:pt idx="45345">
                  <c:v>0.772285844329363</c:v>
                </c:pt>
                <c:pt idx="45346">
                  <c:v>0.781160143535009</c:v>
                </c:pt>
                <c:pt idx="45347">
                  <c:v>0.79012611978094</c:v>
                </c:pt>
                <c:pt idx="45348">
                  <c:v>0.799221154249883</c:v>
                </c:pt>
                <c:pt idx="45349">
                  <c:v>0.808405883648474</c:v>
                </c:pt>
                <c:pt idx="45350">
                  <c:v>0.81772012578718</c:v>
                </c:pt>
                <c:pt idx="45351">
                  <c:v>0.82712183989177</c:v>
                </c:pt>
                <c:pt idx="45352">
                  <c:v>0.836653345303307</c:v>
                </c:pt>
                <c:pt idx="45353">
                  <c:v>0.846272303008061</c:v>
                </c:pt>
                <c:pt idx="45354">
                  <c:v>0.856021213594542</c:v>
                </c:pt>
                <c:pt idx="45355">
                  <c:v>0.865856217712658</c:v>
                </c:pt>
                <c:pt idx="45356">
                  <c:v>0.875821180215302</c:v>
                </c:pt>
                <c:pt idx="45357">
                  <c:v>0.885869425059748</c:v>
                </c:pt>
                <c:pt idx="45358">
                  <c:v>0.896047438750811</c:v>
                </c:pt>
                <c:pt idx="45359">
                  <c:v>0.906305666862341</c:v>
                </c:pt>
                <c:pt idx="45360">
                  <c:v>0.916693273742211</c:v>
                </c:pt>
                <c:pt idx="45361">
                  <c:v>0.927161759716724</c:v>
                </c:pt>
                <c:pt idx="45362">
                  <c:v>0.937759126862095</c:v>
                </c:pt>
                <c:pt idx="45363">
                  <c:v>0.948432584562811</c:v>
                </c:pt>
                <c:pt idx="45364">
                  <c:v>0.959234183150275</c:v>
                </c:pt>
                <c:pt idx="45365">
                  <c:v>0.970110889413485</c:v>
                </c:pt>
                <c:pt idx="45366">
                  <c:v>0.981114847025989</c:v>
                </c:pt>
                <c:pt idx="45367">
                  <c:v>0.992191959304717</c:v>
                </c:pt>
                <c:pt idx="45368">
                  <c:v>1.00339526032907</c:v>
                </c:pt>
                <c:pt idx="45369">
                  <c:v>1.01466904615668</c:v>
                </c:pt>
                <c:pt idx="45370">
                  <c:v>1.02606776922742</c:v>
                </c:pt>
                <c:pt idx="45371">
                  <c:v>1.03753322843809</c:v>
                </c:pt>
                <c:pt idx="45372">
                  <c:v>1.04912216277296</c:v>
                </c:pt>
                <c:pt idx="45373">
                  <c:v>1.0607777138334</c:v>
                </c:pt>
                <c:pt idx="45374">
                  <c:v>1.07255514626803</c:v>
                </c:pt>
                <c:pt idx="45375">
                  <c:v>1.08439660623079</c:v>
                </c:pt>
                <c:pt idx="45376">
                  <c:v>1.09635816907974</c:v>
                </c:pt>
                <c:pt idx="45377">
                  <c:v>1.10838253296514</c:v>
                </c:pt>
                <c:pt idx="45378">
                  <c:v>1.12052506451966</c:v>
                </c:pt>
                <c:pt idx="45379">
                  <c:v>1.13272442640516</c:v>
                </c:pt>
                <c:pt idx="45380">
                  <c:v>1.14503977318178</c:v>
                </c:pt>
                <c:pt idx="45381">
                  <c:v>1.15741196596493</c:v>
                </c:pt>
                <c:pt idx="45382">
                  <c:v>1.16989783079196</c:v>
                </c:pt>
                <c:pt idx="45383">
                  <c:v>1.18243610256904</c:v>
                </c:pt>
                <c:pt idx="45384">
                  <c:v>1.19508552141711</c:v>
                </c:pt>
                <c:pt idx="45385">
                  <c:v>1.20778717659307</c:v>
                </c:pt>
                <c:pt idx="45386">
                  <c:v>1.22059731945095</c:v>
                </c:pt>
                <c:pt idx="45387">
                  <c:v>1.23345458782966</c:v>
                </c:pt>
                <c:pt idx="45388">
                  <c:v>1.24641746617796</c:v>
                </c:pt>
                <c:pt idx="45389">
                  <c:v>1.25942443441879</c:v>
                </c:pt>
                <c:pt idx="45390">
                  <c:v>1.27253395594569</c:v>
                </c:pt>
                <c:pt idx="45391">
                  <c:v>1.28568773804265</c:v>
                </c:pt>
                <c:pt idx="45392">
                  <c:v>1.2989408883442</c:v>
                </c:pt>
                <c:pt idx="45393">
                  <c:v>1.31223375010415</c:v>
                </c:pt>
                <c:pt idx="45394">
                  <c:v>1.32562259470103</c:v>
                </c:pt>
                <c:pt idx="45395">
                  <c:v>1.33904879346749</c:v>
                </c:pt>
                <c:pt idx="45396">
                  <c:v>1.35256742507189</c:v>
                </c:pt>
                <c:pt idx="45397">
                  <c:v>1.36611922515408</c:v>
                </c:pt>
                <c:pt idx="45398">
                  <c:v>1.37975972075942</c:v>
                </c:pt>
                <c:pt idx="45399">
                  <c:v>1.3934331998759</c:v>
                </c:pt>
                <c:pt idx="45400">
                  <c:v>1.40719150395629</c:v>
                </c:pt>
                <c:pt idx="45401">
                  <c:v>1.42097661841133</c:v>
                </c:pt>
                <c:pt idx="45402">
                  <c:v>1.43484248064431</c:v>
                </c:pt>
                <c:pt idx="45403">
                  <c:v>1.44873586061789</c:v>
                </c:pt>
                <c:pt idx="45404">
                  <c:v>1.46270578888492</c:v>
                </c:pt>
                <c:pt idx="45405">
                  <c:v>1.47659816162176</c:v>
                </c:pt>
                <c:pt idx="45406">
                  <c:v>1.49056168437298</c:v>
                </c:pt>
                <c:pt idx="45407">
                  <c:v>1.5044016670134</c:v>
                </c:pt>
                <c:pt idx="45408">
                  <c:v>1.51830701822111</c:v>
                </c:pt>
                <c:pt idx="45409">
                  <c:v>1.53209325668194</c:v>
                </c:pt>
                <c:pt idx="45410">
                  <c:v>1.54593924600814</c:v>
                </c:pt>
                <c:pt idx="45411">
                  <c:v>1.55968148742951</c:v>
                </c:pt>
                <c:pt idx="45412">
                  <c:v>1.57347809613416</c:v>
                </c:pt>
                <c:pt idx="45413">
                  <c:v>1.58718230386704</c:v>
                </c:pt>
                <c:pt idx="45414">
                  <c:v>1.60093565964781</c:v>
                </c:pt>
                <c:pt idx="45415">
                  <c:v>1.61459599128134</c:v>
                </c:pt>
                <c:pt idx="45416">
                  <c:v>1.62830031020814</c:v>
                </c:pt>
                <c:pt idx="45417">
                  <c:v>1.64190961028238</c:v>
                </c:pt>
                <c:pt idx="45418">
                  <c:v>1.65555778714503</c:v>
                </c:pt>
                <c:pt idx="45419">
                  <c:v>1.66912923194771</c:v>
                </c:pt>
                <c:pt idx="45420">
                  <c:v>1.68273459398612</c:v>
                </c:pt>
                <c:pt idx="45421">
                  <c:v>1.69626127543378</c:v>
                </c:pt>
                <c:pt idx="45422">
                  <c:v>1.7098169348999</c:v>
                </c:pt>
                <c:pt idx="45423">
                  <c:v>1.72329349109144</c:v>
                </c:pt>
                <c:pt idx="45424">
                  <c:v>1.73679411410963</c:v>
                </c:pt>
                <c:pt idx="45425">
                  <c:v>1.7502204967569</c:v>
                </c:pt>
                <c:pt idx="45426">
                  <c:v>1.76366607595895</c:v>
                </c:pt>
                <c:pt idx="45427">
                  <c:v>1.77703964789977</c:v>
                </c:pt>
                <c:pt idx="45428">
                  <c:v>1.79042756731662</c:v>
                </c:pt>
                <c:pt idx="45429">
                  <c:v>1.80374163564624</c:v>
                </c:pt>
                <c:pt idx="45430">
                  <c:v>1.81706521023941</c:v>
                </c:pt>
                <c:pt idx="45431">
                  <c:v>1.830317172888</c:v>
                </c:pt>
                <c:pt idx="45432">
                  <c:v>1.84357381246582</c:v>
                </c:pt>
                <c:pt idx="45433">
                  <c:v>1.85676364922133</c:v>
                </c:pt>
                <c:pt idx="45434">
                  <c:v>1.8699533363075</c:v>
                </c:pt>
                <c:pt idx="45435">
                  <c:v>1.88307175231117</c:v>
                </c:pt>
                <c:pt idx="45436">
                  <c:v>1.89618518796997</c:v>
                </c:pt>
                <c:pt idx="45437">
                  <c:v>1.90923868859686</c:v>
                </c:pt>
                <c:pt idx="45438">
                  <c:v>1.92228235551918</c:v>
                </c:pt>
                <c:pt idx="45439">
                  <c:v>1.93526151368719</c:v>
                </c:pt>
                <c:pt idx="45440">
                  <c:v>1.94822596739096</c:v>
                </c:pt>
                <c:pt idx="45441">
                  <c:v>1.96112790185564</c:v>
                </c:pt>
                <c:pt idx="45442">
                  <c:v>1.97401023042478</c:v>
                </c:pt>
                <c:pt idx="45443">
                  <c:v>1.98682542645461</c:v>
                </c:pt>
                <c:pt idx="45444">
                  <c:v>1.99961610103226</c:v>
                </c:pt>
                <c:pt idx="45445">
                  <c:v>2.01234404429718</c:v>
                </c:pt>
                <c:pt idx="45446">
                  <c:v>2.02504250081544</c:v>
                </c:pt>
                <c:pt idx="45447">
                  <c:v>2.03766571074044</c:v>
                </c:pt>
                <c:pt idx="45448">
                  <c:v>2.05025449689088</c:v>
                </c:pt>
                <c:pt idx="45449">
                  <c:v>2.06279683716741</c:v>
                </c:pt>
                <c:pt idx="45450">
                  <c:v>2.07529960667114</c:v>
                </c:pt>
                <c:pt idx="45451">
                  <c:v>2.0877303455093</c:v>
                </c:pt>
                <c:pt idx="45452">
                  <c:v>2.10011646574269</c:v>
                </c:pt>
                <c:pt idx="45453">
                  <c:v>2.11242579121445</c:v>
                </c:pt>
                <c:pt idx="45454">
                  <c:v>2.12468544807405</c:v>
                </c:pt>
                <c:pt idx="45455">
                  <c:v>2.13687600699711</c:v>
                </c:pt>
                <c:pt idx="45456">
                  <c:v>2.14901173853817</c:v>
                </c:pt>
                <c:pt idx="45457">
                  <c:v>2.16108575381696</c:v>
                </c:pt>
                <c:pt idx="45458">
                  <c:v>2.17309964463055</c:v>
                </c:pt>
                <c:pt idx="45459">
                  <c:v>2.18503430932307</c:v>
                </c:pt>
                <c:pt idx="45460">
                  <c:v>2.19690365872662</c:v>
                </c:pt>
                <c:pt idx="45461">
                  <c:v>2.20873004964281</c:v>
                </c:pt>
                <c:pt idx="45462">
                  <c:v>2.22048543369216</c:v>
                </c:pt>
                <c:pt idx="45463">
                  <c:v>2.23215572556339</c:v>
                </c:pt>
                <c:pt idx="45464">
                  <c:v>2.24374971992741</c:v>
                </c:pt>
                <c:pt idx="45465">
                  <c:v>2.25526530149565</c:v>
                </c:pt>
                <c:pt idx="45466">
                  <c:v>2.26669913563926</c:v>
                </c:pt>
                <c:pt idx="45467">
                  <c:v>2.27806079452641</c:v>
                </c:pt>
                <c:pt idx="45468">
                  <c:v>2.28933506567715</c:v>
                </c:pt>
                <c:pt idx="45469">
                  <c:v>2.30053133030643</c:v>
                </c:pt>
                <c:pt idx="45470">
                  <c:v>2.31163454052946</c:v>
                </c:pt>
                <c:pt idx="45471">
                  <c:v>2.3226583365167</c:v>
                </c:pt>
                <c:pt idx="45472">
                  <c:v>2.33358331321714</c:v>
                </c:pt>
                <c:pt idx="45473">
                  <c:v>2.34444094210154</c:v>
                </c:pt>
                <c:pt idx="45474">
                  <c:v>2.35519361212187</c:v>
                </c:pt>
                <c:pt idx="45475">
                  <c:v>2.36586544530562</c:v>
                </c:pt>
                <c:pt idx="45476">
                  <c:v>2.37642626549996</c:v>
                </c:pt>
                <c:pt idx="45477">
                  <c:v>2.3868996848222</c:v>
                </c:pt>
                <c:pt idx="45478">
                  <c:v>2.39725600886033</c:v>
                </c:pt>
                <c:pt idx="45479">
                  <c:v>2.40752898900922</c:v>
                </c:pt>
                <c:pt idx="45480">
                  <c:v>2.41767851358985</c:v>
                </c:pt>
                <c:pt idx="45481">
                  <c:v>2.42774166691554</c:v>
                </c:pt>
                <c:pt idx="45482">
                  <c:v>2.43767485909408</c:v>
                </c:pt>
                <c:pt idx="45483">
                  <c:v>2.44750404511728</c:v>
                </c:pt>
                <c:pt idx="45484">
                  <c:v>2.45719701466924</c:v>
                </c:pt>
                <c:pt idx="45485">
                  <c:v>2.46680294830645</c:v>
                </c:pt>
                <c:pt idx="45486">
                  <c:v>2.47626569206181</c:v>
                </c:pt>
                <c:pt idx="45487">
                  <c:v>2.4856233240854</c:v>
                </c:pt>
                <c:pt idx="45488">
                  <c:v>2.49483105200974</c:v>
                </c:pt>
                <c:pt idx="45489">
                  <c:v>2.50395074125604</c:v>
                </c:pt>
                <c:pt idx="45490">
                  <c:v>2.51291292592297</c:v>
                </c:pt>
                <c:pt idx="45491">
                  <c:v>2.52177194295439</c:v>
                </c:pt>
                <c:pt idx="45492">
                  <c:v>2.53046597996231</c:v>
                </c:pt>
                <c:pt idx="45493">
                  <c:v>2.53905661939247</c:v>
                </c:pt>
                <c:pt idx="45494">
                  <c:v>2.54747438110951</c:v>
                </c:pt>
                <c:pt idx="45495">
                  <c:v>2.55577335582969</c:v>
                </c:pt>
                <c:pt idx="45496">
                  <c:v>2.56389171791262</c:v>
                </c:pt>
                <c:pt idx="45497">
                  <c:v>2.57190685810637</c:v>
                </c:pt>
                <c:pt idx="45498">
                  <c:v>2.5797323961017</c:v>
                </c:pt>
                <c:pt idx="45499">
                  <c:v>2.58743763113752</c:v>
                </c:pt>
                <c:pt idx="45500">
                  <c:v>2.59494440051356</c:v>
                </c:pt>
                <c:pt idx="45501">
                  <c:v>2.60232981543587</c:v>
                </c:pt>
                <c:pt idx="45502">
                  <c:v>2.60950718512702</c:v>
                </c:pt>
                <c:pt idx="45503">
                  <c:v>2.61655281648044</c:v>
                </c:pt>
                <c:pt idx="45504">
                  <c:v>2.62338050869848</c:v>
                </c:pt>
                <c:pt idx="45505">
                  <c:v>2.63008400611191</c:v>
                </c:pt>
                <c:pt idx="45506">
                  <c:v>2.63655804199657</c:v>
                </c:pt>
                <c:pt idx="45507">
                  <c:v>2.64288676288633</c:v>
                </c:pt>
                <c:pt idx="45508">
                  <c:v>2.64897457321398</c:v>
                </c:pt>
                <c:pt idx="45509">
                  <c:v>2.65491788081631</c:v>
                </c:pt>
                <c:pt idx="45510">
                  <c:v>2.66060707611189</c:v>
                </c:pt>
                <c:pt idx="45511">
                  <c:v>2.66615198050775</c:v>
                </c:pt>
                <c:pt idx="45512">
                  <c:v>2.67142719859803</c:v>
                </c:pt>
                <c:pt idx="45513">
                  <c:v>2.67654917169149</c:v>
                </c:pt>
                <c:pt idx="45514">
                  <c:v>2.68138353468548</c:v>
                </c:pt>
                <c:pt idx="45515">
                  <c:v>2.6860467642743</c:v>
                </c:pt>
                <c:pt idx="45516">
                  <c:v>2.69040219098649</c:v>
                </c:pt>
                <c:pt idx="45517">
                  <c:v>2.69458184396691</c:v>
                </c:pt>
                <c:pt idx="45518">
                  <c:v>2.6984277704882</c:v>
                </c:pt>
                <c:pt idx="45519">
                  <c:v>2.70208934872717</c:v>
                </c:pt>
                <c:pt idx="45520">
                  <c:v>2.70529519016855</c:v>
                </c:pt>
                <c:pt idx="45521">
                  <c:v>2.70815077657064</c:v>
                </c:pt>
                <c:pt idx="45522">
                  <c:v>2.71085885921264</c:v>
                </c:pt>
                <c:pt idx="45523">
                  <c:v>2.7132299892875</c:v>
                </c:pt>
                <c:pt idx="45524">
                  <c:v>2.71516809502321</c:v>
                </c:pt>
                <c:pt idx="45525">
                  <c:v>2.71664073262641</c:v>
                </c:pt>
                <c:pt idx="45526">
                  <c:v>2.71764678230564</c:v>
                </c:pt>
                <c:pt idx="45527">
                  <c:v>2.71818738378033</c:v>
                </c:pt>
                <c:pt idx="45528">
                  <c:v>2.71824774429301</c:v>
                </c:pt>
                <c:pt idx="45529">
                  <c:v>2.71782405528787</c:v>
                </c:pt>
                <c:pt idx="45530">
                  <c:v>2.71691507519435</c:v>
                </c:pt>
                <c:pt idx="45531">
                  <c:v>2.71556586826568</c:v>
                </c:pt>
                <c:pt idx="45532">
                  <c:v>2.71379141979344</c:v>
                </c:pt>
                <c:pt idx="45533">
                  <c:v>2.71162592364678</c:v>
                </c:pt>
                <c:pt idx="45534">
                  <c:v>2.70909775531796</c:v>
                </c:pt>
                <c:pt idx="45535">
                  <c:v>2.70622827587152</c:v>
                </c:pt>
                <c:pt idx="45536">
                  <c:v>2.70303535052345</c:v>
                </c:pt>
                <c:pt idx="45537">
                  <c:v>2.69953201769412</c:v>
                </c:pt>
                <c:pt idx="45538">
                  <c:v>2.69573124100322</c:v>
                </c:pt>
                <c:pt idx="45539">
                  <c:v>2.69164376886225</c:v>
                </c:pt>
                <c:pt idx="45540">
                  <c:v>2.68727826811238</c:v>
                </c:pt>
                <c:pt idx="45541">
                  <c:v>2.68264143773145</c:v>
                </c:pt>
                <c:pt idx="45542">
                  <c:v>2.67774043932188</c:v>
                </c:pt>
                <c:pt idx="45543">
                  <c:v>2.67258609896841</c:v>
                </c:pt>
                <c:pt idx="45544">
                  <c:v>2.66718390915454</c:v>
                </c:pt>
                <c:pt idx="45545">
                  <c:v>2.66153547818644</c:v>
                </c:pt>
                <c:pt idx="45546">
                  <c:v>2.65564933665458</c:v>
                </c:pt>
                <c:pt idx="45547">
                  <c:v>2.64952799808406</c:v>
                </c:pt>
                <c:pt idx="45548">
                  <c:v>2.64317602598223</c:v>
                </c:pt>
                <c:pt idx="45549">
                  <c:v>2.63660385121965</c:v>
                </c:pt>
                <c:pt idx="45550">
                  <c:v>2.62981568629479</c:v>
                </c:pt>
                <c:pt idx="45551">
                  <c:v>2.62280837522448</c:v>
                </c:pt>
                <c:pt idx="45552">
                  <c:v>2.61559507030951</c:v>
                </c:pt>
                <c:pt idx="45553">
                  <c:v>2.60817520620803</c:v>
                </c:pt>
                <c:pt idx="45554">
                  <c:v>2.60055105967518</c:v>
                </c:pt>
                <c:pt idx="45555">
                  <c:v>2.5927283214459</c:v>
                </c:pt>
                <c:pt idx="45556">
                  <c:v>2.58470870685031</c:v>
                </c:pt>
                <c:pt idx="45557">
                  <c:v>2.57648941993384</c:v>
                </c:pt>
                <c:pt idx="45558">
                  <c:v>2.56807939838179</c:v>
                </c:pt>
                <c:pt idx="45559">
                  <c:v>2.55948369471931</c:v>
                </c:pt>
                <c:pt idx="45560">
                  <c:v>2.55067943559881</c:v>
                </c:pt>
                <c:pt idx="45561">
                  <c:v>2.54210701105521</c:v>
                </c:pt>
                <c:pt idx="45562">
                  <c:v>2.53335130780783</c:v>
                </c:pt>
                <c:pt idx="45563">
                  <c:v>2.52445668403836</c:v>
                </c:pt>
                <c:pt idx="45564">
                  <c:v>2.51538618126286</c:v>
                </c:pt>
                <c:pt idx="45565">
                  <c:v>2.50616671220935</c:v>
                </c:pt>
                <c:pt idx="45566">
                  <c:v>2.49677810816071</c:v>
                </c:pt>
                <c:pt idx="45567">
                  <c:v>2.48724430980847</c:v>
                </c:pt>
                <c:pt idx="45568">
                  <c:v>2.47754806881538</c:v>
                </c:pt>
                <c:pt idx="45569">
                  <c:v>2.46772413168772</c:v>
                </c:pt>
                <c:pt idx="45570">
                  <c:v>2.4577448311001</c:v>
                </c:pt>
                <c:pt idx="45571">
                  <c:v>2.44761448723993</c:v>
                </c:pt>
                <c:pt idx="45572">
                  <c:v>2.43733497569794</c:v>
                </c:pt>
                <c:pt idx="45573">
                  <c:v>2.42692807488781</c:v>
                </c:pt>
                <c:pt idx="45574">
                  <c:v>2.41637877673607</c:v>
                </c:pt>
                <c:pt idx="45575">
                  <c:v>2.40568723567993</c:v>
                </c:pt>
                <c:pt idx="45576">
                  <c:v>2.39485955374468</c:v>
                </c:pt>
                <c:pt idx="45577">
                  <c:v>2.38389140694523</c:v>
                </c:pt>
                <c:pt idx="45578">
                  <c:v>2.37279336360086</c:v>
                </c:pt>
                <c:pt idx="45579">
                  <c:v>2.36155381116369</c:v>
                </c:pt>
                <c:pt idx="45580">
                  <c:v>2.35019054248269</c:v>
                </c:pt>
                <c:pt idx="45581">
                  <c:v>2.33868697085003</c:v>
                </c:pt>
                <c:pt idx="45582">
                  <c:v>2.32706586671835</c:v>
                </c:pt>
                <c:pt idx="45583">
                  <c:v>2.31530545540066</c:v>
                </c:pt>
                <c:pt idx="45584">
                  <c:v>2.30343370329413</c:v>
                </c:pt>
                <c:pt idx="45585">
                  <c:v>2.29141575744573</c:v>
                </c:pt>
                <c:pt idx="45586">
                  <c:v>2.27929254350411</c:v>
                </c:pt>
                <c:pt idx="45587">
                  <c:v>2.26704133530581</c:v>
                </c:pt>
                <c:pt idx="45588">
                  <c:v>2.25469125262516</c:v>
                </c:pt>
                <c:pt idx="45589">
                  <c:v>2.24218773229744</c:v>
                </c:pt>
                <c:pt idx="45590">
                  <c:v>2.22959134722406</c:v>
                </c:pt>
                <c:pt idx="45591">
                  <c:v>2.21683295878331</c:v>
                </c:pt>
                <c:pt idx="45592">
                  <c:v>2.20398767512702</c:v>
                </c:pt>
                <c:pt idx="45593">
                  <c:v>2.19098503739059</c:v>
                </c:pt>
                <c:pt idx="45594">
                  <c:v>2.17790163557908</c:v>
                </c:pt>
                <c:pt idx="45595">
                  <c:v>2.16466025293786</c:v>
                </c:pt>
                <c:pt idx="45596">
                  <c:v>2.1513443276944</c:v>
                </c:pt>
                <c:pt idx="45597">
                  <c:v>2.1378609515072</c:v>
                </c:pt>
                <c:pt idx="45598">
                  <c:v>2.12430926538177</c:v>
                </c:pt>
                <c:pt idx="45599">
                  <c:v>2.11057432071603</c:v>
                </c:pt>
                <c:pt idx="45600">
                  <c:v>2.09677729576988</c:v>
                </c:pt>
                <c:pt idx="45601">
                  <c:v>2.08280124606925</c:v>
                </c:pt>
                <c:pt idx="45602">
                  <c:v>2.06876956003823</c:v>
                </c:pt>
                <c:pt idx="45603">
                  <c:v>2.05453266011638</c:v>
                </c:pt>
                <c:pt idx="45604">
                  <c:v>2.04024656812054</c:v>
                </c:pt>
                <c:pt idx="45605">
                  <c:v>2.02576867698465</c:v>
                </c:pt>
                <c:pt idx="45606">
                  <c:v>2.01124835898163</c:v>
                </c:pt>
                <c:pt idx="45607">
                  <c:v>1.9965024714022</c:v>
                </c:pt>
                <c:pt idx="45608">
                  <c:v>1.98172098243447</c:v>
                </c:pt>
                <c:pt idx="45609">
                  <c:v>1.96696684355197</c:v>
                </c:pt>
                <c:pt idx="45610">
                  <c:v>1.95218511936636</c:v>
                </c:pt>
                <c:pt idx="45611">
                  <c:v>1.93748884591442</c:v>
                </c:pt>
                <c:pt idx="45612">
                  <c:v>1.9227728008765</c:v>
                </c:pt>
                <c:pt idx="45613">
                  <c:v>1.90812890301673</c:v>
                </c:pt>
                <c:pt idx="45614">
                  <c:v>1.89347256613276</c:v>
                </c:pt>
                <c:pt idx="45615">
                  <c:v>1.87892427529932</c:v>
                </c:pt>
                <c:pt idx="45616">
                  <c:v>1.86437049895906</c:v>
                </c:pt>
                <c:pt idx="45617">
                  <c:v>1.84989036394636</c:v>
                </c:pt>
                <c:pt idx="45618">
                  <c:v>1.83541125868847</c:v>
                </c:pt>
                <c:pt idx="45619">
                  <c:v>1.82097355591233</c:v>
                </c:pt>
                <c:pt idx="45620">
                  <c:v>1.80654308952944</c:v>
                </c:pt>
                <c:pt idx="45621">
                  <c:v>1.79217460021278</c:v>
                </c:pt>
                <c:pt idx="45622">
                  <c:v>1.77781925184304</c:v>
                </c:pt>
                <c:pt idx="45623">
                  <c:v>1.76352569711843</c:v>
                </c:pt>
                <c:pt idx="45624">
                  <c:v>1.74925090264609</c:v>
                </c:pt>
                <c:pt idx="45625">
                  <c:v>1.73502862339275</c:v>
                </c:pt>
                <c:pt idx="45626">
                  <c:v>1.72083048774695</c:v>
                </c:pt>
                <c:pt idx="45627">
                  <c:v>1.70668994840209</c:v>
                </c:pt>
                <c:pt idx="45628">
                  <c:v>1.69257867657357</c:v>
                </c:pt>
                <c:pt idx="45629">
                  <c:v>1.6785097862451</c:v>
                </c:pt>
                <c:pt idx="45630">
                  <c:v>1.66447512988223</c:v>
                </c:pt>
                <c:pt idx="45631">
                  <c:v>1.6504732362705</c:v>
                </c:pt>
                <c:pt idx="45632">
                  <c:v>1.63651040236792</c:v>
                </c:pt>
                <c:pt idx="45633">
                  <c:v>1.62257946881859</c:v>
                </c:pt>
                <c:pt idx="45634">
                  <c:v>1.6086922559851</c:v>
                </c:pt>
                <c:pt idx="45635">
                  <c:v>1.59482720268354</c:v>
                </c:pt>
                <c:pt idx="45636">
                  <c:v>1.58101043950242</c:v>
                </c:pt>
                <c:pt idx="45637">
                  <c:v>1.56721485100862</c:v>
                </c:pt>
                <c:pt idx="45638">
                  <c:v>1.55347199177205</c:v>
                </c:pt>
                <c:pt idx="45639">
                  <c:v>1.53974051892445</c:v>
                </c:pt>
                <c:pt idx="45640">
                  <c:v>1.52606616698859</c:v>
                </c:pt>
                <c:pt idx="45641">
                  <c:v>1.51240774261773</c:v>
                </c:pt>
                <c:pt idx="45642">
                  <c:v>1.49881067988549</c:v>
                </c:pt>
                <c:pt idx="45643">
                  <c:v>1.48518540516597</c:v>
                </c:pt>
                <c:pt idx="45644">
                  <c:v>1.4716260539746</c:v>
                </c:pt>
                <c:pt idx="45645">
                  <c:v>1.45807194627853</c:v>
                </c:pt>
                <c:pt idx="45646">
                  <c:v>1.4445879351831</c:v>
                </c:pt>
                <c:pt idx="45647">
                  <c:v>1.43107954493241</c:v>
                </c:pt>
                <c:pt idx="45648">
                  <c:v>1.41764566707141</c:v>
                </c:pt>
                <c:pt idx="45649">
                  <c:v>1.40418656193662</c:v>
                </c:pt>
                <c:pt idx="45650">
                  <c:v>1.3908063571964</c:v>
                </c:pt>
                <c:pt idx="45651">
                  <c:v>1.37737699540164</c:v>
                </c:pt>
                <c:pt idx="45652">
                  <c:v>1.36403118899299</c:v>
                </c:pt>
                <c:pt idx="45653">
                  <c:v>1.35063558224437</c:v>
                </c:pt>
                <c:pt idx="45654">
                  <c:v>1.3373282019303</c:v>
                </c:pt>
                <c:pt idx="45655">
                  <c:v>1.32395600402492</c:v>
                </c:pt>
                <c:pt idx="45656">
                  <c:v>1.31067692548745</c:v>
                </c:pt>
                <c:pt idx="45657">
                  <c:v>1.29729771257775</c:v>
                </c:pt>
                <c:pt idx="45658">
                  <c:v>1.28401707536204</c:v>
                </c:pt>
                <c:pt idx="45659">
                  <c:v>1.27059147329565</c:v>
                </c:pt>
                <c:pt idx="45660">
                  <c:v>1.25727071316422</c:v>
                </c:pt>
                <c:pt idx="45661">
                  <c:v>1.24380471752426</c:v>
                </c:pt>
                <c:pt idx="45662">
                  <c:v>1.23045002921055</c:v>
                </c:pt>
                <c:pt idx="45663">
                  <c:v>1.21687666025619</c:v>
                </c:pt>
                <c:pt idx="45664">
                  <c:v>1.20342256400956</c:v>
                </c:pt>
                <c:pt idx="45665">
                  <c:v>1.18967291840215</c:v>
                </c:pt>
                <c:pt idx="45666">
                  <c:v>1.17605233435142</c:v>
                </c:pt>
                <c:pt idx="45667">
                  <c:v>1.16202424008485</c:v>
                </c:pt>
                <c:pt idx="45668">
                  <c:v>1.14813785240772</c:v>
                </c:pt>
                <c:pt idx="45669">
                  <c:v>1.13369660102939</c:v>
                </c:pt>
                <c:pt idx="45670">
                  <c:v>1.11965936163195</c:v>
                </c:pt>
                <c:pt idx="45671">
                  <c:v>1.10577606744548</c:v>
                </c:pt>
                <c:pt idx="45672">
                  <c:v>1.09068154734029</c:v>
                </c:pt>
                <c:pt idx="45673">
                  <c:v>1.07527763604964</c:v>
                </c:pt>
                <c:pt idx="45674">
                  <c:v>1.06007538649342</c:v>
                </c:pt>
                <c:pt idx="45675">
                  <c:v>1.044166797494</c:v>
                </c:pt>
                <c:pt idx="45676">
                  <c:v>1.02844800266187</c:v>
                </c:pt>
                <c:pt idx="45677">
                  <c:v>1.01333048939175</c:v>
                </c:pt>
                <c:pt idx="45678">
                  <c:v>0.998922974020726</c:v>
                </c:pt>
                <c:pt idx="45679">
                  <c:v>0.98516278129417</c:v>
                </c:pt>
                <c:pt idx="45680">
                  <c:v>0.971982487727039</c:v>
                </c:pt>
                <c:pt idx="45681">
                  <c:v>0.959315375188891</c:v>
                </c:pt>
                <c:pt idx="45682">
                  <c:v>0.947109939760884</c:v>
                </c:pt>
                <c:pt idx="45683">
                  <c:v>0.935318587531812</c:v>
                </c:pt>
                <c:pt idx="45684">
                  <c:v>0.923901965533061</c:v>
                </c:pt>
                <c:pt idx="45685">
                  <c:v>0.912823415193969</c:v>
                </c:pt>
                <c:pt idx="45686">
                  <c:v>0.902067371056028</c:v>
                </c:pt>
                <c:pt idx="45687">
                  <c:v>0.89160538550164</c:v>
                </c:pt>
                <c:pt idx="45688">
                  <c:v>0.881415281425861</c:v>
                </c:pt>
                <c:pt idx="45689">
                  <c:v>0.871480627864396</c:v>
                </c:pt>
                <c:pt idx="45690">
                  <c:v>0.861781510685147</c:v>
                </c:pt>
                <c:pt idx="45691">
                  <c:v>0.852312055485061</c:v>
                </c:pt>
                <c:pt idx="45692">
                  <c:v>0.843062319515787</c:v>
                </c:pt>
                <c:pt idx="45693">
                  <c:v>0.834014526060116</c:v>
                </c:pt>
                <c:pt idx="45694">
                  <c:v>0.825164126261444</c:v>
                </c:pt>
                <c:pt idx="45695">
                  <c:v>0.816498652553392</c:v>
                </c:pt>
                <c:pt idx="45696">
                  <c:v>0.808014166052149</c:v>
                </c:pt>
                <c:pt idx="45697">
                  <c:v>0.799699051294248</c:v>
                </c:pt>
                <c:pt idx="45698">
                  <c:v>0.791549917689957</c:v>
                </c:pt>
                <c:pt idx="45699">
                  <c:v>0.783559682124185</c:v>
                </c:pt>
                <c:pt idx="45700">
                  <c:v>0.775721565239661</c:v>
                </c:pt>
                <c:pt idx="45701">
                  <c:v>0.768032712516423</c:v>
                </c:pt>
                <c:pt idx="45702">
                  <c:v>0.760486742913801</c:v>
                </c:pt>
                <c:pt idx="45703">
                  <c:v>0.75308106295525</c:v>
                </c:pt>
                <c:pt idx="45704">
                  <c:v>0.7458096625936</c:v>
                </c:pt>
                <c:pt idx="45705">
                  <c:v>0.738670190365397</c:v>
                </c:pt>
                <c:pt idx="45706">
                  <c:v>0.731653621835791</c:v>
                </c:pt>
                <c:pt idx="45707">
                  <c:v>0.724757990016703</c:v>
                </c:pt>
                <c:pt idx="45708">
                  <c:v>0.717981349534064</c:v>
                </c:pt>
                <c:pt idx="45709">
                  <c:v>0.711321777072912</c:v>
                </c:pt>
                <c:pt idx="45710">
                  <c:v>0.704771058775145</c:v>
                </c:pt>
                <c:pt idx="45711">
                  <c:v>0.698327610212641</c:v>
                </c:pt>
                <c:pt idx="45712">
                  <c:v>0.691992922944297</c:v>
                </c:pt>
                <c:pt idx="45713">
                  <c:v>0.685762291613371</c:v>
                </c:pt>
                <c:pt idx="45714">
                  <c:v>0.679634179060287</c:v>
                </c:pt>
                <c:pt idx="45715">
                  <c:v>0.6736041387351</c:v>
                </c:pt>
                <c:pt idx="45716">
                  <c:v>0.667670798639006</c:v>
                </c:pt>
                <c:pt idx="45717">
                  <c:v>0.661832799616996</c:v>
                </c:pt>
                <c:pt idx="45718">
                  <c:v>0.656070854370074</c:v>
                </c:pt>
                <c:pt idx="45719">
                  <c:v>0.650662721004004</c:v>
                </c:pt>
                <c:pt idx="45720">
                  <c:v>0.645322322654848</c:v>
                </c:pt>
                <c:pt idx="45721">
                  <c:v>0.640079381198949</c:v>
                </c:pt>
                <c:pt idx="45722">
                  <c:v>0.634902417425599</c:v>
                </c:pt>
                <c:pt idx="45723">
                  <c:v>0.629811160001506</c:v>
                </c:pt>
                <c:pt idx="45724">
                  <c:v>0.624784385412569</c:v>
                </c:pt>
                <c:pt idx="45725">
                  <c:v>0.619843168886544</c:v>
                </c:pt>
                <c:pt idx="45726">
                  <c:v>0.614964911491904</c:v>
                </c:pt>
                <c:pt idx="45727">
                  <c:v>0.61016818039458</c:v>
                </c:pt>
                <c:pt idx="45728">
                  <c:v>0.605432957512924</c:v>
                </c:pt>
                <c:pt idx="45729">
                  <c:v>0.600767812542253</c:v>
                </c:pt>
                <c:pt idx="45730">
                  <c:v>0.596162992591629</c:v>
                </c:pt>
                <c:pt idx="45731">
                  <c:v>0.591636001119037</c:v>
                </c:pt>
                <c:pt idx="45732">
                  <c:v>0.587167923488775</c:v>
                </c:pt>
                <c:pt idx="45733">
                  <c:v>0.58276682709078</c:v>
                </c:pt>
                <c:pt idx="45734">
                  <c:v>0.578423492847219</c:v>
                </c:pt>
                <c:pt idx="45735">
                  <c:v>0.574141386685829</c:v>
                </c:pt>
                <c:pt idx="45736">
                  <c:v>0.569916021070846</c:v>
                </c:pt>
                <c:pt idx="45737">
                  <c:v>0.565759227894585</c:v>
                </c:pt>
                <c:pt idx="45738">
                  <c:v>0.561657936480939</c:v>
                </c:pt>
                <c:pt idx="45739">
                  <c:v>0.55761380146677</c:v>
                </c:pt>
                <c:pt idx="45740">
                  <c:v>0.553624216545635</c:v>
                </c:pt>
                <c:pt idx="45741">
                  <c:v>0.549694798772716</c:v>
                </c:pt>
                <c:pt idx="45742">
                  <c:v>0.545818879567627</c:v>
                </c:pt>
                <c:pt idx="45743">
                  <c:v>0.542000395652017</c:v>
                </c:pt>
                <c:pt idx="45744">
                  <c:v>0.538234416177142</c:v>
                </c:pt>
                <c:pt idx="45745">
                  <c:v>0.53451714446633</c:v>
                </c:pt>
                <c:pt idx="45746">
                  <c:v>0.530851609895856</c:v>
                </c:pt>
                <c:pt idx="45747">
                  <c:v>0.527237825773541</c:v>
                </c:pt>
                <c:pt idx="45748">
                  <c:v>0.52367491286109</c:v>
                </c:pt>
                <c:pt idx="45749">
                  <c:v>0.520162877495087</c:v>
                </c:pt>
                <c:pt idx="45750">
                  <c:v>0.516700858786265</c:v>
                </c:pt>
                <c:pt idx="45751">
                  <c:v>0.513285349109449</c:v>
                </c:pt>
                <c:pt idx="45752">
                  <c:v>0.509919115091524</c:v>
                </c:pt>
                <c:pt idx="45753">
                  <c:v>0.50659874041463</c:v>
                </c:pt>
                <c:pt idx="45754">
                  <c:v>0.503326909083774</c:v>
                </c:pt>
                <c:pt idx="45755">
                  <c:v>0.50009900329238</c:v>
                </c:pt>
                <c:pt idx="45756">
                  <c:v>0.496918956365558</c:v>
                </c:pt>
                <c:pt idx="45757">
                  <c:v>0.493782275089362</c:v>
                </c:pt>
                <c:pt idx="45758">
                  <c:v>0.49069277684769</c:v>
                </c:pt>
                <c:pt idx="45759">
                  <c:v>0.487644166041121</c:v>
                </c:pt>
                <c:pt idx="45760">
                  <c:v>0.484642130800535</c:v>
                </c:pt>
                <c:pt idx="45761">
                  <c:v>0.481680892378671</c:v>
                </c:pt>
                <c:pt idx="45762">
                  <c:v>0.478765619279891</c:v>
                </c:pt>
                <c:pt idx="45763">
                  <c:v>0.475887135989712</c:v>
                </c:pt>
                <c:pt idx="45764">
                  <c:v>0.473054129568703</c:v>
                </c:pt>
                <c:pt idx="45765">
                  <c:v>0.470256791024928</c:v>
                </c:pt>
                <c:pt idx="45766">
                  <c:v>0.467504475632039</c:v>
                </c:pt>
                <c:pt idx="45767">
                  <c:v>0.464788515474323</c:v>
                </c:pt>
                <c:pt idx="45768">
                  <c:v>0.462117102183333</c:v>
                </c:pt>
                <c:pt idx="45769">
                  <c:v>0.459479916379358</c:v>
                </c:pt>
                <c:pt idx="45770">
                  <c:v>0.456886872601456</c:v>
                </c:pt>
                <c:pt idx="45771">
                  <c:v>0.454329283940174</c:v>
                </c:pt>
                <c:pt idx="45772">
                  <c:v>0.451815393156995</c:v>
                </c:pt>
                <c:pt idx="45773">
                  <c:v>0.449332896998237</c:v>
                </c:pt>
                <c:pt idx="45774">
                  <c:v>0.446893799141696</c:v>
                </c:pt>
                <c:pt idx="45775">
                  <c:v>0.444485673447195</c:v>
                </c:pt>
                <c:pt idx="45776">
                  <c:v>0.442120669813167</c:v>
                </c:pt>
                <c:pt idx="45777">
                  <c:v>0.439786740983721</c:v>
                </c:pt>
                <c:pt idx="45778">
                  <c:v>0.437495664149075</c:v>
                </c:pt>
                <c:pt idx="45779">
                  <c:v>0.435234585947483</c:v>
                </c:pt>
                <c:pt idx="45780">
                  <c:v>0.433016141610616</c:v>
                </c:pt>
                <c:pt idx="45781">
                  <c:v>0.430826291392405</c:v>
                </c:pt>
                <c:pt idx="45782">
                  <c:v>0.428678926261452</c:v>
                </c:pt>
                <c:pt idx="45783">
                  <c:v>0.426560461132079</c:v>
                </c:pt>
                <c:pt idx="45784">
                  <c:v>0.424484339295167</c:v>
                </c:pt>
                <c:pt idx="45785">
                  <c:v>0.422435933949995</c:v>
                </c:pt>
                <c:pt idx="45786">
                  <c:v>0.420429800294939</c:v>
                </c:pt>
                <c:pt idx="45787">
                  <c:v>0.418450767346862</c:v>
                </c:pt>
                <c:pt idx="45788">
                  <c:v>0.416513987674002</c:v>
                </c:pt>
                <c:pt idx="45789">
                  <c:v>0.414605440274848</c:v>
                </c:pt>
                <c:pt idx="45790">
                  <c:v>0.412739109290761</c:v>
                </c:pt>
                <c:pt idx="45791">
                  <c:v>0.41089759331925</c:v>
                </c:pt>
                <c:pt idx="45792">
                  <c:v>0.409098448062838</c:v>
                </c:pt>
                <c:pt idx="45793">
                  <c:v>0.407326797526546</c:v>
                </c:pt>
                <c:pt idx="45794">
                  <c:v>0.405597592026072</c:v>
                </c:pt>
                <c:pt idx="45795">
                  <c:v>0.403893480989857</c:v>
                </c:pt>
                <c:pt idx="45796">
                  <c:v>0.402232056931062</c:v>
                </c:pt>
                <c:pt idx="45797">
                  <c:v>0.400596670851442</c:v>
                </c:pt>
                <c:pt idx="45798">
                  <c:v>0.399004228118271</c:v>
                </c:pt>
                <c:pt idx="45799">
                  <c:v>0.39743763313601</c:v>
                </c:pt>
                <c:pt idx="45800">
                  <c:v>0.395914318970151</c:v>
                </c:pt>
                <c:pt idx="45801">
                  <c:v>0.394416355867155</c:v>
                </c:pt>
                <c:pt idx="45802">
                  <c:v>0.392962124564039</c:v>
                </c:pt>
                <c:pt idx="45803">
                  <c:v>0.391533947914985</c:v>
                </c:pt>
                <c:pt idx="45804">
                  <c:v>0.390150013705256</c:v>
                </c:pt>
                <c:pt idx="45805">
                  <c:v>0.388791344615358</c:v>
                </c:pt>
                <c:pt idx="45806">
                  <c:v>0.387477601202301</c:v>
                </c:pt>
                <c:pt idx="45807">
                  <c:v>0.386190619506957</c:v>
                </c:pt>
                <c:pt idx="45808">
                  <c:v>0.384949293093446</c:v>
                </c:pt>
                <c:pt idx="45809">
                  <c:v>0.38374855745775</c:v>
                </c:pt>
                <c:pt idx="45810">
                  <c:v>0.382593310515418</c:v>
                </c:pt>
                <c:pt idx="45811">
                  <c:v>0.381478710988418</c:v>
                </c:pt>
                <c:pt idx="45812">
                  <c:v>0.3804094765512</c:v>
                </c:pt>
                <c:pt idx="45813">
                  <c:v>0.379381144343653</c:v>
                </c:pt>
                <c:pt idx="45814">
                  <c:v>0.378398085868475</c:v>
                </c:pt>
                <c:pt idx="45815">
                  <c:v>0.377456097228436</c:v>
                </c:pt>
                <c:pt idx="45816">
                  <c:v>0.376559336396817</c:v>
                </c:pt>
                <c:pt idx="45817">
                  <c:v>0.375703991955001</c:v>
                </c:pt>
                <c:pt idx="45818">
                  <c:v>0.374893864265361</c:v>
                </c:pt>
                <c:pt idx="45819">
                  <c:v>0.37412553663492</c:v>
                </c:pt>
                <c:pt idx="45820">
                  <c:v>0.373402450998362</c:v>
                </c:pt>
                <c:pt idx="45821">
                  <c:v>0.372721587976604</c:v>
                </c:pt>
                <c:pt idx="45822">
                  <c:v>0.372086029956975</c:v>
                </c:pt>
                <c:pt idx="45823">
                  <c:v>0.37149311212739</c:v>
                </c:pt>
                <c:pt idx="45824">
                  <c:v>0.370945608851978</c:v>
                </c:pt>
                <c:pt idx="45825">
                  <c:v>0.370441329188557</c:v>
                </c:pt>
                <c:pt idx="45826">
                  <c:v>0.369982602522238</c:v>
                </c:pt>
                <c:pt idx="45827">
                  <c:v>0.369567557715251</c:v>
                </c:pt>
                <c:pt idx="45828">
                  <c:v>0.369198266113796</c:v>
                </c:pt>
                <c:pt idx="45829">
                  <c:v>0.368873377256127</c:v>
                </c:pt>
                <c:pt idx="45830">
                  <c:v>0.368594457134719</c:v>
                </c:pt>
                <c:pt idx="45831">
                  <c:v>0.368360501965098</c:v>
                </c:pt>
                <c:pt idx="45832">
                  <c:v>0.368172801040009</c:v>
                </c:pt>
                <c:pt idx="45833">
                  <c:v>0.368030797167409</c:v>
                </c:pt>
                <c:pt idx="45834">
                  <c:v>0.367935368481882</c:v>
                </c:pt>
                <c:pt idx="45835">
                  <c:v>0.367886384771573</c:v>
                </c:pt>
                <c:pt idx="45836">
                  <c:v>0.36788433689932</c:v>
                </c:pt>
                <c:pt idx="45837">
                  <c:v>0.367929515087739</c:v>
                </c:pt>
                <c:pt idx="45838">
                  <c:v>0.368022040799933</c:v>
                </c:pt>
                <c:pt idx="45839">
                  <c:v>0.368162600717992</c:v>
                </c:pt>
                <c:pt idx="45840">
                  <c:v>0.368350955280964</c:v>
                </c:pt>
                <c:pt idx="45841">
                  <c:v>0.36858822715245</c:v>
                </c:pt>
                <c:pt idx="45842">
                  <c:v>0.368873802984886</c:v>
                </c:pt>
                <c:pt idx="45843">
                  <c:v>0.369209216670299</c:v>
                </c:pt>
                <c:pt idx="45844">
                  <c:v>0.369593495178707</c:v>
                </c:pt>
                <c:pt idx="45845">
                  <c:v>0.370028483357252</c:v>
                </c:pt>
                <c:pt idx="45846">
                  <c:v>0.37051292963207</c:v>
                </c:pt>
                <c:pt idx="45847">
                  <c:v>0.371049135683183</c:v>
                </c:pt>
                <c:pt idx="45848">
                  <c:v>0.371635460833693</c:v>
                </c:pt>
                <c:pt idx="45849">
                  <c:v>0.372274513387312</c:v>
                </c:pt>
                <c:pt idx="45850">
                  <c:v>0.372964389388426</c:v>
                </c:pt>
                <c:pt idx="45851">
                  <c:v>0.373708073906584</c:v>
                </c:pt>
                <c:pt idx="45852">
                  <c:v>0.374503344277184</c:v>
                </c:pt>
                <c:pt idx="45853">
                  <c:v>0.375353444398616</c:v>
                </c:pt>
                <c:pt idx="45854">
                  <c:v>0.376255938806188</c:v>
                </c:pt>
                <c:pt idx="45855">
                  <c:v>0.37721455649888</c:v>
                </c:pt>
                <c:pt idx="45856">
                  <c:v>0.378226451926022</c:v>
                </c:pt>
                <c:pt idx="45857">
                  <c:v>0.379295666053551</c:v>
                </c:pt>
                <c:pt idx="45858">
                  <c:v>0.380419099068367</c:v>
                </c:pt>
                <c:pt idx="45859">
                  <c:v>0.381600834302983</c:v>
                </c:pt>
                <c:pt idx="45860">
                  <c:v>0.382837765309368</c:v>
                </c:pt>
                <c:pt idx="45861">
                  <c:v>0.384134300122377</c:v>
                </c:pt>
                <c:pt idx="45862">
                  <c:v>0.385487072713017</c:v>
                </c:pt>
                <c:pt idx="45863">
                  <c:v>0.386900812154365</c:v>
                </c:pt>
                <c:pt idx="45864">
                  <c:v>0.388371898005514</c:v>
                </c:pt>
                <c:pt idx="45865">
                  <c:v>0.389905172351434</c:v>
                </c:pt>
                <c:pt idx="45866">
                  <c:v>0.391496954470879</c:v>
                </c:pt>
                <c:pt idx="45867">
                  <c:v>0.393152383265999</c:v>
                </c:pt>
                <c:pt idx="45868">
                  <c:v>0.394867549942832</c:v>
                </c:pt>
                <c:pt idx="45869">
                  <c:v>0.396647886017763</c:v>
                </c:pt>
                <c:pt idx="45870">
                  <c:v>0.398489260115969</c:v>
                </c:pt>
                <c:pt idx="45871">
                  <c:v>0.400397040317105</c:v>
                </c:pt>
                <c:pt idx="45872">
                  <c:v>0.402367207201418</c:v>
                </c:pt>
                <c:pt idx="45873">
                  <c:v>0.40440538773456</c:v>
                </c:pt>
                <c:pt idx="45874">
                  <c:v>0.40650737475845</c:v>
                </c:pt>
                <c:pt idx="45875">
                  <c:v>0.408678872995087</c:v>
                </c:pt>
                <c:pt idx="45876">
                  <c:v>0.41091565914624</c:v>
                </c:pt>
                <c:pt idx="45877">
                  <c:v>0.413223674543527</c:v>
                </c:pt>
                <c:pt idx="45878">
                  <c:v>0.415598531588953</c:v>
                </c:pt>
                <c:pt idx="45879">
                  <c:v>0.418046276504136</c:v>
                </c:pt>
                <c:pt idx="45880">
                  <c:v>0.420562482798523</c:v>
                </c:pt>
                <c:pt idx="45881">
                  <c:v>0.423153071152127</c:v>
                </c:pt>
                <c:pt idx="45882">
                  <c:v>0.42581379530929</c:v>
                </c:pt>
                <c:pt idx="45883">
                  <c:v>0.428550404556503</c:v>
                </c:pt>
                <c:pt idx="45884">
                  <c:v>0.431358877501509</c:v>
                </c:pt>
                <c:pt idx="45885">
                  <c:v>0.434244977183758</c:v>
                </c:pt>
                <c:pt idx="45886">
                  <c:v>0.437204732190578</c:v>
                </c:pt>
                <c:pt idx="45887">
                  <c:v>0.440244205549642</c:v>
                </c:pt>
                <c:pt idx="45888">
                  <c:v>0.443359204087127</c:v>
                </c:pt>
                <c:pt idx="45889">
                  <c:v>0.446555350401459</c:v>
                </c:pt>
                <c:pt idx="45890">
                  <c:v>0.449828934225985</c:v>
                </c:pt>
                <c:pt idx="45891">
                  <c:v>0.453186294725966</c:v>
                </c:pt>
                <c:pt idx="45892">
                  <c:v>0.456623102100025</c:v>
                </c:pt>
                <c:pt idx="45893">
                  <c:v>0.460144250980768</c:v>
                </c:pt>
                <c:pt idx="45894">
                  <c:v>0.4637468529668</c:v>
                </c:pt>
                <c:pt idx="45895">
                  <c:v>0.467436619313052</c:v>
                </c:pt>
                <c:pt idx="45896">
                  <c:v>0.471209943482768</c:v>
                </c:pt>
                <c:pt idx="45897">
                  <c:v>0.475071582638432</c:v>
                </c:pt>
                <c:pt idx="45898">
                  <c:v>0.479018903383338</c:v>
                </c:pt>
                <c:pt idx="45899">
                  <c:v>0.483056866989756</c:v>
                </c:pt>
                <c:pt idx="45900">
                  <c:v>0.487182703916463</c:v>
                </c:pt>
                <c:pt idx="45901">
                  <c:v>0.491401707888237</c:v>
                </c:pt>
                <c:pt idx="45902">
                  <c:v>0.49571084858657</c:v>
                </c:pt>
                <c:pt idx="45903">
                  <c:v>0.500115413228768</c:v>
                </c:pt>
                <c:pt idx="45904">
                  <c:v>0.504612433469394</c:v>
                </c:pt>
                <c:pt idx="45905">
                  <c:v>0.509206572202832</c:v>
                </c:pt>
                <c:pt idx="45906">
                  <c:v>0.513895513085401</c:v>
                </c:pt>
                <c:pt idx="45907">
                  <c:v>0.518683611351885</c:v>
                </c:pt>
                <c:pt idx="45908">
                  <c:v>0.523568895933452</c:v>
                </c:pt>
                <c:pt idx="45909">
                  <c:v>0.528554576439321</c:v>
                </c:pt>
                <c:pt idx="45910">
                  <c:v>0.533639828449178</c:v>
                </c:pt>
                <c:pt idx="45911">
                  <c:v>0.538824350931258</c:v>
                </c:pt>
                <c:pt idx="45912">
                  <c:v>0.544110734726275</c:v>
                </c:pt>
                <c:pt idx="45913">
                  <c:v>0.549497101895742</c:v>
                </c:pt>
                <c:pt idx="45914">
                  <c:v>0.554987594811797</c:v>
                </c:pt>
                <c:pt idx="45915">
                  <c:v>0.560574754068995</c:v>
                </c:pt>
                <c:pt idx="45916">
                  <c:v>0.566268121696196</c:v>
                </c:pt>
                <c:pt idx="45917">
                  <c:v>0.57205784982956</c:v>
                </c:pt>
                <c:pt idx="45918">
                  <c:v>0.577955801132458</c:v>
                </c:pt>
                <c:pt idx="45919">
                  <c:v>0.583950966903253</c:v>
                </c:pt>
                <c:pt idx="45920">
                  <c:v>0.590056342543013</c:v>
                </c:pt>
                <c:pt idx="45921">
                  <c:v>0.596259071023311</c:v>
                </c:pt>
                <c:pt idx="45922">
                  <c:v>0.602573937591261</c:v>
                </c:pt>
                <c:pt idx="45923">
                  <c:v>0.60898778572086</c:v>
                </c:pt>
                <c:pt idx="45924">
                  <c:v>0.615515690747783</c:v>
                </c:pt>
                <c:pt idx="45925">
                  <c:v>0.62214112005771</c:v>
                </c:pt>
                <c:pt idx="45926">
                  <c:v>0.628882402157957</c:v>
                </c:pt>
                <c:pt idx="45927">
                  <c:v>0.635723148990161</c:v>
                </c:pt>
                <c:pt idx="45928">
                  <c:v>0.642681536235613</c:v>
                </c:pt>
                <c:pt idx="45929">
                  <c:v>0.6497369770159</c:v>
                </c:pt>
                <c:pt idx="45930">
                  <c:v>0.656911684337283</c:v>
                </c:pt>
                <c:pt idx="45931">
                  <c:v>0.66418458812499</c:v>
                </c:pt>
                <c:pt idx="45932">
                  <c:v>0.671578340159791</c:v>
                </c:pt>
                <c:pt idx="45933">
                  <c:v>0.679069841617565</c:v>
                </c:pt>
                <c:pt idx="45934">
                  <c:v>0.686683671231232</c:v>
                </c:pt>
                <c:pt idx="45935">
                  <c:v>0.694395219284406</c:v>
                </c:pt>
                <c:pt idx="45936">
                  <c:v>0.702230483440568</c:v>
                </c:pt>
                <c:pt idx="45937">
                  <c:v>0.710160642879051</c:v>
                </c:pt>
                <c:pt idx="45938">
                  <c:v>0.718215722655028</c:v>
                </c:pt>
                <c:pt idx="45939">
                  <c:v>0.726367716498565</c:v>
                </c:pt>
                <c:pt idx="45940">
                  <c:v>0.734645800411523</c:v>
                </c:pt>
                <c:pt idx="45941">
                  <c:v>0.743016437752901</c:v>
                </c:pt>
                <c:pt idx="45942">
                  <c:v>0.751514100377949</c:v>
                </c:pt>
                <c:pt idx="45943">
                  <c:v>0.760106738840693</c:v>
                </c:pt>
                <c:pt idx="45944">
                  <c:v>0.768827306899426</c:v>
                </c:pt>
                <c:pt idx="45945">
                  <c:v>0.777640849798134</c:v>
                </c:pt>
                <c:pt idx="45946">
                  <c:v>0.786583059324144</c:v>
                </c:pt>
                <c:pt idx="45947">
                  <c:v>0.795615276473698</c:v>
                </c:pt>
                <c:pt idx="45948">
                  <c:v>0.804776701433592</c:v>
                </c:pt>
                <c:pt idx="45949">
                  <c:v>0.814027664407071</c:v>
                </c:pt>
                <c:pt idx="45950">
                  <c:v>0.823408250881866</c:v>
                </c:pt>
                <c:pt idx="45951">
                  <c:v>0.832875631418926</c:v>
                </c:pt>
                <c:pt idx="45952">
                  <c:v>0.842472860327848</c:v>
                </c:pt>
                <c:pt idx="45953">
                  <c:v>0.852157286689834</c:v>
                </c:pt>
                <c:pt idx="45954">
                  <c:v>0.86197168013853</c:v>
                </c:pt>
                <c:pt idx="45955">
                  <c:v>0.871870606432745</c:v>
                </c:pt>
                <c:pt idx="45956">
                  <c:v>0.881899427680521</c:v>
                </c:pt>
                <c:pt idx="45957">
                  <c:v>0.892011148302496</c:v>
                </c:pt>
                <c:pt idx="45958">
                  <c:v>0.902252527831719</c:v>
                </c:pt>
                <c:pt idx="45959">
                  <c:v>0.91257499498697</c:v>
                </c:pt>
                <c:pt idx="45960">
                  <c:v>0.923026715643208</c:v>
                </c:pt>
                <c:pt idx="45961">
                  <c:v>0.933556192452319</c:v>
                </c:pt>
                <c:pt idx="45962">
                  <c:v>0.944214310431246</c:v>
                </c:pt>
                <c:pt idx="45963">
                  <c:v>0.954949319314919</c:v>
                </c:pt>
                <c:pt idx="45964">
                  <c:v>0.965812210761068</c:v>
                </c:pt>
                <c:pt idx="45965">
                  <c:v>0.976750170353888</c:v>
                </c:pt>
                <c:pt idx="45966">
                  <c:v>0.987815083423005</c:v>
                </c:pt>
                <c:pt idx="45967">
                  <c:v>0.998951982172154</c:v>
                </c:pt>
                <c:pt idx="45968">
                  <c:v>1.01021470618104</c:v>
                </c:pt>
                <c:pt idx="45969">
                  <c:v>1.02154635603081</c:v>
                </c:pt>
                <c:pt idx="45970">
                  <c:v>1.0330025063598</c:v>
                </c:pt>
                <c:pt idx="45971">
                  <c:v>1.04452699870332</c:v>
                </c:pt>
                <c:pt idx="45972">
                  <c:v>1.05617452490183</c:v>
                </c:pt>
                <c:pt idx="45973">
                  <c:v>1.06788643071157</c:v>
                </c:pt>
                <c:pt idx="45974">
                  <c:v>1.07971968986164</c:v>
                </c:pt>
                <c:pt idx="45975">
                  <c:v>1.09161615305048</c:v>
                </c:pt>
                <c:pt idx="45976">
                  <c:v>1.10363213485636</c:v>
                </c:pt>
                <c:pt idx="45977">
                  <c:v>1.11570851773135</c:v>
                </c:pt>
                <c:pt idx="45978">
                  <c:v>1.1279023975511</c:v>
                </c:pt>
                <c:pt idx="45979">
                  <c:v>1.14015371156479</c:v>
                </c:pt>
                <c:pt idx="45980">
                  <c:v>1.15252031276078</c:v>
                </c:pt>
                <c:pt idx="45981">
                  <c:v>1.16494375969509</c:v>
                </c:pt>
                <c:pt idx="45982">
                  <c:v>1.17748014118387</c:v>
                </c:pt>
                <c:pt idx="45983">
                  <c:v>1.19006694690637</c:v>
                </c:pt>
                <c:pt idx="45984">
                  <c:v>1.20276408769836</c:v>
                </c:pt>
                <c:pt idx="45985">
                  <c:v>1.21551303898953</c:v>
                </c:pt>
                <c:pt idx="45986">
                  <c:v>1.22836961925263</c:v>
                </c:pt>
                <c:pt idx="45987">
                  <c:v>1.24127285992778</c:v>
                </c:pt>
                <c:pt idx="45988">
                  <c:v>1.25428080501271</c:v>
                </c:pt>
                <c:pt idx="45989">
                  <c:v>1.267331700153</c:v>
                </c:pt>
                <c:pt idx="45990">
                  <c:v>1.28048418589206</c:v>
                </c:pt>
                <c:pt idx="45991">
                  <c:v>1.29368078376341</c:v>
                </c:pt>
                <c:pt idx="45992">
                  <c:v>1.30697574513501</c:v>
                </c:pt>
                <c:pt idx="45993">
                  <c:v>1.32030920460647</c:v>
                </c:pt>
                <c:pt idx="45994">
                  <c:v>1.33373758509229</c:v>
                </c:pt>
                <c:pt idx="45995">
                  <c:v>1.3472020644732</c:v>
                </c:pt>
                <c:pt idx="45996">
                  <c:v>1.3607578582726</c:v>
                </c:pt>
                <c:pt idx="45997">
                  <c:v>1.37434964754964</c:v>
                </c:pt>
                <c:pt idx="45998">
                  <c:v>1.38802901082099</c:v>
                </c:pt>
                <c:pt idx="45999">
                  <c:v>1.40173763480328</c:v>
                </c:pt>
                <c:pt idx="46000">
                  <c:v>1.41552987435864</c:v>
                </c:pt>
                <c:pt idx="46001">
                  <c:v>1.42934755189571</c:v>
                </c:pt>
                <c:pt idx="46002">
                  <c:v>1.44324471250372</c:v>
                </c:pt>
                <c:pt idx="46003">
                  <c:v>1.45716650642524</c:v>
                </c:pt>
                <c:pt idx="46004">
                  <c:v>1.47116351318976</c:v>
                </c:pt>
                <c:pt idx="46005">
                  <c:v>1.48503789205013</c:v>
                </c:pt>
                <c:pt idx="46006">
                  <c:v>1.49898162556372</c:v>
                </c:pt>
                <c:pt idx="46007">
                  <c:v>1.51280704270212</c:v>
                </c:pt>
                <c:pt idx="46008">
                  <c:v>1.52669612178638</c:v>
                </c:pt>
                <c:pt idx="46009">
                  <c:v>1.54047542785122</c:v>
                </c:pt>
                <c:pt idx="46010">
                  <c:v>1.55431288943504</c:v>
                </c:pt>
                <c:pt idx="46011">
                  <c:v>1.56804248647178</c:v>
                </c:pt>
                <c:pt idx="46012">
                  <c:v>1.58182484434238</c:v>
                </c:pt>
                <c:pt idx="46013">
                  <c:v>1.59551335692426</c:v>
                </c:pt>
                <c:pt idx="46014">
                  <c:v>1.60924942222554</c:v>
                </c:pt>
                <c:pt idx="46015">
                  <c:v>1.62288696069647</c:v>
                </c:pt>
                <c:pt idx="46016">
                  <c:v>1.63656687975035</c:v>
                </c:pt>
                <c:pt idx="46017">
                  <c:v>1.6501665273431</c:v>
                </c:pt>
                <c:pt idx="46018">
                  <c:v>1.6638035510214</c:v>
                </c:pt>
                <c:pt idx="46019">
                  <c:v>1.67735570312859</c:v>
                </c:pt>
                <c:pt idx="46020">
                  <c:v>1.69094024173127</c:v>
                </c:pt>
                <c:pt idx="46021">
                  <c:v>1.70444474840518</c:v>
                </c:pt>
                <c:pt idx="46022">
                  <c:v>1.71797671281746</c:v>
                </c:pt>
                <c:pt idx="46023">
                  <c:v>1.73143087223119</c:v>
                </c:pt>
                <c:pt idx="46024">
                  <c:v>1.74490759893447</c:v>
                </c:pt>
                <c:pt idx="46025">
                  <c:v>1.75831138667334</c:v>
                </c:pt>
                <c:pt idx="46026">
                  <c:v>1.7717328882055</c:v>
                </c:pt>
                <c:pt idx="46027">
                  <c:v>1.7850836825501</c:v>
                </c:pt>
                <c:pt idx="46028">
                  <c:v>1.7984473549199</c:v>
                </c:pt>
                <c:pt idx="46029">
                  <c:v>1.81174515595575</c:v>
                </c:pt>
                <c:pt idx="46030">
                  <c:v>1.82505101136839</c:v>
                </c:pt>
                <c:pt idx="46031">
                  <c:v>1.83827986616564</c:v>
                </c:pt>
                <c:pt idx="46032">
                  <c:v>1.85151194375365</c:v>
                </c:pt>
                <c:pt idx="46033">
                  <c:v>1.86468514277123</c:v>
                </c:pt>
                <c:pt idx="46034">
                  <c:v>1.87785673790303</c:v>
                </c:pt>
                <c:pt idx="46035">
                  <c:v>1.8909623127717</c:v>
                </c:pt>
                <c:pt idx="46036">
                  <c:v>1.90406144146123</c:v>
                </c:pt>
                <c:pt idx="46037">
                  <c:v>1.91709262899994</c:v>
                </c:pt>
                <c:pt idx="46038">
                  <c:v>1.93011251725813</c:v>
                </c:pt>
                <c:pt idx="46039">
                  <c:v>1.94306652779283</c:v>
                </c:pt>
                <c:pt idx="46040">
                  <c:v>1.95600436565104</c:v>
                </c:pt>
                <c:pt idx="46041">
                  <c:v>1.96888086554964</c:v>
                </c:pt>
                <c:pt idx="46042">
                  <c:v>1.98173628073638</c:v>
                </c:pt>
                <c:pt idx="46043">
                  <c:v>1.99452571706109</c:v>
                </c:pt>
                <c:pt idx="46044">
                  <c:v>2.00728913998442</c:v>
                </c:pt>
                <c:pt idx="46045">
                  <c:v>2.01998841514712</c:v>
                </c:pt>
                <c:pt idx="46046">
                  <c:v>2.03265670661218</c:v>
                </c:pt>
                <c:pt idx="46047">
                  <c:v>2.04525614522731</c:v>
                </c:pt>
                <c:pt idx="46048">
                  <c:v>2.05781961625283</c:v>
                </c:pt>
                <c:pt idx="46049">
                  <c:v>2.07032229048943</c:v>
                </c:pt>
                <c:pt idx="46050">
                  <c:v>2.0827839211641</c:v>
                </c:pt>
                <c:pt idx="46051">
                  <c:v>2.09517985179442</c:v>
                </c:pt>
                <c:pt idx="46052">
                  <c:v>2.10752963924755</c:v>
                </c:pt>
                <c:pt idx="46053">
                  <c:v>2.11980882153142</c:v>
                </c:pt>
                <c:pt idx="46054">
                  <c:v>2.13203674537639</c:v>
                </c:pt>
                <c:pt idx="46055">
                  <c:v>2.14419402085193</c:v>
                </c:pt>
                <c:pt idx="46056">
                  <c:v>2.15629486888969</c:v>
                </c:pt>
                <c:pt idx="46057">
                  <c:v>2.16833725081174</c:v>
                </c:pt>
                <c:pt idx="46058">
                  <c:v>2.18031784624007</c:v>
                </c:pt>
                <c:pt idx="46059">
                  <c:v>2.19223458936452</c:v>
                </c:pt>
                <c:pt idx="46060">
                  <c:v>2.20408414767236</c:v>
                </c:pt>
                <c:pt idx="46061">
                  <c:v>2.21584033792408</c:v>
                </c:pt>
                <c:pt idx="46062">
                  <c:v>2.22752421731439</c:v>
                </c:pt>
                <c:pt idx="46063">
                  <c:v>2.23915771145888</c:v>
                </c:pt>
                <c:pt idx="46064">
                  <c:v>2.25071314806714</c:v>
                </c:pt>
                <c:pt idx="46065">
                  <c:v>2.26218379134273</c:v>
                </c:pt>
                <c:pt idx="46066">
                  <c:v>2.2735709803756</c:v>
                </c:pt>
                <c:pt idx="46067">
                  <c:v>2.28488423062869</c:v>
                </c:pt>
                <c:pt idx="46068">
                  <c:v>2.29610837693358</c:v>
                </c:pt>
                <c:pt idx="46069">
                  <c:v>2.30726881224048</c:v>
                </c:pt>
                <c:pt idx="46070">
                  <c:v>2.31833419170154</c:v>
                </c:pt>
                <c:pt idx="46071">
                  <c:v>2.32930676287702</c:v>
                </c:pt>
                <c:pt idx="46072">
                  <c:v>2.34017869519651</c:v>
                </c:pt>
                <c:pt idx="46073">
                  <c:v>2.35096326217221</c:v>
                </c:pt>
                <c:pt idx="46074">
                  <c:v>2.36164139793487</c:v>
                </c:pt>
                <c:pt idx="46075">
                  <c:v>2.37224135737828</c:v>
                </c:pt>
                <c:pt idx="46076">
                  <c:v>2.38272875814212</c:v>
                </c:pt>
                <c:pt idx="46077">
                  <c:v>2.39313126394756</c:v>
                </c:pt>
                <c:pt idx="46078">
                  <c:v>2.40341504652329</c:v>
                </c:pt>
                <c:pt idx="46079">
                  <c:v>2.41362425888205</c:v>
                </c:pt>
                <c:pt idx="46080">
                  <c:v>2.42370813042958</c:v>
                </c:pt>
                <c:pt idx="46081">
                  <c:v>2.43368274381788</c:v>
                </c:pt>
                <c:pt idx="46082">
                  <c:v>2.44352605814649</c:v>
                </c:pt>
                <c:pt idx="46083">
                  <c:v>2.45329436446831</c:v>
                </c:pt>
                <c:pt idx="46084">
                  <c:v>2.46292427316028</c:v>
                </c:pt>
                <c:pt idx="46085">
                  <c:v>2.47245072456454</c:v>
                </c:pt>
                <c:pt idx="46086">
                  <c:v>2.48183220769479</c:v>
                </c:pt>
                <c:pt idx="46087">
                  <c:v>2.49112590639372</c:v>
                </c:pt>
                <c:pt idx="46088">
                  <c:v>2.50026728362473</c:v>
                </c:pt>
                <c:pt idx="46089">
                  <c:v>2.50930611552689</c:v>
                </c:pt>
                <c:pt idx="46090">
                  <c:v>2.51818540211656</c:v>
                </c:pt>
                <c:pt idx="46091">
                  <c:v>2.52696818671656</c:v>
                </c:pt>
                <c:pt idx="46092">
                  <c:v>2.53558358594189</c:v>
                </c:pt>
                <c:pt idx="46093">
                  <c:v>2.54408710559851</c:v>
                </c:pt>
                <c:pt idx="46094">
                  <c:v>2.55241554338038</c:v>
                </c:pt>
                <c:pt idx="46095">
                  <c:v>2.56063442993757</c:v>
                </c:pt>
                <c:pt idx="46096">
                  <c:v>2.56866994583654</c:v>
                </c:pt>
                <c:pt idx="46097">
                  <c:v>2.57659346452525</c:v>
                </c:pt>
                <c:pt idx="46098">
                  <c:v>2.58432482820036</c:v>
                </c:pt>
                <c:pt idx="46099">
                  <c:v>2.59194051622621</c:v>
                </c:pt>
                <c:pt idx="46100">
                  <c:v>2.59935472497656</c:v>
                </c:pt>
                <c:pt idx="46101">
                  <c:v>2.60664349901222</c:v>
                </c:pt>
                <c:pt idx="46102">
                  <c:v>2.61372116333415</c:v>
                </c:pt>
                <c:pt idx="46103">
                  <c:v>2.62066734382882</c:v>
                </c:pt>
                <c:pt idx="46104">
                  <c:v>2.62739218131457</c:v>
                </c:pt>
                <c:pt idx="46105">
                  <c:v>2.63398350905509</c:v>
                </c:pt>
                <c:pt idx="46106">
                  <c:v>2.64034220690112</c:v>
                </c:pt>
                <c:pt idx="46107">
                  <c:v>2.64656009758151</c:v>
                </c:pt>
                <c:pt idx="46108">
                  <c:v>2.65253311010891</c:v>
                </c:pt>
                <c:pt idx="46109">
                  <c:v>2.65835558333085</c:v>
                </c:pt>
                <c:pt idx="46110">
                  <c:v>2.66391987458674</c:v>
                </c:pt>
                <c:pt idx="46111">
                  <c:v>2.66934142232844</c:v>
                </c:pt>
                <c:pt idx="46112">
                  <c:v>2.67448821901759</c:v>
                </c:pt>
                <c:pt idx="46113">
                  <c:v>2.679473407441</c:v>
                </c:pt>
                <c:pt idx="46114">
                  <c:v>2.6841657196055</c:v>
                </c:pt>
                <c:pt idx="46115">
                  <c:v>2.68868778614929</c:v>
                </c:pt>
                <c:pt idx="46116">
                  <c:v>2.69289509794294</c:v>
                </c:pt>
                <c:pt idx="46117">
                  <c:v>2.69692538727052</c:v>
                </c:pt>
                <c:pt idx="46118">
                  <c:v>2.70061259888893</c:v>
                </c:pt>
                <c:pt idx="46119">
                  <c:v>2.70410328308664</c:v>
                </c:pt>
                <c:pt idx="46120">
                  <c:v>2.70714474277269</c:v>
                </c:pt>
                <c:pt idx="46121">
                  <c:v>2.70982213160649</c:v>
                </c:pt>
                <c:pt idx="46122">
                  <c:v>2.7123281225078</c:v>
                </c:pt>
                <c:pt idx="46123">
                  <c:v>2.71448012773535</c:v>
                </c:pt>
                <c:pt idx="46124">
                  <c:v>2.71618428076078</c:v>
                </c:pt>
                <c:pt idx="46125">
                  <c:v>2.71740179426789</c:v>
                </c:pt>
                <c:pt idx="46126">
                  <c:v>2.71810792045596</c:v>
                </c:pt>
                <c:pt idx="46127">
                  <c:v>2.71826977038787</c:v>
                </c:pt>
                <c:pt idx="46128">
                  <c:v>2.71787370571115</c:v>
                </c:pt>
                <c:pt idx="46129">
                  <c:v>2.71695884781466</c:v>
                </c:pt>
                <c:pt idx="46130">
                  <c:v>2.71558249524781</c:v>
                </c:pt>
                <c:pt idx="46131">
                  <c:v>2.71378898495457</c:v>
                </c:pt>
                <c:pt idx="46132">
                  <c:v>2.7116119418401</c:v>
                </c:pt>
                <c:pt idx="46133">
                  <c:v>2.7090765407367</c:v>
                </c:pt>
                <c:pt idx="46134">
                  <c:v>2.70620246033407</c:v>
                </c:pt>
                <c:pt idx="46135">
                  <c:v>2.70300609785056</c:v>
                </c:pt>
                <c:pt idx="46136">
                  <c:v>2.69950094685639</c:v>
                </c:pt>
                <c:pt idx="46137">
                  <c:v>2.69569864622824</c:v>
                </c:pt>
                <c:pt idx="46138">
                  <c:v>2.69160993033882</c:v>
                </c:pt>
                <c:pt idx="46139">
                  <c:v>2.68724140364196</c:v>
                </c:pt>
                <c:pt idx="46140">
                  <c:v>2.68260153928978</c:v>
                </c:pt>
                <c:pt idx="46141">
                  <c:v>2.67769982514427</c:v>
                </c:pt>
                <c:pt idx="46142">
                  <c:v>2.67254256610987</c:v>
                </c:pt>
                <c:pt idx="46143">
                  <c:v>2.66713486237834</c:v>
                </c:pt>
                <c:pt idx="46144">
                  <c:v>2.66148609253698</c:v>
                </c:pt>
                <c:pt idx="46145">
                  <c:v>2.65559984850679</c:v>
                </c:pt>
                <c:pt idx="46146">
                  <c:v>2.64948160075556</c:v>
                </c:pt>
                <c:pt idx="46147">
                  <c:v>2.64313625998321</c:v>
                </c:pt>
                <c:pt idx="46148">
                  <c:v>2.63656499708284</c:v>
                </c:pt>
                <c:pt idx="46149">
                  <c:v>2.62977464212395</c:v>
                </c:pt>
                <c:pt idx="46150">
                  <c:v>2.62276855486902</c:v>
                </c:pt>
                <c:pt idx="46151">
                  <c:v>2.61555666945951</c:v>
                </c:pt>
                <c:pt idx="46152">
                  <c:v>2.6081347664266</c:v>
                </c:pt>
                <c:pt idx="46153">
                  <c:v>2.6005047911751</c:v>
                </c:pt>
                <c:pt idx="46154">
                  <c:v>2.59267599522174</c:v>
                </c:pt>
                <c:pt idx="46155">
                  <c:v>2.58465009963024</c:v>
                </c:pt>
                <c:pt idx="46156">
                  <c:v>2.57643246618377</c:v>
                </c:pt>
                <c:pt idx="46157">
                  <c:v>2.56802428341474</c:v>
                </c:pt>
                <c:pt idx="46158">
                  <c:v>2.55942633085134</c:v>
                </c:pt>
                <c:pt idx="46159">
                  <c:v>2.55064772714084</c:v>
                </c:pt>
                <c:pt idx="46160">
                  <c:v>2.54166503652812</c:v>
                </c:pt>
                <c:pt idx="46161">
                  <c:v>2.53292692656016</c:v>
                </c:pt>
                <c:pt idx="46162">
                  <c:v>2.52400963932426</c:v>
                </c:pt>
                <c:pt idx="46163">
                  <c:v>2.51494900100687</c:v>
                </c:pt>
                <c:pt idx="46164">
                  <c:v>2.50571624191537</c:v>
                </c:pt>
                <c:pt idx="46165">
                  <c:v>2.49633494120719</c:v>
                </c:pt>
                <c:pt idx="46166">
                  <c:v>2.48678816245562</c:v>
                </c:pt>
                <c:pt idx="46167">
                  <c:v>2.47710020292436</c:v>
                </c:pt>
                <c:pt idx="46168">
                  <c:v>2.46725348842557</c:v>
                </c:pt>
                <c:pt idx="46169">
                  <c:v>2.45726268217517</c:v>
                </c:pt>
                <c:pt idx="46170">
                  <c:v>2.44711959932184</c:v>
                </c:pt>
                <c:pt idx="46171">
                  <c:v>2.43684576279924</c:v>
                </c:pt>
                <c:pt idx="46172">
                  <c:v>2.42642639026623</c:v>
                </c:pt>
                <c:pt idx="46173">
                  <c:v>2.41585736327009</c:v>
                </c:pt>
                <c:pt idx="46174">
                  <c:v>2.40514890997347</c:v>
                </c:pt>
                <c:pt idx="46175">
                  <c:v>2.39431242821898</c:v>
                </c:pt>
                <c:pt idx="46176">
                  <c:v>2.38334311779738</c:v>
                </c:pt>
                <c:pt idx="46177">
                  <c:v>2.37222498346357</c:v>
                </c:pt>
                <c:pt idx="46178">
                  <c:v>2.36098005131131</c:v>
                </c:pt>
                <c:pt idx="46179">
                  <c:v>2.34960379312549</c:v>
                </c:pt>
                <c:pt idx="46180">
                  <c:v>2.33810713091986</c:v>
                </c:pt>
                <c:pt idx="46181">
                  <c:v>2.326456301638</c:v>
                </c:pt>
                <c:pt idx="46182">
                  <c:v>2.3146909719526</c:v>
                </c:pt>
                <c:pt idx="46183">
                  <c:v>2.30278909955001</c:v>
                </c:pt>
                <c:pt idx="46184">
                  <c:v>2.29077898904902</c:v>
                </c:pt>
                <c:pt idx="46185">
                  <c:v>2.27862538924599</c:v>
                </c:pt>
                <c:pt idx="46186">
                  <c:v>2.2663696948085</c:v>
                </c:pt>
                <c:pt idx="46187">
                  <c:v>2.2539708486731</c:v>
                </c:pt>
                <c:pt idx="46188">
                  <c:v>2.24147608573475</c:v>
                </c:pt>
                <c:pt idx="46189">
                  <c:v>2.22883543863883</c:v>
                </c:pt>
                <c:pt idx="46190">
                  <c:v>2.21610505214407</c:v>
                </c:pt>
                <c:pt idx="46191">
                  <c:v>2.20320133957084</c:v>
                </c:pt>
                <c:pt idx="46192">
                  <c:v>2.19021377144813</c:v>
                </c:pt>
                <c:pt idx="46193">
                  <c:v>2.17708505686787</c:v>
                </c:pt>
                <c:pt idx="46194">
                  <c:v>2.16387888141006</c:v>
                </c:pt>
                <c:pt idx="46195">
                  <c:v>2.15048873500087</c:v>
                </c:pt>
                <c:pt idx="46196">
                  <c:v>2.13702713238865</c:v>
                </c:pt>
                <c:pt idx="46197">
                  <c:v>2.12339449488525</c:v>
                </c:pt>
                <c:pt idx="46198">
                  <c:v>2.10969670431901</c:v>
                </c:pt>
                <c:pt idx="46199">
                  <c:v>2.09583250248765</c:v>
                </c:pt>
                <c:pt idx="46200">
                  <c:v>2.08190963519284</c:v>
                </c:pt>
                <c:pt idx="46201">
                  <c:v>2.06777963602938</c:v>
                </c:pt>
                <c:pt idx="46202">
                  <c:v>2.05359730749165</c:v>
                </c:pt>
                <c:pt idx="46203">
                  <c:v>2.03923653742413</c:v>
                </c:pt>
                <c:pt idx="46204">
                  <c:v>2.02483019800112</c:v>
                </c:pt>
                <c:pt idx="46205">
                  <c:v>2.01021248265581</c:v>
                </c:pt>
                <c:pt idx="46206">
                  <c:v>1.99555596966676</c:v>
                </c:pt>
                <c:pt idx="46207">
                  <c:v>1.98077360906862</c:v>
                </c:pt>
                <c:pt idx="46208">
                  <c:v>1.96595983072966</c:v>
                </c:pt>
                <c:pt idx="46209">
                  <c:v>1.95124272079006</c:v>
                </c:pt>
                <c:pt idx="46210">
                  <c:v>1.93650227393915</c:v>
                </c:pt>
                <c:pt idx="46211">
                  <c:v>1.92184537269279</c:v>
                </c:pt>
                <c:pt idx="46212">
                  <c:v>1.90717268338211</c:v>
                </c:pt>
                <c:pt idx="46213">
                  <c:v>1.89257573814145</c:v>
                </c:pt>
                <c:pt idx="46214">
                  <c:v>1.87797010765348</c:v>
                </c:pt>
                <c:pt idx="46215">
                  <c:v>1.86344101209009</c:v>
                </c:pt>
                <c:pt idx="46216">
                  <c:v>1.84890994370184</c:v>
                </c:pt>
                <c:pt idx="46217">
                  <c:v>1.83443796347781</c:v>
                </c:pt>
                <c:pt idx="46218">
                  <c:v>1.81997037083996</c:v>
                </c:pt>
                <c:pt idx="46219">
                  <c:v>1.80559122235865</c:v>
                </c:pt>
                <c:pt idx="46220">
                  <c:v>1.79122246654833</c:v>
                </c:pt>
                <c:pt idx="46221">
                  <c:v>1.77690717170902</c:v>
                </c:pt>
                <c:pt idx="46222">
                  <c:v>1.7626080133776</c:v>
                </c:pt>
                <c:pt idx="46223">
                  <c:v>1.74835885848609</c:v>
                </c:pt>
                <c:pt idx="46224">
                  <c:v>1.73413133593244</c:v>
                </c:pt>
                <c:pt idx="46225">
                  <c:v>1.71995902137101</c:v>
                </c:pt>
                <c:pt idx="46226">
                  <c:v>1.70581357582225</c:v>
                </c:pt>
                <c:pt idx="46227">
                  <c:v>1.69172264704033</c:v>
                </c:pt>
                <c:pt idx="46228">
                  <c:v>1.67766359191877</c:v>
                </c:pt>
                <c:pt idx="46229">
                  <c:v>1.66362932381944</c:v>
                </c:pt>
                <c:pt idx="46230">
                  <c:v>1.64963187302896</c:v>
                </c:pt>
                <c:pt idx="46231">
                  <c:v>1.63566972592513</c:v>
                </c:pt>
                <c:pt idx="46232">
                  <c:v>1.62174911529329</c:v>
                </c:pt>
                <c:pt idx="46233">
                  <c:v>1.60783962290119</c:v>
                </c:pt>
                <c:pt idx="46234">
                  <c:v>1.59397638054164</c:v>
                </c:pt>
                <c:pt idx="46235">
                  <c:v>1.58014657344099</c:v>
                </c:pt>
                <c:pt idx="46236">
                  <c:v>1.5663674400584</c:v>
                </c:pt>
                <c:pt idx="46237">
                  <c:v>1.55260315923846</c:v>
                </c:pt>
                <c:pt idx="46238">
                  <c:v>1.53889397394629</c:v>
                </c:pt>
                <c:pt idx="46239">
                  <c:v>1.52519861318934</c:v>
                </c:pt>
                <c:pt idx="46240">
                  <c:v>1.51156266145354</c:v>
                </c:pt>
                <c:pt idx="46241">
                  <c:v>1.49791638814764</c:v>
                </c:pt>
                <c:pt idx="46242">
                  <c:v>1.48433395592222</c:v>
                </c:pt>
                <c:pt idx="46243">
                  <c:v>1.47076883105925</c:v>
                </c:pt>
                <c:pt idx="46244">
                  <c:v>1.45727163004366</c:v>
                </c:pt>
                <c:pt idx="46245">
                  <c:v>1.44374779141321</c:v>
                </c:pt>
                <c:pt idx="46246">
                  <c:v>1.43029632719882</c:v>
                </c:pt>
                <c:pt idx="46247">
                  <c:v>1.41682297661167</c:v>
                </c:pt>
                <c:pt idx="46248">
                  <c:v>1.40342636095319</c:v>
                </c:pt>
                <c:pt idx="46249">
                  <c:v>1.38999267859915</c:v>
                </c:pt>
                <c:pt idx="46250">
                  <c:v>1.37664023697707</c:v>
                </c:pt>
                <c:pt idx="46251">
                  <c:v>1.36322679497996</c:v>
                </c:pt>
                <c:pt idx="46252">
                  <c:v>1.34989939638375</c:v>
                </c:pt>
                <c:pt idx="46253">
                  <c:v>1.33650476108874</c:v>
                </c:pt>
                <c:pt idx="46254">
                  <c:v>1.32320108611799</c:v>
                </c:pt>
                <c:pt idx="46255">
                  <c:v>1.30982085977771</c:v>
                </c:pt>
                <c:pt idx="46256">
                  <c:v>1.29653668726664</c:v>
                </c:pt>
                <c:pt idx="46257">
                  <c:v>1.28314053649785</c:v>
                </c:pt>
                <c:pt idx="46258">
                  <c:v>1.26984613599688</c:v>
                </c:pt>
                <c:pt idx="46259">
                  <c:v>1.25640385176126</c:v>
                </c:pt>
                <c:pt idx="46260">
                  <c:v>1.24306972489185</c:v>
                </c:pt>
                <c:pt idx="46261">
                  <c:v>1.22954182623124</c:v>
                </c:pt>
                <c:pt idx="46262">
                  <c:v>1.21612948539113</c:v>
                </c:pt>
                <c:pt idx="46263">
                  <c:v>1.20247328440159</c:v>
                </c:pt>
                <c:pt idx="46264">
                  <c:v>1.18894126867972</c:v>
                </c:pt>
                <c:pt idx="46265">
                  <c:v>1.17505389890055</c:v>
                </c:pt>
                <c:pt idx="46266">
                  <c:v>1.16130196751672</c:v>
                </c:pt>
                <c:pt idx="46267">
                  <c:v>1.14705030377104</c:v>
                </c:pt>
                <c:pt idx="46268">
                  <c:v>1.13333225348559</c:v>
                </c:pt>
                <c:pt idx="46269">
                  <c:v>1.11975745087575</c:v>
                </c:pt>
                <c:pt idx="46270">
                  <c:v>1.10511529386882</c:v>
                </c:pt>
                <c:pt idx="46271">
                  <c:v>1.08999264752437</c:v>
                </c:pt>
                <c:pt idx="46272">
                  <c:v>1.07526099815226</c:v>
                </c:pt>
                <c:pt idx="46273">
                  <c:v>1.06071390671358</c:v>
                </c:pt>
                <c:pt idx="46274">
                  <c:v>1.0450919568734</c:v>
                </c:pt>
                <c:pt idx="46275">
                  <c:v>1.02916105228595</c:v>
                </c:pt>
                <c:pt idx="46276">
                  <c:v>1.01421464099046</c:v>
                </c:pt>
                <c:pt idx="46277">
                  <c:v>0.999818003307423</c:v>
                </c:pt>
                <c:pt idx="46278">
                  <c:v>0.986036394393014</c:v>
                </c:pt>
                <c:pt idx="46279">
                  <c:v>0.972825361535342</c:v>
                </c:pt>
                <c:pt idx="46280">
                  <c:v>0.960128814993227</c:v>
                </c:pt>
                <c:pt idx="46281">
                  <c:v>0.947890171889269</c:v>
                </c:pt>
                <c:pt idx="46282">
                  <c:v>0.936066913774027</c:v>
                </c:pt>
                <c:pt idx="46283">
                  <c:v>0.924624386080294</c:v>
                </c:pt>
                <c:pt idx="46284">
                  <c:v>0.913525565925976</c:v>
                </c:pt>
                <c:pt idx="46285">
                  <c:v>0.902745234106374</c:v>
                </c:pt>
                <c:pt idx="46286">
                  <c:v>0.89226431807017</c:v>
                </c:pt>
                <c:pt idx="46287">
                  <c:v>0.882055826820098</c:v>
                </c:pt>
                <c:pt idx="46288">
                  <c:v>0.872107737844962</c:v>
                </c:pt>
                <c:pt idx="46289">
                  <c:v>0.862399885180438</c:v>
                </c:pt>
                <c:pt idx="46290">
                  <c:v>0.852921844547213</c:v>
                </c:pt>
                <c:pt idx="46291">
                  <c:v>0.84365521690835</c:v>
                </c:pt>
                <c:pt idx="46292">
                  <c:v>0.834599256724247</c:v>
                </c:pt>
                <c:pt idx="46293">
                  <c:v>0.825740819148215</c:v>
                </c:pt>
                <c:pt idx="46294">
                  <c:v>0.817071442519145</c:v>
                </c:pt>
                <c:pt idx="46295">
                  <c:v>0.808575126302285</c:v>
                </c:pt>
                <c:pt idx="46296">
                  <c:v>0.800248424214943</c:v>
                </c:pt>
                <c:pt idx="46297">
                  <c:v>0.79209175049172</c:v>
                </c:pt>
                <c:pt idx="46298">
                  <c:v>0.784090315539198</c:v>
                </c:pt>
                <c:pt idx="46299">
                  <c:v>0.776241221457285</c:v>
                </c:pt>
                <c:pt idx="46300">
                  <c:v>0.768545234520526</c:v>
                </c:pt>
                <c:pt idx="46301">
                  <c:v>0.760992227846986</c:v>
                </c:pt>
                <c:pt idx="46302">
                  <c:v>0.753579607354248</c:v>
                </c:pt>
                <c:pt idx="46303">
                  <c:v>0.746297887198799</c:v>
                </c:pt>
                <c:pt idx="46304">
                  <c:v>0.739148294209277</c:v>
                </c:pt>
                <c:pt idx="46305">
                  <c:v>0.732121791428188</c:v>
                </c:pt>
                <c:pt idx="46306">
                  <c:v>0.725216409312197</c:v>
                </c:pt>
                <c:pt idx="46307">
                  <c:v>0.718430199912028</c:v>
                </c:pt>
                <c:pt idx="46308">
                  <c:v>0.711761237321681</c:v>
                </c:pt>
                <c:pt idx="46309">
                  <c:v>0.705204464796709</c:v>
                </c:pt>
                <c:pt idx="46310">
                  <c:v>0.698758149802637</c:v>
                </c:pt>
                <c:pt idx="46311">
                  <c:v>0.692417516009635</c:v>
                </c:pt>
                <c:pt idx="46312">
                  <c:v>0.686181010294642</c:v>
                </c:pt>
                <c:pt idx="46313">
                  <c:v>0.68004709503483</c:v>
                </c:pt>
                <c:pt idx="46314">
                  <c:v>0.674008378028381</c:v>
                </c:pt>
                <c:pt idx="46315">
                  <c:v>0.668066514589244</c:v>
                </c:pt>
                <c:pt idx="46316">
                  <c:v>0.662220143533409</c:v>
                </c:pt>
                <c:pt idx="46317">
                  <c:v>0.656465112795316</c:v>
                </c:pt>
                <c:pt idx="46318">
                  <c:v>0.650802973609163</c:v>
                </c:pt>
                <c:pt idx="46319">
                  <c:v>0.645215004443943</c:v>
                </c:pt>
                <c:pt idx="46320">
                  <c:v>0.639970535232357</c:v>
                </c:pt>
                <c:pt idx="46321">
                  <c:v>0.634792106955126</c:v>
                </c:pt>
                <c:pt idx="46322">
                  <c:v>0.629706553862895</c:v>
                </c:pt>
                <c:pt idx="46323">
                  <c:v>0.624685364322308</c:v>
                </c:pt>
                <c:pt idx="46324">
                  <c:v>0.619744606923285</c:v>
                </c:pt>
                <c:pt idx="46325">
                  <c:v>0.614866820114871</c:v>
                </c:pt>
                <c:pt idx="46326">
                  <c:v>0.610070568861766</c:v>
                </c:pt>
                <c:pt idx="46327">
                  <c:v>0.605335836678846</c:v>
                </c:pt>
                <c:pt idx="46328">
                  <c:v>0.600675926446852</c:v>
                </c:pt>
                <c:pt idx="46329">
                  <c:v>0.596076228823024</c:v>
                </c:pt>
                <c:pt idx="46330">
                  <c:v>0.591549656722704</c:v>
                </c:pt>
                <c:pt idx="46331">
                  <c:v>0.587082008606715</c:v>
                </c:pt>
                <c:pt idx="46332">
                  <c:v>0.582684086523764</c:v>
                </c:pt>
                <c:pt idx="46333">
                  <c:v>0.578343864261433</c:v>
                </c:pt>
                <c:pt idx="46334">
                  <c:v>0.574064805610066</c:v>
                </c:pt>
                <c:pt idx="46335">
                  <c:v>0.569842426577056</c:v>
                </c:pt>
                <c:pt idx="46336">
                  <c:v>0.565682689480308</c:v>
                </c:pt>
                <c:pt idx="46337">
                  <c:v>0.561578551862444</c:v>
                </c:pt>
                <c:pt idx="46338">
                  <c:v>0.557539908171145</c:v>
                </c:pt>
                <c:pt idx="46339">
                  <c:v>0.553555686770659</c:v>
                </c:pt>
                <c:pt idx="46340">
                  <c:v>0.549623453482054</c:v>
                </c:pt>
                <c:pt idx="46341">
                  <c:v>0.545744813961965</c:v>
                </c:pt>
                <c:pt idx="46342">
                  <c:v>0.541927594087065</c:v>
                </c:pt>
                <c:pt idx="46343">
                  <c:v>0.538162863907016</c:v>
                </c:pt>
                <c:pt idx="46344">
                  <c:v>0.534446827976505</c:v>
                </c:pt>
                <c:pt idx="46345">
                  <c:v>0.530782514638734</c:v>
                </c:pt>
                <c:pt idx="46346">
                  <c:v>0.52717137315478</c:v>
                </c:pt>
                <c:pt idx="46347">
                  <c:v>0.523611048027502</c:v>
                </c:pt>
                <c:pt idx="46348">
                  <c:v>0.520097937792693</c:v>
                </c:pt>
                <c:pt idx="46349">
                  <c:v>0.516634893712374</c:v>
                </c:pt>
                <c:pt idx="46350">
                  <c:v>0.513218406619353</c:v>
                </c:pt>
                <c:pt idx="46351">
                  <c:v>0.50985124343231</c:v>
                </c:pt>
                <c:pt idx="46352">
                  <c:v>0.50653339681514</c:v>
                </c:pt>
                <c:pt idx="46353">
                  <c:v>0.503264040517614</c:v>
                </c:pt>
                <c:pt idx="46354">
                  <c:v>0.500035224361431</c:v>
                </c:pt>
                <c:pt idx="46355">
                  <c:v>0.496854314403523</c:v>
                </c:pt>
                <c:pt idx="46356">
                  <c:v>0.493718071323541</c:v>
                </c:pt>
                <c:pt idx="46357">
                  <c:v>0.490629019543143</c:v>
                </c:pt>
                <c:pt idx="46358">
                  <c:v>0.487582789625242</c:v>
                </c:pt>
                <c:pt idx="46359">
                  <c:v>0.484583084247141</c:v>
                </c:pt>
                <c:pt idx="46360">
                  <c:v>0.481619522110732</c:v>
                </c:pt>
                <c:pt idx="46361">
                  <c:v>0.478702018908389</c:v>
                </c:pt>
                <c:pt idx="46362">
                  <c:v>0.475823465469122</c:v>
                </c:pt>
                <c:pt idx="46363">
                  <c:v>0.472990414832848</c:v>
                </c:pt>
                <c:pt idx="46364">
                  <c:v>0.470193947270479</c:v>
                </c:pt>
                <c:pt idx="46365">
                  <c:v>0.467442499502169</c:v>
                </c:pt>
                <c:pt idx="46366">
                  <c:v>0.464727406293304</c:v>
                </c:pt>
                <c:pt idx="46367">
                  <c:v>0.462056856611548</c:v>
                </c:pt>
                <c:pt idx="46368">
                  <c:v>0.459420534378235</c:v>
                </c:pt>
                <c:pt idx="46369">
                  <c:v>0.456828350853182</c:v>
                </c:pt>
                <c:pt idx="46370">
                  <c:v>0.454270291534792</c:v>
                </c:pt>
                <c:pt idx="46371">
                  <c:v>0.451755972500364</c:v>
                </c:pt>
                <c:pt idx="46372">
                  <c:v>0.449274385687332</c:v>
                </c:pt>
                <c:pt idx="46373">
                  <c:v>0.446836193325713</c:v>
                </c:pt>
                <c:pt idx="46374">
                  <c:v>0.444428973892585</c:v>
                </c:pt>
                <c:pt idx="46375">
                  <c:v>0.442064872720914</c:v>
                </c:pt>
                <c:pt idx="46376">
                  <c:v>0.439731847161813</c:v>
                </c:pt>
                <c:pt idx="46377">
                  <c:v>0.437441669860335</c:v>
                </c:pt>
                <c:pt idx="46378">
                  <c:v>0.435182216593873</c:v>
                </c:pt>
                <c:pt idx="46379">
                  <c:v>0.432965366064544</c:v>
                </c:pt>
                <c:pt idx="46380">
                  <c:v>0.430775935435871</c:v>
                </c:pt>
                <c:pt idx="46381">
                  <c:v>0.428629004175376</c:v>
                </c:pt>
                <c:pt idx="46382">
                  <c:v>0.426510989938561</c:v>
                </c:pt>
                <c:pt idx="46383">
                  <c:v>0.424435333156936</c:v>
                </c:pt>
                <c:pt idx="46384">
                  <c:v>0.422388489220542</c:v>
                </c:pt>
                <c:pt idx="46385">
                  <c:v>0.42038388622798</c:v>
                </c:pt>
                <c:pt idx="46386">
                  <c:v>0.418405317698321</c:v>
                </c:pt>
                <c:pt idx="46387">
                  <c:v>0.416469017059493</c:v>
                </c:pt>
                <c:pt idx="46388">
                  <c:v>0.414559958613176</c:v>
                </c:pt>
                <c:pt idx="46389">
                  <c:v>0.412693176127899</c:v>
                </c:pt>
                <c:pt idx="46390">
                  <c:v>0.410853220620376</c:v>
                </c:pt>
                <c:pt idx="46391">
                  <c:v>0.409055604447049</c:v>
                </c:pt>
                <c:pt idx="46392">
                  <c:v>0.407284159391298</c:v>
                </c:pt>
                <c:pt idx="46393">
                  <c:v>0.405555191380967</c:v>
                </c:pt>
                <c:pt idx="46394">
                  <c:v>0.403852260814359</c:v>
                </c:pt>
                <c:pt idx="46395">
                  <c:v>0.402192003377235</c:v>
                </c:pt>
                <c:pt idx="46396">
                  <c:v>0.400557442933337</c:v>
                </c:pt>
                <c:pt idx="46397">
                  <c:v>0.398965830155747</c:v>
                </c:pt>
                <c:pt idx="46398">
                  <c:v>0.397399752795451</c:v>
                </c:pt>
                <c:pt idx="46399">
                  <c:v>0.395876978967379</c:v>
                </c:pt>
                <c:pt idx="46400">
                  <c:v>0.394379273129776</c:v>
                </c:pt>
                <c:pt idx="46401">
                  <c:v>0.39292534057772</c:v>
                </c:pt>
                <c:pt idx="46402">
                  <c:v>0.391497806695604</c:v>
                </c:pt>
                <c:pt idx="46403">
                  <c:v>0.390114538456154</c:v>
                </c:pt>
                <c:pt idx="46404">
                  <c:v>0.388757017281764</c:v>
                </c:pt>
                <c:pt idx="46405">
                  <c:v>0.387444415355145</c:v>
                </c:pt>
                <c:pt idx="46406">
                  <c:v>0.386158411226559</c:v>
                </c:pt>
                <c:pt idx="46407">
                  <c:v>0.384918068730208</c:v>
                </c:pt>
                <c:pt idx="46408">
                  <c:v>0.38371848207626</c:v>
                </c:pt>
                <c:pt idx="46409">
                  <c:v>0.38256437882426</c:v>
                </c:pt>
                <c:pt idx="46410">
                  <c:v>0.381450922704401</c:v>
                </c:pt>
                <c:pt idx="46411">
                  <c:v>0.38038282677856</c:v>
                </c:pt>
                <c:pt idx="46412">
                  <c:v>0.379355501092046</c:v>
                </c:pt>
                <c:pt idx="46413">
                  <c:v>0.378373456525349</c:v>
                </c:pt>
                <c:pt idx="46414">
                  <c:v>0.377432614515492</c:v>
                </c:pt>
                <c:pt idx="46415">
                  <c:v>0.376536996187411</c:v>
                </c:pt>
                <c:pt idx="46416">
                  <c:v>0.375682795297857</c:v>
                </c:pt>
                <c:pt idx="46417">
                  <c:v>0.374873807467711</c:v>
                </c:pt>
                <c:pt idx="46418">
                  <c:v>0.374106659446558</c:v>
                </c:pt>
                <c:pt idx="46419">
                  <c:v>0.373384745530481</c:v>
                </c:pt>
                <c:pt idx="46420">
                  <c:v>0.37270499899779</c:v>
                </c:pt>
                <c:pt idx="46421">
                  <c:v>0.372070557293101</c:v>
                </c:pt>
                <c:pt idx="46422">
                  <c:v>0.371478685872736</c:v>
                </c:pt>
                <c:pt idx="46423">
                  <c:v>0.370932241238623</c:v>
                </c:pt>
                <c:pt idx="46424">
                  <c:v>0.370429037266015</c:v>
                </c:pt>
                <c:pt idx="46425">
                  <c:v>0.369971399015496</c:v>
                </c:pt>
                <c:pt idx="46426">
                  <c:v>0.369557460551075</c:v>
                </c:pt>
                <c:pt idx="46427">
                  <c:v>0.369189288555381</c:v>
                </c:pt>
                <c:pt idx="46428">
                  <c:v>0.368865561653973</c:v>
                </c:pt>
                <c:pt idx="46429">
                  <c:v>0.368587809964674</c:v>
                </c:pt>
                <c:pt idx="46430">
                  <c:v>0.368355062795777</c:v>
                </c:pt>
                <c:pt idx="46431">
                  <c:v>0.368168564762589</c:v>
                </c:pt>
                <c:pt idx="46432">
                  <c:v>0.368027770164611</c:v>
                </c:pt>
                <c:pt idx="46433">
                  <c:v>0.367933541390912</c:v>
                </c:pt>
                <c:pt idx="46434">
                  <c:v>0.367885749077653</c:v>
                </c:pt>
                <c:pt idx="46435">
                  <c:v>0.367884900901953</c:v>
                </c:pt>
                <c:pt idx="46436">
                  <c:v>0.36793128328343</c:v>
                </c:pt>
                <c:pt idx="46437">
                  <c:v>0.368025009688192</c:v>
                </c:pt>
                <c:pt idx="46438">
                  <c:v>0.368166793686436</c:v>
                </c:pt>
                <c:pt idx="46439">
                  <c:v>0.368356381944275</c:v>
                </c:pt>
                <c:pt idx="46440">
                  <c:v>0.368594902576544</c:v>
                </c:pt>
                <c:pt idx="46441">
                  <c:v>0.368881737488537</c:v>
                </c:pt>
                <c:pt idx="46442">
                  <c:v>0.369218378641928</c:v>
                </c:pt>
                <c:pt idx="46443">
                  <c:v>0.369603882818421</c:v>
                </c:pt>
                <c:pt idx="46444">
                  <c:v>0.370040160331414</c:v>
                </c:pt>
                <c:pt idx="46445">
                  <c:v>0.370525907715211</c:v>
                </c:pt>
                <c:pt idx="46446">
                  <c:v>0.37106343211851</c:v>
                </c:pt>
                <c:pt idx="46447">
                  <c:v>0.371651088184406</c:v>
                </c:pt>
                <c:pt idx="46448">
                  <c:v>0.372291455521577</c:v>
                </c:pt>
                <c:pt idx="46449">
                  <c:v>0.372982654477639</c:v>
                </c:pt>
                <c:pt idx="46450">
                  <c:v>0.373727675338877</c:v>
                </c:pt>
                <c:pt idx="46451">
                  <c:v>0.374524290972507</c:v>
                </c:pt>
                <c:pt idx="46452">
                  <c:v>0.375375750338575</c:v>
                </c:pt>
                <c:pt idx="46453">
                  <c:v>0.376279613677177</c:v>
                </c:pt>
                <c:pt idx="46454">
                  <c:v>0.377239615254046</c:v>
                </c:pt>
                <c:pt idx="46455">
                  <c:v>0.378252905041028</c:v>
                </c:pt>
                <c:pt idx="46456">
                  <c:v>0.37932338538719</c:v>
                </c:pt>
                <c:pt idx="46457">
                  <c:v>0.380448081653282</c:v>
                </c:pt>
                <c:pt idx="46458">
                  <c:v>0.381631239887599</c:v>
                </c:pt>
                <c:pt idx="46459">
                  <c:v>0.382869605901668</c:v>
                </c:pt>
                <c:pt idx="46460">
                  <c:v>0.384167766204241</c:v>
                </c:pt>
                <c:pt idx="46461">
                  <c:v>0.385522191904476</c:v>
                </c:pt>
                <c:pt idx="46462">
                  <c:v>0.386937428850835</c:v>
                </c:pt>
                <c:pt idx="46463">
                  <c:v>0.388410026015881</c:v>
                </c:pt>
                <c:pt idx="46464">
                  <c:v>0.389944830242605</c:v>
                </c:pt>
                <c:pt idx="46465">
                  <c:v>0.391538156926545</c:v>
                </c:pt>
                <c:pt idx="46466">
                  <c:v>0.393195149753358</c:v>
                </c:pt>
                <c:pt idx="46467">
                  <c:v>0.394911896037737</c:v>
                </c:pt>
                <c:pt idx="46468">
                  <c:v>0.396693976934674</c:v>
                </c:pt>
                <c:pt idx="46469">
                  <c:v>0.398537122138185</c:v>
                </c:pt>
                <c:pt idx="46470">
                  <c:v>0.400446803350211</c:v>
                </c:pt>
                <c:pt idx="46471">
                  <c:v>0.402418905116775</c:v>
                </c:pt>
                <c:pt idx="46472">
                  <c:v>0.40445905993351</c:v>
                </c:pt>
                <c:pt idx="46473">
                  <c:v>0.406563056576038</c:v>
                </c:pt>
                <c:pt idx="46474">
                  <c:v>0.408736493390351</c:v>
                </c:pt>
                <c:pt idx="46475">
                  <c:v>0.410975248307755</c:v>
                </c:pt>
                <c:pt idx="46476">
                  <c:v>0.413285454834184</c:v>
                </c:pt>
                <c:pt idx="46477">
                  <c:v>0.415662545254377</c:v>
                </c:pt>
                <c:pt idx="46478">
                  <c:v>0.41811224772901</c:v>
                </c:pt>
                <c:pt idx="46479">
                  <c:v>0.420630437612607</c:v>
                </c:pt>
                <c:pt idx="46480">
                  <c:v>0.423222697890344</c:v>
                </c:pt>
                <c:pt idx="46481">
                  <c:v>0.425885102777282</c:v>
                </c:pt>
                <c:pt idx="46482">
                  <c:v>0.428623766200012</c:v>
                </c:pt>
                <c:pt idx="46483">
                  <c:v>0.431434321451027</c:v>
                </c:pt>
                <c:pt idx="46484">
                  <c:v>0.434322535738772</c:v>
                </c:pt>
                <c:pt idx="46485">
                  <c:v>0.437284434634048</c:v>
                </c:pt>
                <c:pt idx="46486">
                  <c:v>0.440325929965748</c:v>
                </c:pt>
                <c:pt idx="46487">
                  <c:v>0.443442973251264</c:v>
                </c:pt>
                <c:pt idx="46488">
                  <c:v>0.446641611612809</c:v>
                </c:pt>
                <c:pt idx="46489">
                  <c:v>0.449917731402087</c:v>
                </c:pt>
                <c:pt idx="46490">
                  <c:v>0.453276792766014</c:v>
                </c:pt>
                <c:pt idx="46491">
                  <c:v>0.456715304987405</c:v>
                </c:pt>
                <c:pt idx="46492">
                  <c:v>0.460239090584651</c:v>
                </c:pt>
                <c:pt idx="46493">
                  <c:v>0.463844375927612</c:v>
                </c:pt>
                <c:pt idx="46494">
                  <c:v>0.467536391527986</c:v>
                </c:pt>
                <c:pt idx="46495">
                  <c:v>0.471311991378048</c:v>
                </c:pt>
                <c:pt idx="46496">
                  <c:v>0.475176638935718</c:v>
                </c:pt>
                <c:pt idx="46497">
                  <c:v>0.479127026366237</c:v>
                </c:pt>
                <c:pt idx="46498">
                  <c:v>0.483168118914605</c:v>
                </c:pt>
                <c:pt idx="46499">
                  <c:v>0.487297145005843</c:v>
                </c:pt>
                <c:pt idx="46500">
                  <c:v>0.49151884893435</c:v>
                </c:pt>
                <c:pt idx="46501">
                  <c:v>0.495830728229573</c:v>
                </c:pt>
                <c:pt idx="46502">
                  <c:v>0.500237719205152</c:v>
                </c:pt>
                <c:pt idx="46503">
                  <c:v>0.504737190699958</c:v>
                </c:pt>
                <c:pt idx="46504">
                  <c:v>0.5093338077502</c:v>
                </c:pt>
                <c:pt idx="46505">
                  <c:v>0.51402525234939</c:v>
                </c:pt>
                <c:pt idx="46506">
                  <c:v>0.518814628103865</c:v>
                </c:pt>
                <c:pt idx="46507">
                  <c:v>0.523701165341248</c:v>
                </c:pt>
                <c:pt idx="46508">
                  <c:v>0.52868937846759</c:v>
                </c:pt>
                <c:pt idx="46509">
                  <c:v>0.533777188668618</c:v>
                </c:pt>
                <c:pt idx="46510">
                  <c:v>0.538964933213131</c:v>
                </c:pt>
                <c:pt idx="46511">
                  <c:v>0.544254589885245</c:v>
                </c:pt>
                <c:pt idx="46512">
                  <c:v>0.549644005388492</c:v>
                </c:pt>
                <c:pt idx="46513">
                  <c:v>0.555137587908103</c:v>
                </c:pt>
                <c:pt idx="46514">
                  <c:v>0.560727151138944</c:v>
                </c:pt>
                <c:pt idx="46515">
                  <c:v>0.566422937165842</c:v>
                </c:pt>
                <c:pt idx="46516">
                  <c:v>0.572215386013156</c:v>
                </c:pt>
                <c:pt idx="46517">
                  <c:v>0.578116082933278</c:v>
                </c:pt>
                <c:pt idx="46518">
                  <c:v>0.584113710847372</c:v>
                </c:pt>
                <c:pt idx="46519">
                  <c:v>0.59022156225894</c:v>
                </c:pt>
                <c:pt idx="46520">
                  <c:v>0.596427260957313</c:v>
                </c:pt>
                <c:pt idx="46521">
                  <c:v>0.602745128302033</c:v>
                </c:pt>
                <c:pt idx="46522">
                  <c:v>0.609161174655681</c:v>
                </c:pt>
                <c:pt idx="46523">
                  <c:v>0.615691278986294</c:v>
                </c:pt>
                <c:pt idx="46524">
                  <c:v>0.622319754612733</c:v>
                </c:pt>
                <c:pt idx="46525">
                  <c:v>0.629064112715694</c:v>
                </c:pt>
                <c:pt idx="46526">
                  <c:v>0.635907421069403</c:v>
                </c:pt>
                <c:pt idx="46527">
                  <c:v>0.642868380736389</c:v>
                </c:pt>
                <c:pt idx="46528">
                  <c:v>0.649927302307993</c:v>
                </c:pt>
                <c:pt idx="46529">
                  <c:v>0.657105530848588</c:v>
                </c:pt>
                <c:pt idx="46530">
                  <c:v>0.664381052135868</c:v>
                </c:pt>
                <c:pt idx="46531">
                  <c:v>0.671777430817362</c:v>
                </c:pt>
                <c:pt idx="46532">
                  <c:v>0.679272520082743</c:v>
                </c:pt>
                <c:pt idx="46533">
                  <c:v>0.686889976742231</c:v>
                </c:pt>
                <c:pt idx="46534">
                  <c:v>0.694604190596406</c:v>
                </c:pt>
                <c:pt idx="46535">
                  <c:v>0.702442127563247</c:v>
                </c:pt>
                <c:pt idx="46536">
                  <c:v>0.710375970790158</c:v>
                </c:pt>
                <c:pt idx="46537">
                  <c:v>0.718434771831925</c:v>
                </c:pt>
                <c:pt idx="46538">
                  <c:v>0.7265890605392</c:v>
                </c:pt>
                <c:pt idx="46539">
                  <c:v>0.734869431191997</c:v>
                </c:pt>
                <c:pt idx="46540">
                  <c:v>0.74324512837063</c:v>
                </c:pt>
                <c:pt idx="46541">
                  <c:v>0.751747925340431</c:v>
                </c:pt>
                <c:pt idx="46542">
                  <c:v>0.760343556917385</c:v>
                </c:pt>
                <c:pt idx="46543">
                  <c:v>0.76906712683598</c:v>
                </c:pt>
                <c:pt idx="46544">
                  <c:v>0.77788298101674</c:v>
                </c:pt>
                <c:pt idx="46545">
                  <c:v>0.786827488938019</c:v>
                </c:pt>
                <c:pt idx="46546">
                  <c:v>0.795864285377364</c:v>
                </c:pt>
                <c:pt idx="46547">
                  <c:v>0.805030340416331</c:v>
                </c:pt>
                <c:pt idx="46548">
                  <c:v>0.814284324852359</c:v>
                </c:pt>
                <c:pt idx="46549">
                  <c:v>0.82366793639352</c:v>
                </c:pt>
                <c:pt idx="46550">
                  <c:v>0.833139536869635</c:v>
                </c:pt>
                <c:pt idx="46551">
                  <c:v>0.842741020279775</c:v>
                </c:pt>
                <c:pt idx="46552">
                  <c:v>0.85242923520658</c:v>
                </c:pt>
                <c:pt idx="46553">
                  <c:v>0.862247437050593</c:v>
                </c:pt>
                <c:pt idx="46554">
                  <c:v>0.872149682188865</c:v>
                </c:pt>
                <c:pt idx="46555">
                  <c:v>0.88218182719202</c:v>
                </c:pt>
                <c:pt idx="46556">
                  <c:v>0.892296859918279</c:v>
                </c:pt>
                <c:pt idx="46557">
                  <c:v>0.902541554216071</c:v>
                </c:pt>
                <c:pt idx="46558">
                  <c:v>0.91286681091947</c:v>
                </c:pt>
                <c:pt idx="46559">
                  <c:v>0.923321308711597</c:v>
                </c:pt>
                <c:pt idx="46560">
                  <c:v>0.933853535563455</c:v>
                </c:pt>
                <c:pt idx="46561">
                  <c:v>0.944514388778543</c:v>
                </c:pt>
                <c:pt idx="46562">
                  <c:v>0.955252103802999</c:v>
                </c:pt>
                <c:pt idx="46563">
                  <c:v>0.966117684135861</c:v>
                </c:pt>
                <c:pt idx="46564">
                  <c:v>0.977057760404048</c:v>
                </c:pt>
                <c:pt idx="46565">
                  <c:v>0.988124757919289</c:v>
                </c:pt>
                <c:pt idx="46566">
                  <c:v>0.999264247944403</c:v>
                </c:pt>
                <c:pt idx="46567">
                  <c:v>1.01052954094905</c:v>
                </c:pt>
                <c:pt idx="46568">
                  <c:v>1.02186516260904</c:v>
                </c:pt>
                <c:pt idx="46569">
                  <c:v>1.03332529134914</c:v>
                </c:pt>
                <c:pt idx="46570">
                  <c:v>1.04485285348578</c:v>
                </c:pt>
                <c:pt idx="46571">
                  <c:v>1.05650343409427</c:v>
                </c:pt>
                <c:pt idx="46572">
                  <c:v>1.06821836248663</c:v>
                </c:pt>
                <c:pt idx="46573">
                  <c:v>1.0800546260266</c:v>
                </c:pt>
                <c:pt idx="46574">
                  <c:v>1.0919540595718</c:v>
                </c:pt>
                <c:pt idx="46575">
                  <c:v>1.10397299067889</c:v>
                </c:pt>
                <c:pt idx="46576">
                  <c:v>1.11605075329741</c:v>
                </c:pt>
                <c:pt idx="46577">
                  <c:v>1.128245959295</c:v>
                </c:pt>
                <c:pt idx="46578">
                  <c:v>1.140499489448</c:v>
                </c:pt>
                <c:pt idx="46579">
                  <c:v>1.15286826875745</c:v>
                </c:pt>
                <c:pt idx="46580">
                  <c:v>1.16529287973658</c:v>
                </c:pt>
                <c:pt idx="46581">
                  <c:v>1.17783036720284</c:v>
                </c:pt>
                <c:pt idx="46582">
                  <c:v>1.19041981212661</c:v>
                </c:pt>
                <c:pt idx="46583">
                  <c:v>1.20311955975022</c:v>
                </c:pt>
                <c:pt idx="46584">
                  <c:v>1.21587107241131</c:v>
                </c:pt>
                <c:pt idx="46585">
                  <c:v>1.22873017871994</c:v>
                </c:pt>
                <c:pt idx="46586">
                  <c:v>1.24163589707751</c:v>
                </c:pt>
                <c:pt idx="46587">
                  <c:v>1.25464628156847</c:v>
                </c:pt>
                <c:pt idx="46588">
                  <c:v>1.26770122302345</c:v>
                </c:pt>
                <c:pt idx="46589">
                  <c:v>1.2808577394024</c:v>
                </c:pt>
                <c:pt idx="46590">
                  <c:v>1.29405665512214</c:v>
                </c:pt>
                <c:pt idx="46591">
                  <c:v>1.30735388979901</c:v>
                </c:pt>
                <c:pt idx="46592">
                  <c:v>1.32068956673447</c:v>
                </c:pt>
                <c:pt idx="46593">
                  <c:v>1.33412011716841</c:v>
                </c:pt>
                <c:pt idx="46594">
                  <c:v>1.34758670841619</c:v>
                </c:pt>
                <c:pt idx="46595">
                  <c:v>1.361144563606</c:v>
                </c:pt>
                <c:pt idx="46596">
                  <c:v>1.37473662478079</c:v>
                </c:pt>
                <c:pt idx="46597">
                  <c:v>1.38841618451606</c:v>
                </c:pt>
                <c:pt idx="46598">
                  <c:v>1.40212492813119</c:v>
                </c:pt>
                <c:pt idx="46599">
                  <c:v>1.41591721042797</c:v>
                </c:pt>
                <c:pt idx="46600">
                  <c:v>1.42973836966553</c:v>
                </c:pt>
                <c:pt idx="46601">
                  <c:v>1.44363897361599</c:v>
                </c:pt>
                <c:pt idx="46602">
                  <c:v>1.45755707832249</c:v>
                </c:pt>
                <c:pt idx="46603">
                  <c:v>1.47155027791664</c:v>
                </c:pt>
                <c:pt idx="46604">
                  <c:v>1.48542078757129</c:v>
                </c:pt>
                <c:pt idx="46605">
                  <c:v>1.49936053845575</c:v>
                </c:pt>
                <c:pt idx="46606">
                  <c:v>1.5131819152041</c:v>
                </c:pt>
                <c:pt idx="46607">
                  <c:v>1.5270668450559</c:v>
                </c:pt>
                <c:pt idx="46608">
                  <c:v>1.54084194683212</c:v>
                </c:pt>
                <c:pt idx="46609">
                  <c:v>1.55467509984706</c:v>
                </c:pt>
                <c:pt idx="46610">
                  <c:v>1.56840971181676</c:v>
                </c:pt>
                <c:pt idx="46611">
                  <c:v>1.5821970553929</c:v>
                </c:pt>
                <c:pt idx="46612">
                  <c:v>1.59588783088278</c:v>
                </c:pt>
                <c:pt idx="46613">
                  <c:v>1.6096261065276</c:v>
                </c:pt>
                <c:pt idx="46614">
                  <c:v>1.62327251029174</c:v>
                </c:pt>
                <c:pt idx="46615">
                  <c:v>1.63696128021146</c:v>
                </c:pt>
                <c:pt idx="46616">
                  <c:v>1.65056030027908</c:v>
                </c:pt>
                <c:pt idx="46617">
                  <c:v>1.66419662238468</c:v>
                </c:pt>
                <c:pt idx="46618">
                  <c:v>1.67775474259189</c:v>
                </c:pt>
                <c:pt idx="46619">
                  <c:v>1.6913452065476</c:v>
                </c:pt>
                <c:pt idx="46620">
                  <c:v>1.70485554469461</c:v>
                </c:pt>
                <c:pt idx="46621">
                  <c:v>1.71839329102202</c:v>
                </c:pt>
                <c:pt idx="46622">
                  <c:v>1.73184642953147</c:v>
                </c:pt>
                <c:pt idx="46623">
                  <c:v>1.74532205771468</c:v>
                </c:pt>
                <c:pt idx="46624">
                  <c:v>1.75873139327573</c:v>
                </c:pt>
                <c:pt idx="46625">
                  <c:v>1.77215838189677</c:v>
                </c:pt>
                <c:pt idx="46626">
                  <c:v>1.78550787613793</c:v>
                </c:pt>
                <c:pt idx="46627">
                  <c:v>1.79887016924753</c:v>
                </c:pt>
                <c:pt idx="46628">
                  <c:v>1.81217059764507</c:v>
                </c:pt>
                <c:pt idx="46629">
                  <c:v>1.8254790058539</c:v>
                </c:pt>
                <c:pt idx="46630">
                  <c:v>1.83871436699971</c:v>
                </c:pt>
                <c:pt idx="46631">
                  <c:v>1.85195287376392</c:v>
                </c:pt>
                <c:pt idx="46632">
                  <c:v>1.86512314232946</c:v>
                </c:pt>
                <c:pt idx="46633">
                  <c:v>1.87829172549433</c:v>
                </c:pt>
                <c:pt idx="46634">
                  <c:v>1.89139681004176</c:v>
                </c:pt>
                <c:pt idx="46635">
                  <c:v>1.90449536577534</c:v>
                </c:pt>
                <c:pt idx="46636">
                  <c:v>1.91752590006272</c:v>
                </c:pt>
                <c:pt idx="46637">
                  <c:v>1.93054505160208</c:v>
                </c:pt>
                <c:pt idx="46638">
                  <c:v>1.94349824466186</c:v>
                </c:pt>
                <c:pt idx="46639">
                  <c:v>1.95643518079284</c:v>
                </c:pt>
                <c:pt idx="46640">
                  <c:v>1.96930416783874</c:v>
                </c:pt>
                <c:pt idx="46641">
                  <c:v>1.98215200791755</c:v>
                </c:pt>
                <c:pt idx="46642">
                  <c:v>1.99493383546356</c:v>
                </c:pt>
                <c:pt idx="46643">
                  <c:v>2.00768959432648</c:v>
                </c:pt>
                <c:pt idx="46644">
                  <c:v>2.02038117518347</c:v>
                </c:pt>
                <c:pt idx="46645">
                  <c:v>2.0330417241766</c:v>
                </c:pt>
                <c:pt idx="46646">
                  <c:v>2.04564624767813</c:v>
                </c:pt>
                <c:pt idx="46647">
                  <c:v>2.05821468643659</c:v>
                </c:pt>
                <c:pt idx="46648">
                  <c:v>2.07070944980397</c:v>
                </c:pt>
                <c:pt idx="46649">
                  <c:v>2.08316313080936</c:v>
                </c:pt>
                <c:pt idx="46650">
                  <c:v>2.09555604295342</c:v>
                </c:pt>
                <c:pt idx="46651">
                  <c:v>2.10790274262991</c:v>
                </c:pt>
                <c:pt idx="46652">
                  <c:v>2.12018368034893</c:v>
                </c:pt>
                <c:pt idx="46653">
                  <c:v>2.13241324967327</c:v>
                </c:pt>
                <c:pt idx="46654">
                  <c:v>2.14458453107863</c:v>
                </c:pt>
                <c:pt idx="46655">
                  <c:v>2.15669915130744</c:v>
                </c:pt>
                <c:pt idx="46656">
                  <c:v>2.1687255873458</c:v>
                </c:pt>
                <c:pt idx="46657">
                  <c:v>2.18069029197835</c:v>
                </c:pt>
                <c:pt idx="46658">
                  <c:v>2.19259120765089</c:v>
                </c:pt>
                <c:pt idx="46659">
                  <c:v>2.2044250118508</c:v>
                </c:pt>
                <c:pt idx="46660">
                  <c:v>2.21618489425218</c:v>
                </c:pt>
                <c:pt idx="46661">
                  <c:v>2.22787231405034</c:v>
                </c:pt>
                <c:pt idx="46662">
                  <c:v>2.23949715117236</c:v>
                </c:pt>
                <c:pt idx="46663">
                  <c:v>2.25104393543607</c:v>
                </c:pt>
                <c:pt idx="46664">
                  <c:v>2.26251054551571</c:v>
                </c:pt>
                <c:pt idx="46665">
                  <c:v>2.27389364652921</c:v>
                </c:pt>
                <c:pt idx="46666">
                  <c:v>2.28520275063176</c:v>
                </c:pt>
                <c:pt idx="46667">
                  <c:v>2.29642269833534</c:v>
                </c:pt>
                <c:pt idx="46668">
                  <c:v>2.30756731599705</c:v>
                </c:pt>
                <c:pt idx="46669">
                  <c:v>2.31861702837458</c:v>
                </c:pt>
                <c:pt idx="46670">
                  <c:v>2.32959675975897</c:v>
                </c:pt>
                <c:pt idx="46671">
                  <c:v>2.3404755990352</c:v>
                </c:pt>
                <c:pt idx="46672">
                  <c:v>2.35125570548702</c:v>
                </c:pt>
                <c:pt idx="46673">
                  <c:v>2.36192933620958</c:v>
                </c:pt>
                <c:pt idx="46674">
                  <c:v>2.37253578009146</c:v>
                </c:pt>
                <c:pt idx="46675">
                  <c:v>2.38302938457333</c:v>
                </c:pt>
                <c:pt idx="46676">
                  <c:v>2.39344441534301</c:v>
                </c:pt>
                <c:pt idx="46677">
                  <c:v>2.40374027307506</c:v>
                </c:pt>
                <c:pt idx="46678">
                  <c:v>2.41394401920606</c:v>
                </c:pt>
                <c:pt idx="46679">
                  <c:v>2.42402237485245</c:v>
                </c:pt>
                <c:pt idx="46680">
                  <c:v>2.43401213292762</c:v>
                </c:pt>
                <c:pt idx="46681">
                  <c:v>2.44386999002519</c:v>
                </c:pt>
                <c:pt idx="46682">
                  <c:v>2.45363182554555</c:v>
                </c:pt>
                <c:pt idx="46683">
                  <c:v>2.46325521525625</c:v>
                </c:pt>
                <c:pt idx="46684">
                  <c:v>2.47277897147139</c:v>
                </c:pt>
                <c:pt idx="46685">
                  <c:v>2.48215759482536</c:v>
                </c:pt>
                <c:pt idx="46686">
                  <c:v>2.49144442114557</c:v>
                </c:pt>
                <c:pt idx="46687">
                  <c:v>2.5005788852449</c:v>
                </c:pt>
                <c:pt idx="46688">
                  <c:v>2.50961649312978</c:v>
                </c:pt>
                <c:pt idx="46689">
                  <c:v>2.51849431228314</c:v>
                </c:pt>
                <c:pt idx="46690">
                  <c:v>2.52725691233032</c:v>
                </c:pt>
                <c:pt idx="46691">
                  <c:v>2.53585259136746</c:v>
                </c:pt>
                <c:pt idx="46692">
                  <c:v>2.54434569690541</c:v>
                </c:pt>
                <c:pt idx="46693">
                  <c:v>2.55266384516601</c:v>
                </c:pt>
                <c:pt idx="46694">
                  <c:v>2.56088120501426</c:v>
                </c:pt>
                <c:pt idx="46695">
                  <c:v>2.56891493665156</c:v>
                </c:pt>
                <c:pt idx="46696">
                  <c:v>2.57682471194873</c:v>
                </c:pt>
                <c:pt idx="46697">
                  <c:v>2.58454264313441</c:v>
                </c:pt>
                <c:pt idx="46698">
                  <c:v>2.59214826976483</c:v>
                </c:pt>
                <c:pt idx="46699">
                  <c:v>2.59955258174324</c:v>
                </c:pt>
                <c:pt idx="46700">
                  <c:v>2.60683931779725</c:v>
                </c:pt>
                <c:pt idx="46701">
                  <c:v>2.61391466365946</c:v>
                </c:pt>
                <c:pt idx="46702">
                  <c:v>2.62085370557873</c:v>
                </c:pt>
                <c:pt idx="46703">
                  <c:v>2.62757140728336</c:v>
                </c:pt>
                <c:pt idx="46704">
                  <c:v>2.63415550455448</c:v>
                </c:pt>
                <c:pt idx="46705">
                  <c:v>2.64050698151238</c:v>
                </c:pt>
                <c:pt idx="46706">
                  <c:v>2.64671490404965</c:v>
                </c:pt>
                <c:pt idx="46707">
                  <c:v>2.65267817923141</c:v>
                </c:pt>
                <c:pt idx="46708">
                  <c:v>2.65850371897339</c:v>
                </c:pt>
                <c:pt idx="46709">
                  <c:v>2.66407016732976</c:v>
                </c:pt>
                <c:pt idx="46710">
                  <c:v>2.66949297183642</c:v>
                </c:pt>
                <c:pt idx="46711">
                  <c:v>2.67464005702021</c:v>
                </c:pt>
                <c:pt idx="46712">
                  <c:v>2.67961899343735</c:v>
                </c:pt>
                <c:pt idx="46713">
                  <c:v>2.68430469729136</c:v>
                </c:pt>
                <c:pt idx="46714">
                  <c:v>2.68881959005072</c:v>
                </c:pt>
                <c:pt idx="46715">
                  <c:v>2.69301935268061</c:v>
                </c:pt>
                <c:pt idx="46716">
                  <c:v>2.69704141462884</c:v>
                </c:pt>
                <c:pt idx="46717">
                  <c:v>2.70071999875354</c:v>
                </c:pt>
                <c:pt idx="46718">
                  <c:v>2.70419872896342</c:v>
                </c:pt>
                <c:pt idx="46719">
                  <c:v>2.70722980259226</c:v>
                </c:pt>
                <c:pt idx="46720">
                  <c:v>2.70989665858581</c:v>
                </c:pt>
                <c:pt idx="46721">
                  <c:v>2.7123909870982</c:v>
                </c:pt>
                <c:pt idx="46722">
                  <c:v>2.71453062831334</c:v>
                </c:pt>
                <c:pt idx="46723">
                  <c:v>2.71622196874505</c:v>
                </c:pt>
                <c:pt idx="46724">
                  <c:v>2.71742683844626</c:v>
                </c:pt>
                <c:pt idx="46725">
                  <c:v>2.71811944985431</c:v>
                </c:pt>
                <c:pt idx="46726">
                  <c:v>2.71826626379637</c:v>
                </c:pt>
                <c:pt idx="46727">
                  <c:v>2.71785278082622</c:v>
                </c:pt>
                <c:pt idx="46728">
                  <c:v>2.71692268442898</c:v>
                </c:pt>
                <c:pt idx="46729">
                  <c:v>2.71553214582634</c:v>
                </c:pt>
                <c:pt idx="46730">
                  <c:v>2.71372560296847</c:v>
                </c:pt>
                <c:pt idx="46731">
                  <c:v>2.71153655750977</c:v>
                </c:pt>
                <c:pt idx="46732">
                  <c:v>2.70899008161969</c:v>
                </c:pt>
                <c:pt idx="46733">
                  <c:v>2.70610448981009</c:v>
                </c:pt>
                <c:pt idx="46734">
                  <c:v>2.70289855280551</c:v>
                </c:pt>
                <c:pt idx="46735">
                  <c:v>2.69938456822458</c:v>
                </c:pt>
                <c:pt idx="46736">
                  <c:v>2.6955723723154</c:v>
                </c:pt>
                <c:pt idx="46737">
                  <c:v>2.69147415122157</c:v>
                </c:pt>
                <c:pt idx="46738">
                  <c:v>2.68709853872543</c:v>
                </c:pt>
                <c:pt idx="46739">
                  <c:v>2.68245220371104</c:v>
                </c:pt>
                <c:pt idx="46740">
                  <c:v>2.67754228452705</c:v>
                </c:pt>
                <c:pt idx="46741">
                  <c:v>2.67237713880554</c:v>
                </c:pt>
                <c:pt idx="46742">
                  <c:v>2.66696185459232</c:v>
                </c:pt>
                <c:pt idx="46743">
                  <c:v>2.66130580587304</c:v>
                </c:pt>
                <c:pt idx="46744">
                  <c:v>2.65541257335186</c:v>
                </c:pt>
                <c:pt idx="46745">
                  <c:v>2.64928762021329</c:v>
                </c:pt>
                <c:pt idx="46746">
                  <c:v>2.64293276414085</c:v>
                </c:pt>
                <c:pt idx="46747">
                  <c:v>2.63635522850091</c:v>
                </c:pt>
                <c:pt idx="46748">
                  <c:v>2.62955886722853</c:v>
                </c:pt>
                <c:pt idx="46749">
                  <c:v>2.6225470340438</c:v>
                </c:pt>
                <c:pt idx="46750">
                  <c:v>2.61532259954268</c:v>
                </c:pt>
                <c:pt idx="46751">
                  <c:v>2.60789162296248</c:v>
                </c:pt>
                <c:pt idx="46752">
                  <c:v>2.60025638176141</c:v>
                </c:pt>
                <c:pt idx="46753">
                  <c:v>2.59241870705173</c:v>
                </c:pt>
                <c:pt idx="46754">
                  <c:v>2.5843879367206</c:v>
                </c:pt>
                <c:pt idx="46755">
                  <c:v>2.57616567505309</c:v>
                </c:pt>
                <c:pt idx="46756">
                  <c:v>2.5677531055627</c:v>
                </c:pt>
                <c:pt idx="46757">
                  <c:v>2.55912791063697</c:v>
                </c:pt>
                <c:pt idx="46758">
                  <c:v>2.55072493676292</c:v>
                </c:pt>
                <c:pt idx="46759">
                  <c:v>2.54213505586541</c:v>
                </c:pt>
                <c:pt idx="46760">
                  <c:v>2.53340185947541</c:v>
                </c:pt>
                <c:pt idx="46761">
                  <c:v>2.52448913272662</c:v>
                </c:pt>
                <c:pt idx="46762">
                  <c:v>2.51543268984911</c:v>
                </c:pt>
                <c:pt idx="46763">
                  <c:v>2.50620378082469</c:v>
                </c:pt>
                <c:pt idx="46764">
                  <c:v>2.49682598041654</c:v>
                </c:pt>
                <c:pt idx="46765">
                  <c:v>2.48728236397301</c:v>
                </c:pt>
                <c:pt idx="46766">
                  <c:v>2.47760110739183</c:v>
                </c:pt>
                <c:pt idx="46767">
                  <c:v>2.46776089107398</c:v>
                </c:pt>
                <c:pt idx="46768">
                  <c:v>2.45778667781932</c:v>
                </c:pt>
                <c:pt idx="46769">
                  <c:v>2.44766029255943</c:v>
                </c:pt>
                <c:pt idx="46770">
                  <c:v>2.43740321880667</c:v>
                </c:pt>
                <c:pt idx="46771">
                  <c:v>2.42700069435601</c:v>
                </c:pt>
                <c:pt idx="46772">
                  <c:v>2.4164418756013</c:v>
                </c:pt>
                <c:pt idx="46773">
                  <c:v>2.4057435224967</c:v>
                </c:pt>
                <c:pt idx="46774">
                  <c:v>2.39491702204121</c:v>
                </c:pt>
                <c:pt idx="46775">
                  <c:v>2.38395757837491</c:v>
                </c:pt>
                <c:pt idx="46776">
                  <c:v>2.37286079933231</c:v>
                </c:pt>
                <c:pt idx="46777">
                  <c:v>2.36163736096491</c:v>
                </c:pt>
                <c:pt idx="46778">
                  <c:v>2.35026623916719</c:v>
                </c:pt>
                <c:pt idx="46779">
                  <c:v>2.33877448233861</c:v>
                </c:pt>
                <c:pt idx="46780">
                  <c:v>2.32714056133071</c:v>
                </c:pt>
                <c:pt idx="46781">
                  <c:v>2.31539214568986</c:v>
                </c:pt>
                <c:pt idx="46782">
                  <c:v>2.30350721989965</c:v>
                </c:pt>
                <c:pt idx="46783">
                  <c:v>2.29151404340852</c:v>
                </c:pt>
                <c:pt idx="46784">
                  <c:v>2.27937740959221</c:v>
                </c:pt>
                <c:pt idx="46785">
                  <c:v>2.26713865023043</c:v>
                </c:pt>
                <c:pt idx="46786">
                  <c:v>2.25474368629658</c:v>
                </c:pt>
                <c:pt idx="46787">
                  <c:v>2.24225255807002</c:v>
                </c:pt>
                <c:pt idx="46788">
                  <c:v>2.22962343364876</c:v>
                </c:pt>
                <c:pt idx="46789">
                  <c:v>2.21690443738781</c:v>
                </c:pt>
                <c:pt idx="46790">
                  <c:v>2.2040340997778</c:v>
                </c:pt>
                <c:pt idx="46791">
                  <c:v>2.19108004349391</c:v>
                </c:pt>
                <c:pt idx="46792">
                  <c:v>2.17795179384535</c:v>
                </c:pt>
                <c:pt idx="46793">
                  <c:v>2.16474579243627</c:v>
                </c:pt>
                <c:pt idx="46794">
                  <c:v>2.15138412512085</c:v>
                </c:pt>
                <c:pt idx="46795">
                  <c:v>2.13795101327393</c:v>
                </c:pt>
                <c:pt idx="46796">
                  <c:v>2.12433247482511</c:v>
                </c:pt>
                <c:pt idx="46797">
                  <c:v>2.11064862284756</c:v>
                </c:pt>
                <c:pt idx="46798">
                  <c:v>2.09678343459944</c:v>
                </c:pt>
                <c:pt idx="46799">
                  <c:v>2.08285928333524</c:v>
                </c:pt>
                <c:pt idx="46800">
                  <c:v>2.06875225632132</c:v>
                </c:pt>
                <c:pt idx="46801">
                  <c:v>2.05459278388433</c:v>
                </c:pt>
                <c:pt idx="46802">
                  <c:v>2.04024888981817</c:v>
                </c:pt>
                <c:pt idx="46803">
                  <c:v>2.02585924406244</c:v>
                </c:pt>
                <c:pt idx="46804">
                  <c:v>2.01123250871571</c:v>
                </c:pt>
                <c:pt idx="46805">
                  <c:v>1.99656664155924</c:v>
                </c:pt>
                <c:pt idx="46806">
                  <c:v>1.98177454402042</c:v>
                </c:pt>
                <c:pt idx="46807">
                  <c:v>1.96695071518137</c:v>
                </c:pt>
                <c:pt idx="46808">
                  <c:v>1.95220864352836</c:v>
                </c:pt>
                <c:pt idx="46809">
                  <c:v>1.93744290739658</c:v>
                </c:pt>
                <c:pt idx="46810">
                  <c:v>1.92276630845583</c:v>
                </c:pt>
                <c:pt idx="46811">
                  <c:v>1.90807365453476</c:v>
                </c:pt>
                <c:pt idx="46812">
                  <c:v>1.89345661748128</c:v>
                </c:pt>
                <c:pt idx="46813">
                  <c:v>1.87883066656504</c:v>
                </c:pt>
                <c:pt idx="46814">
                  <c:v>1.86430143446154</c:v>
                </c:pt>
                <c:pt idx="46815">
                  <c:v>1.84977003870218</c:v>
                </c:pt>
                <c:pt idx="46816">
                  <c:v>1.83530650054244</c:v>
                </c:pt>
                <c:pt idx="46817">
                  <c:v>1.8208471596172</c:v>
                </c:pt>
                <c:pt idx="46818">
                  <c:v>1.80646152375313</c:v>
                </c:pt>
                <c:pt idx="46819">
                  <c:v>1.79208611096407</c:v>
                </c:pt>
                <c:pt idx="46820">
                  <c:v>1.77776970487901</c:v>
                </c:pt>
                <c:pt idx="46821">
                  <c:v>1.76346926590428</c:v>
                </c:pt>
                <c:pt idx="46822">
                  <c:v>1.74922752887564</c:v>
                </c:pt>
                <c:pt idx="46823">
                  <c:v>1.73500723335214</c:v>
                </c:pt>
                <c:pt idx="46824">
                  <c:v>1.72082175166373</c:v>
                </c:pt>
                <c:pt idx="46825">
                  <c:v>1.70666302532239</c:v>
                </c:pt>
                <c:pt idx="46826">
                  <c:v>1.69254991331313</c:v>
                </c:pt>
                <c:pt idx="46827">
                  <c:v>1.67846862169807</c:v>
                </c:pt>
                <c:pt idx="46828">
                  <c:v>1.66443218880854</c:v>
                </c:pt>
                <c:pt idx="46829">
                  <c:v>1.65043243818806</c:v>
                </c:pt>
                <c:pt idx="46830">
                  <c:v>1.63646223357524</c:v>
                </c:pt>
                <c:pt idx="46831">
                  <c:v>1.62253347069695</c:v>
                </c:pt>
                <c:pt idx="46832">
                  <c:v>1.60863896719432</c:v>
                </c:pt>
                <c:pt idx="46833">
                  <c:v>1.59479047198821</c:v>
                </c:pt>
                <c:pt idx="46834">
                  <c:v>1.5809664470734</c:v>
                </c:pt>
                <c:pt idx="46835">
                  <c:v>1.56719290866431</c:v>
                </c:pt>
                <c:pt idx="46836">
                  <c:v>1.5534284492995</c:v>
                </c:pt>
                <c:pt idx="46837">
                  <c:v>1.53971894138453</c:v>
                </c:pt>
                <c:pt idx="46838">
                  <c:v>1.52602311410644</c:v>
                </c:pt>
                <c:pt idx="46839">
                  <c:v>1.51238655468688</c:v>
                </c:pt>
                <c:pt idx="46840">
                  <c:v>1.49876259303629</c:v>
                </c:pt>
                <c:pt idx="46841">
                  <c:v>1.48520211511819</c:v>
                </c:pt>
                <c:pt idx="46842">
                  <c:v>1.47163015364926</c:v>
                </c:pt>
                <c:pt idx="46843">
                  <c:v>1.45812603134971</c:v>
                </c:pt>
                <c:pt idx="46844">
                  <c:v>1.4446237360113</c:v>
                </c:pt>
                <c:pt idx="46845">
                  <c:v>1.43119342861956</c:v>
                </c:pt>
                <c:pt idx="46846">
                  <c:v>1.41770656891463</c:v>
                </c:pt>
                <c:pt idx="46847">
                  <c:v>1.40429643679067</c:v>
                </c:pt>
                <c:pt idx="46848">
                  <c:v>1.39086346007662</c:v>
                </c:pt>
                <c:pt idx="46849">
                  <c:v>1.37751155478288</c:v>
                </c:pt>
                <c:pt idx="46850">
                  <c:v>1.36410729840565</c:v>
                </c:pt>
                <c:pt idx="46851">
                  <c:v>1.35078880198517</c:v>
                </c:pt>
                <c:pt idx="46852">
                  <c:v>1.3374028839631</c:v>
                </c:pt>
                <c:pt idx="46853">
                  <c:v>1.32410763468609</c:v>
                </c:pt>
                <c:pt idx="46854">
                  <c:v>1.3107299381589</c:v>
                </c:pt>
                <c:pt idx="46855">
                  <c:v>1.29744807836163</c:v>
                </c:pt>
                <c:pt idx="46856">
                  <c:v>1.28406301193952</c:v>
                </c:pt>
                <c:pt idx="46857">
                  <c:v>1.27077933820196</c:v>
                </c:pt>
                <c:pt idx="46858">
                  <c:v>1.25732333359939</c:v>
                </c:pt>
                <c:pt idx="46859">
                  <c:v>1.24397550819938</c:v>
                </c:pt>
                <c:pt idx="46860">
                  <c:v>1.23046423662527</c:v>
                </c:pt>
                <c:pt idx="46861">
                  <c:v>1.21706803195041</c:v>
                </c:pt>
                <c:pt idx="46862">
                  <c:v>1.20342789449113</c:v>
                </c:pt>
                <c:pt idx="46863">
                  <c:v>1.18991142271887</c:v>
                </c:pt>
                <c:pt idx="46864">
                  <c:v>1.17605622567272</c:v>
                </c:pt>
                <c:pt idx="46865">
                  <c:v>1.16233558390729</c:v>
                </c:pt>
                <c:pt idx="46866">
                  <c:v>1.14811573045706</c:v>
                </c:pt>
                <c:pt idx="46867">
                  <c:v>1.13443300583422</c:v>
                </c:pt>
                <c:pt idx="46868">
                  <c:v>1.12089249666237</c:v>
                </c:pt>
                <c:pt idx="46869">
                  <c:v>1.10628656663677</c:v>
                </c:pt>
                <c:pt idx="46870">
                  <c:v>1.09121169185805</c:v>
                </c:pt>
                <c:pt idx="46871">
                  <c:v>1.07649053536345</c:v>
                </c:pt>
                <c:pt idx="46872">
                  <c:v>1.0619532423494</c:v>
                </c:pt>
                <c:pt idx="46873">
                  <c:v>1.04633279171766</c:v>
                </c:pt>
                <c:pt idx="46874">
                  <c:v>1.03040284209919</c:v>
                </c:pt>
                <c:pt idx="46875">
                  <c:v>1.01538262148855</c:v>
                </c:pt>
                <c:pt idx="46876">
                  <c:v>1.00092711358317</c:v>
                </c:pt>
                <c:pt idx="46877">
                  <c:v>0.987089512202523</c:v>
                </c:pt>
                <c:pt idx="46878">
                  <c:v>0.973830286121914</c:v>
                </c:pt>
                <c:pt idx="46879">
                  <c:v>0.961097742843401</c:v>
                </c:pt>
                <c:pt idx="46880">
                  <c:v>0.948824542721577</c:v>
                </c:pt>
                <c:pt idx="46881">
                  <c:v>0.936972933545301</c:v>
                </c:pt>
                <c:pt idx="46882">
                  <c:v>0.925503046111547</c:v>
                </c:pt>
                <c:pt idx="46883">
                  <c:v>0.914377768291991</c:v>
                </c:pt>
                <c:pt idx="46884">
                  <c:v>0.903571819858992</c:v>
                </c:pt>
                <c:pt idx="46885">
                  <c:v>0.893061487725506</c:v>
                </c:pt>
                <c:pt idx="46886">
                  <c:v>0.88283352498573</c:v>
                </c:pt>
                <c:pt idx="46887">
                  <c:v>0.872862041889506</c:v>
                </c:pt>
                <c:pt idx="46888">
                  <c:v>0.863135820762376</c:v>
                </c:pt>
                <c:pt idx="46889">
                  <c:v>0.853639877504726</c:v>
                </c:pt>
                <c:pt idx="46890">
                  <c:v>0.844360022344413</c:v>
                </c:pt>
                <c:pt idx="46891">
                  <c:v>0.835286968559695</c:v>
                </c:pt>
                <c:pt idx="46892">
                  <c:v>0.826411844670363</c:v>
                </c:pt>
                <c:pt idx="46893">
                  <c:v>0.817722151653571</c:v>
                </c:pt>
                <c:pt idx="46894">
                  <c:v>0.809213942657282</c:v>
                </c:pt>
                <c:pt idx="46895">
                  <c:v>0.800879464213125</c:v>
                </c:pt>
                <c:pt idx="46896">
                  <c:v>0.79271130022033</c:v>
                </c:pt>
                <c:pt idx="46897">
                  <c:v>0.784698583250258</c:v>
                </c:pt>
                <c:pt idx="46898">
                  <c:v>0.776842112503104</c:v>
                </c:pt>
                <c:pt idx="46899">
                  <c:v>0.769135210265119</c:v>
                </c:pt>
                <c:pt idx="46900">
                  <c:v>0.761567891043452</c:v>
                </c:pt>
                <c:pt idx="46901">
                  <c:v>0.754141262968278</c:v>
                </c:pt>
                <c:pt idx="46902">
                  <c:v>0.74684930034272</c:v>
                </c:pt>
                <c:pt idx="46903">
                  <c:v>0.73968623098286</c:v>
                </c:pt>
                <c:pt idx="46904">
                  <c:v>0.732646523526569</c:v>
                </c:pt>
                <c:pt idx="46905">
                  <c:v>0.725731517118218</c:v>
                </c:pt>
                <c:pt idx="46906">
                  <c:v>0.718935847421232</c:v>
                </c:pt>
                <c:pt idx="46907">
                  <c:v>0.712257586451216</c:v>
                </c:pt>
                <c:pt idx="46908">
                  <c:v>0.705694828643183</c:v>
                </c:pt>
                <c:pt idx="46909">
                  <c:v>0.699242588224144</c:v>
                </c:pt>
                <c:pt idx="46910">
                  <c:v>0.692896085970848</c:v>
                </c:pt>
                <c:pt idx="46911">
                  <c:v>0.686650738961924</c:v>
                </c:pt>
                <c:pt idx="46912">
                  <c:v>0.680505146885422</c:v>
                </c:pt>
                <c:pt idx="46913">
                  <c:v>0.674460855163816</c:v>
                </c:pt>
                <c:pt idx="46914">
                  <c:v>0.668513469475884</c:v>
                </c:pt>
                <c:pt idx="46915">
                  <c:v>0.662658775960175</c:v>
                </c:pt>
                <c:pt idx="46916">
                  <c:v>0.65689836219848</c:v>
                </c:pt>
                <c:pt idx="46917">
                  <c:v>0.651228129189534</c:v>
                </c:pt>
                <c:pt idx="46918">
                  <c:v>0.64564687846714</c:v>
                </c:pt>
                <c:pt idx="46919">
                  <c:v>0.640153422207872</c:v>
                </c:pt>
                <c:pt idx="46920">
                  <c:v>0.63474658346966</c:v>
                </c:pt>
                <c:pt idx="46921">
                  <c:v>0.629411177303712</c:v>
                </c:pt>
                <c:pt idx="46922">
                  <c:v>0.624404300189879</c:v>
                </c:pt>
                <c:pt idx="46923">
                  <c:v>0.619461005243312</c:v>
                </c:pt>
                <c:pt idx="46924">
                  <c:v>0.614597105716879</c:v>
                </c:pt>
                <c:pt idx="46925">
                  <c:v>0.609795405843706</c:v>
                </c:pt>
                <c:pt idx="46926">
                  <c:v>0.605071254422448</c:v>
                </c:pt>
                <c:pt idx="46927">
                  <c:v>0.600407938631393</c:v>
                </c:pt>
                <c:pt idx="46928">
                  <c:v>0.595818554870202</c:v>
                </c:pt>
                <c:pt idx="46929">
                  <c:v>0.591288709262036</c:v>
                </c:pt>
                <c:pt idx="46930">
                  <c:v>0.586826584649253</c:v>
                </c:pt>
                <c:pt idx="46931">
                  <c:v>0.582422837901081</c:v>
                </c:pt>
                <c:pt idx="46932">
                  <c:v>0.578085414086134</c:v>
                </c:pt>
                <c:pt idx="46933">
                  <c:v>0.573805221493995</c:v>
                </c:pt>
                <c:pt idx="46934">
                  <c:v>0.569592593153184</c:v>
                </c:pt>
                <c:pt idx="46935">
                  <c:v>0.56543599419994</c:v>
                </c:pt>
                <c:pt idx="46936">
                  <c:v>0.561341290063288</c:v>
                </c:pt>
                <c:pt idx="46937">
                  <c:v>0.557301544521576</c:v>
                </c:pt>
                <c:pt idx="46938">
                  <c:v>0.553322449746334</c:v>
                </c:pt>
                <c:pt idx="46939">
                  <c:v>0.549397257233566</c:v>
                </c:pt>
                <c:pt idx="46940">
                  <c:v>0.545529957854608</c:v>
                </c:pt>
                <c:pt idx="46941">
                  <c:v>0.541715561724168</c:v>
                </c:pt>
                <c:pt idx="46942">
                  <c:v>0.537950226403712</c:v>
                </c:pt>
                <c:pt idx="46943">
                  <c:v>0.534237023393459</c:v>
                </c:pt>
                <c:pt idx="46944">
                  <c:v>0.530579711712387</c:v>
                </c:pt>
                <c:pt idx="46945">
                  <c:v>0.526973556525885</c:v>
                </c:pt>
                <c:pt idx="46946">
                  <c:v>0.523414913196843</c:v>
                </c:pt>
                <c:pt idx="46947">
                  <c:v>0.519906673038227</c:v>
                </c:pt>
                <c:pt idx="46948">
                  <c:v>0.516445284095182</c:v>
                </c:pt>
                <c:pt idx="46949">
                  <c:v>0.513033552573496</c:v>
                </c:pt>
                <c:pt idx="46950">
                  <c:v>0.509669360630125</c:v>
                </c:pt>
                <c:pt idx="46951">
                  <c:v>0.506354049577971</c:v>
                </c:pt>
                <c:pt idx="46952">
                  <c:v>0.503084251795157</c:v>
                </c:pt>
                <c:pt idx="46953">
                  <c:v>0.499862607512939</c:v>
                </c:pt>
                <c:pt idx="46954">
                  <c:v>0.496681280288405</c:v>
                </c:pt>
                <c:pt idx="46955">
                  <c:v>0.493547525644679</c:v>
                </c:pt>
                <c:pt idx="46956">
                  <c:v>0.49045814936322</c:v>
                </c:pt>
                <c:pt idx="46957">
                  <c:v>0.487415635311339</c:v>
                </c:pt>
                <c:pt idx="46958">
                  <c:v>0.484412575387364</c:v>
                </c:pt>
                <c:pt idx="46959">
                  <c:v>0.481455811501388</c:v>
                </c:pt>
                <c:pt idx="46960">
                  <c:v>0.47853964957981</c:v>
                </c:pt>
                <c:pt idx="46961">
                  <c:v>0.475669177071135</c:v>
                </c:pt>
                <c:pt idx="46962">
                  <c:v>0.47283445638473</c:v>
                </c:pt>
                <c:pt idx="46963">
                  <c:v>0.470044968853255</c:v>
                </c:pt>
                <c:pt idx="46964">
                  <c:v>0.467291930645458</c:v>
                </c:pt>
                <c:pt idx="46965">
                  <c:v>0.464583646292549</c:v>
                </c:pt>
                <c:pt idx="46966">
                  <c:v>0.461911045622939</c:v>
                </c:pt>
                <c:pt idx="46967">
                  <c:v>0.459282744592523</c:v>
                </c:pt>
                <c:pt idx="46968">
                  <c:v>0.456687236443231</c:v>
                </c:pt>
                <c:pt idx="46969">
                  <c:v>0.454135672897871</c:v>
                </c:pt>
                <c:pt idx="46970">
                  <c:v>0.451616882699947</c:v>
                </c:pt>
                <c:pt idx="46971">
                  <c:v>0.449141687695911</c:v>
                </c:pt>
                <c:pt idx="46972">
                  <c:v>0.446700523999443</c:v>
                </c:pt>
                <c:pt idx="46973">
                  <c:v>0.444302567211919</c:v>
                </c:pt>
                <c:pt idx="46974">
                  <c:v>0.441934360501771</c:v>
                </c:pt>
                <c:pt idx="46975">
                  <c:v>0.439609133503588</c:v>
                </c:pt>
                <c:pt idx="46976">
                  <c:v>0.437314575262766</c:v>
                </c:pt>
                <c:pt idx="46977">
                  <c:v>0.435062747738546</c:v>
                </c:pt>
                <c:pt idx="46978">
                  <c:v>0.432839397750264</c:v>
                </c:pt>
                <c:pt idx="46979">
                  <c:v>0.43065862646121</c:v>
                </c:pt>
                <c:pt idx="46980">
                  <c:v>0.428507765550902</c:v>
                </c:pt>
                <c:pt idx="46981">
                  <c:v>0.426399293021515</c:v>
                </c:pt>
                <c:pt idx="46982">
                  <c:v>0.424318350812112</c:v>
                </c:pt>
                <c:pt idx="46983">
                  <c:v>0.422279721796937</c:v>
                </c:pt>
                <c:pt idx="46984">
                  <c:v>0.420269047284851</c:v>
                </c:pt>
                <c:pt idx="46985">
                  <c:v>0.418300618549076</c:v>
                </c:pt>
                <c:pt idx="46986">
                  <c:v>0.416359554798979</c:v>
                </c:pt>
                <c:pt idx="46987">
                  <c:v>0.414460723187276</c:v>
                </c:pt>
                <c:pt idx="46988">
                  <c:v>0.412587409310151</c:v>
                </c:pt>
                <c:pt idx="46989">
                  <c:v>0.4107564314559</c:v>
                </c:pt>
                <c:pt idx="46990">
                  <c:v>0.408952643886868</c:v>
                </c:pt>
                <c:pt idx="46991">
                  <c:v>0.407191261281976</c:v>
                </c:pt>
                <c:pt idx="46992">
                  <c:v>0.405455885813453</c:v>
                </c:pt>
                <c:pt idx="46993">
                  <c:v>0.403763087386815</c:v>
                </c:pt>
                <c:pt idx="46994">
                  <c:v>0.402095892152609</c:v>
                </c:pt>
                <c:pt idx="46995">
                  <c:v>0.400471523409245</c:v>
                </c:pt>
                <c:pt idx="46996">
                  <c:v>0.398873384621553</c:v>
                </c:pt>
                <c:pt idx="46997">
                  <c:v>0.397318355243796</c:v>
                </c:pt>
                <c:pt idx="46998">
                  <c:v>0.395787796915901</c:v>
                </c:pt>
                <c:pt idx="46999">
                  <c:v>0.394300807990269</c:v>
                </c:pt>
                <c:pt idx="47000">
                  <c:v>0.392840384677304</c:v>
                </c:pt>
                <c:pt idx="47001">
                  <c:v>0.391423964363697</c:v>
                </c:pt>
                <c:pt idx="47002">
                  <c:v>0.390033145002986</c:v>
                </c:pt>
                <c:pt idx="47003">
                  <c:v>0.388686931021802</c:v>
                </c:pt>
                <c:pt idx="47004">
                  <c:v>0.387366890900992</c:v>
                </c:pt>
                <c:pt idx="47005">
                  <c:v>0.386092156060492</c:v>
                </c:pt>
                <c:pt idx="47006">
                  <c:v>0.38485179110954</c:v>
                </c:pt>
                <c:pt idx="47007">
                  <c:v>0.383656981630468</c:v>
                </c:pt>
                <c:pt idx="47008">
                  <c:v>0.382502654317085</c:v>
                </c:pt>
                <c:pt idx="47009">
                  <c:v>0.381393749049062</c:v>
                </c:pt>
                <c:pt idx="47010">
                  <c:v>0.380325628309879</c:v>
                </c:pt>
                <c:pt idx="47011">
                  <c:v>0.379302823143801</c:v>
                </c:pt>
                <c:pt idx="47012">
                  <c:v>0.378320949100655</c:v>
                </c:pt>
                <c:pt idx="47013">
                  <c:v>0.377384328990178</c:v>
                </c:pt>
                <c:pt idx="47014">
                  <c:v>0.37648908474303</c:v>
                </c:pt>
                <c:pt idx="47015">
                  <c:v>0.375639055157687</c:v>
                </c:pt>
                <c:pt idx="47016">
                  <c:v>0.374830641603589</c:v>
                </c:pt>
                <c:pt idx="47017">
                  <c:v>0.37406745099807</c:v>
                </c:pt>
                <c:pt idx="47018">
                  <c:v>0.373346316668504</c:v>
                </c:pt>
                <c:pt idx="47019">
                  <c:v>0.372670446008886</c:v>
                </c:pt>
                <c:pt idx="47020">
                  <c:v>0.372036955046384</c:v>
                </c:pt>
                <c:pt idx="47021">
                  <c:v>0.37144882361101</c:v>
                </c:pt>
                <c:pt idx="47022">
                  <c:v>0.370903634729511</c:v>
                </c:pt>
                <c:pt idx="47023">
                  <c:v>0.370403932024363</c:v>
                </c:pt>
                <c:pt idx="47024">
                  <c:v>0.369947706601178</c:v>
                </c:pt>
                <c:pt idx="47025">
                  <c:v>0.369537135712072</c:v>
                </c:pt>
                <c:pt idx="47026">
                  <c:v>0.369170667708139</c:v>
                </c:pt>
                <c:pt idx="47027">
                  <c:v>0.368850053890366</c:v>
                </c:pt>
                <c:pt idx="47028">
                  <c:v>0.368574080706747</c:v>
                </c:pt>
                <c:pt idx="47029">
                  <c:v>0.368344230525803</c:v>
                </c:pt>
                <c:pt idx="47030">
                  <c:v>0.368159773720146</c:v>
                </c:pt>
                <c:pt idx="47031">
                  <c:v>0.368021726461678</c:v>
                </c:pt>
                <c:pt idx="47032">
                  <c:v>0.36792975421465</c:v>
                </c:pt>
                <c:pt idx="47033">
                  <c:v>0.367884546178868</c:v>
                </c:pt>
                <c:pt idx="47034">
                  <c:v>0.36788619610732</c:v>
                </c:pt>
                <c:pt idx="47035">
                  <c:v>0.367934990556448</c:v>
                </c:pt>
                <c:pt idx="47036">
                  <c:v>0.368031464682144</c:v>
                </c:pt>
                <c:pt idx="47037">
                  <c:v>0.368175535682035</c:v>
                </c:pt>
                <c:pt idx="47038">
                  <c:v>0.368368085009172</c:v>
                </c:pt>
                <c:pt idx="47039">
                  <c:v>0.368608694907372</c:v>
                </c:pt>
                <c:pt idx="47040">
                  <c:v>0.368898718844634</c:v>
                </c:pt>
                <c:pt idx="47041">
                  <c:v>0.369237342818379</c:v>
                </c:pt>
                <c:pt idx="47042">
                  <c:v>0.369626311441771</c:v>
                </c:pt>
                <c:pt idx="47043">
                  <c:v>0.37006446710462</c:v>
                </c:pt>
                <c:pt idx="47044">
                  <c:v>0.370553782366595</c:v>
                </c:pt>
                <c:pt idx="47045">
                  <c:v>0.37109289176229</c:v>
                </c:pt>
                <c:pt idx="47046">
                  <c:v>0.371684294742155</c:v>
                </c:pt>
                <c:pt idx="47047">
                  <c:v>0.372326180515021</c:v>
                </c:pt>
                <c:pt idx="47048">
                  <c:v>0.373021380469419</c:v>
                </c:pt>
                <c:pt idx="47049">
                  <c:v>0.373767801228446</c:v>
                </c:pt>
                <c:pt idx="47050">
                  <c:v>0.374568718460856</c:v>
                </c:pt>
                <c:pt idx="47051">
                  <c:v>0.375421661933966</c:v>
                </c:pt>
                <c:pt idx="47052">
                  <c:v>0.376330046336579</c:v>
                </c:pt>
                <c:pt idx="47053">
                  <c:v>0.377291295766906</c:v>
                </c:pt>
                <c:pt idx="47054">
                  <c:v>0.378309176515048</c:v>
                </c:pt>
                <c:pt idx="47055">
                  <c:v>0.379380822916335</c:v>
                </c:pt>
                <c:pt idx="47056">
                  <c:v>0.380510501222292</c:v>
                </c:pt>
                <c:pt idx="47057">
                  <c:v>0.381694923682338</c:v>
                </c:pt>
                <c:pt idx="47058">
                  <c:v>0.382938218017095</c:v>
                </c:pt>
                <c:pt idx="47059">
                  <c:v>0.384237256814996</c:v>
                </c:pt>
                <c:pt idx="47060">
                  <c:v>0.385596659496745</c:v>
                </c:pt>
                <c:pt idx="47061">
                  <c:v>0.387012887290295</c:v>
                </c:pt>
                <c:pt idx="47062">
                  <c:v>0.388490805358431</c:v>
                </c:pt>
                <c:pt idx="47063">
                  <c:v>0.390026690820182</c:v>
                </c:pt>
                <c:pt idx="47064">
                  <c:v>0.391625508291464</c:v>
                </c:pt>
                <c:pt idx="47065">
                  <c:v>0.39328348862909</c:v>
                </c:pt>
                <c:pt idx="47066">
                  <c:v>0.395005977076688</c:v>
                </c:pt>
                <c:pt idx="47067">
                  <c:v>0.396788899341811</c:v>
                </c:pt>
                <c:pt idx="47068">
                  <c:v>0.398638044859941</c:v>
                </c:pt>
                <c:pt idx="47069">
                  <c:v>0.400548975936337</c:v>
                </c:pt>
                <c:pt idx="47070">
                  <c:v>0.402526733032207</c:v>
                </c:pt>
                <c:pt idx="47071">
                  <c:v>0.404567633759675</c:v>
                </c:pt>
                <c:pt idx="47072">
                  <c:v>0.406677501154215</c:v>
                </c:pt>
                <c:pt idx="47073">
                  <c:v>0.408851974207933</c:v>
                </c:pt>
                <c:pt idx="47074">
                  <c:v>0.411096536281693</c:v>
                </c:pt>
                <c:pt idx="47075">
                  <c:v>0.413407204118591</c:v>
                </c:pt>
                <c:pt idx="47076">
                  <c:v>0.415790302451764</c:v>
                </c:pt>
                <c:pt idx="47077">
                  <c:v>0.418241113656383</c:v>
                </c:pt>
                <c:pt idx="47078">
                  <c:v>0.420765408805029</c:v>
                </c:pt>
                <c:pt idx="47079">
                  <c:v>0.423359054616985</c:v>
                </c:pt>
                <c:pt idx="47080">
                  <c:v>0.426028011743123</c:v>
                </c:pt>
                <c:pt idx="47081">
                  <c:v>0.428768029316793</c:v>
                </c:pt>
                <c:pt idx="47082">
                  <c:v>0.431585249939119</c:v>
                </c:pt>
                <c:pt idx="47083">
                  <c:v>0.43447531292987</c:v>
                </c:pt>
                <c:pt idx="47084">
                  <c:v>0.437443991666813</c:v>
                </c:pt>
                <c:pt idx="47085">
                  <c:v>0.440487339657138</c:v>
                </c:pt>
                <c:pt idx="47086">
                  <c:v>0.443611014449308</c:v>
                </c:pt>
                <c:pt idx="47087">
                  <c:v>0.446811243289711</c:v>
                </c:pt>
                <c:pt idx="47088">
                  <c:v>0.450094061081266</c:v>
                </c:pt>
                <c:pt idx="47089">
                  <c:v>0.453455399114967</c:v>
                </c:pt>
                <c:pt idx="47090">
                  <c:v>0.456901130761645</c:v>
                </c:pt>
                <c:pt idx="47091">
                  <c:v>0.460427404705034</c:v>
                </c:pt>
                <c:pt idx="47092">
                  <c:v>0.464039052510226</c:v>
                </c:pt>
                <c:pt idx="47093">
                  <c:v>0.467733279994508</c:v>
                </c:pt>
                <c:pt idx="47094">
                  <c:v>0.471515631837219</c:v>
                </c:pt>
                <c:pt idx="47095">
                  <c:v>0.475382693632577</c:v>
                </c:pt>
                <c:pt idx="47096">
                  <c:v>0.479339650865558</c:v>
                </c:pt>
                <c:pt idx="47097">
                  <c:v>0.483383492988007</c:v>
                </c:pt>
                <c:pt idx="47098">
                  <c:v>0.487518874043272</c:v>
                </c:pt>
                <c:pt idx="47099">
                  <c:v>0.491743350691699</c:v>
                </c:pt>
                <c:pt idx="47100">
                  <c:v>0.4960612016764</c:v>
                </c:pt>
                <c:pt idx="47101">
                  <c:v>0.500470399405438</c:v>
                </c:pt>
                <c:pt idx="47102">
                  <c:v>0.504975981089789</c:v>
                </c:pt>
                <c:pt idx="47103">
                  <c:v>0.509575245754422</c:v>
                </c:pt>
                <c:pt idx="47104">
                  <c:v>0.514272474534958</c:v>
                </c:pt>
                <c:pt idx="47105">
                  <c:v>0.519065743379401</c:v>
                </c:pt>
                <c:pt idx="47106">
                  <c:v>0.52395998753941</c:v>
                </c:pt>
                <c:pt idx="47107">
                  <c:v>0.528952703086368</c:v>
                </c:pt>
                <c:pt idx="47108">
                  <c:v>0.534045634909384</c:v>
                </c:pt>
                <c:pt idx="47109">
                  <c:v>0.539239388709529</c:v>
                </c:pt>
                <c:pt idx="47110">
                  <c:v>0.544532731133577</c:v>
                </c:pt>
                <c:pt idx="47111">
                  <c:v>0.549929169326956</c:v>
                </c:pt>
                <c:pt idx="47112">
                  <c:v>0.555423795176307</c:v>
                </c:pt>
                <c:pt idx="47113">
                  <c:v>0.561023682575714</c:v>
                </c:pt>
                <c:pt idx="47114">
                  <c:v>0.566719447188156</c:v>
                </c:pt>
                <c:pt idx="47115">
                  <c:v>0.572522496122881</c:v>
                </c:pt>
                <c:pt idx="47116">
                  <c:v>0.578422475960477</c:v>
                </c:pt>
                <c:pt idx="47117">
                  <c:v>0.584431744304675</c:v>
                </c:pt>
                <c:pt idx="47118">
                  <c:v>0.590538449320981</c:v>
                </c:pt>
                <c:pt idx="47119">
                  <c:v>0.596756403738278</c:v>
                </c:pt>
                <c:pt idx="47120">
                  <c:v>0.603073484315002</c:v>
                </c:pt>
                <c:pt idx="47121">
                  <c:v>0.609503769980009</c:v>
                </c:pt>
                <c:pt idx="47122">
                  <c:v>0.616031832923517</c:v>
                </c:pt>
                <c:pt idx="47123">
                  <c:v>0.622674938735285</c:v>
                </c:pt>
                <c:pt idx="47124">
                  <c:v>0.629415901703305</c:v>
                </c:pt>
                <c:pt idx="47125">
                  <c:v>0.636273674862828</c:v>
                </c:pt>
                <c:pt idx="47126">
                  <c:v>0.64322977452844</c:v>
                </c:pt>
                <c:pt idx="47127">
                  <c:v>0.650304390510522</c:v>
                </c:pt>
                <c:pt idx="47128">
                  <c:v>0.657478048498131</c:v>
                </c:pt>
                <c:pt idx="47129">
                  <c:v>0.664771871346889</c:v>
                </c:pt>
                <c:pt idx="47130">
                  <c:v>0.672162517713612</c:v>
                </c:pt>
                <c:pt idx="47131">
                  <c:v>0.679674818608995</c:v>
                </c:pt>
                <c:pt idx="47132">
                  <c:v>0.687283921578091</c:v>
                </c:pt>
                <c:pt idx="47133">
                  <c:v>0.695016079740609</c:v>
                </c:pt>
                <c:pt idx="47134">
                  <c:v>0.702845269369536</c:v>
                </c:pt>
                <c:pt idx="47135">
                  <c:v>0.710798829747365</c:v>
                </c:pt>
                <c:pt idx="47136">
                  <c:v>0.718849132865887</c:v>
                </c:pt>
                <c:pt idx="47137">
                  <c:v>0.727025016626044</c:v>
                </c:pt>
                <c:pt idx="47138">
                  <c:v>0.735295495917312</c:v>
                </c:pt>
                <c:pt idx="47139">
                  <c:v>0.743692599647448</c:v>
                </c:pt>
                <c:pt idx="47140">
                  <c:v>0.752183599827102</c:v>
                </c:pt>
                <c:pt idx="47141">
                  <c:v>0.760802144547062</c:v>
                </c:pt>
                <c:pt idx="47142">
                  <c:v>0.769513037124805</c:v>
                </c:pt>
                <c:pt idx="47143">
                  <c:v>0.778352242685693</c:v>
                </c:pt>
                <c:pt idx="47144">
                  <c:v>0.787283602199711</c:v>
                </c:pt>
                <c:pt idx="47145">
                  <c:v>0.796343928765492</c:v>
                </c:pt>
                <c:pt idx="47146">
                  <c:v>0.805495185548071</c:v>
                </c:pt>
                <c:pt idx="47147">
                  <c:v>0.814775916322553</c:v>
                </c:pt>
                <c:pt idx="47148">
                  <c:v>0.824144969602646</c:v>
                </c:pt>
                <c:pt idx="47149">
                  <c:v>0.833643816405022</c:v>
                </c:pt>
                <c:pt idx="47150">
                  <c:v>0.843229052425746</c:v>
                </c:pt>
                <c:pt idx="47151">
                  <c:v>0.85294423254053</c:v>
                </c:pt>
                <c:pt idx="47152">
                  <c:v>0.86274565943331</c:v>
                </c:pt>
                <c:pt idx="47153">
                  <c:v>0.872677058610463</c:v>
                </c:pt>
                <c:pt idx="47154">
                  <c:v>0.882690648078078</c:v>
                </c:pt>
                <c:pt idx="47155">
                  <c:v>0.892834011020923</c:v>
                </c:pt>
                <c:pt idx="47156">
                  <c:v>0.903059071933261</c:v>
                </c:pt>
                <c:pt idx="47157">
                  <c:v>0.913413573411559</c:v>
                </c:pt>
                <c:pt idx="47158">
                  <c:v>0.923847854075272</c:v>
                </c:pt>
                <c:pt idx="47159">
                  <c:v>0.934411070337366</c:v>
                </c:pt>
                <c:pt idx="47160">
                  <c:v>0.945051138466476</c:v>
                </c:pt>
                <c:pt idx="47161">
                  <c:v>0.955819440616017</c:v>
                </c:pt>
                <c:pt idx="47162">
                  <c:v>0.966663117837827</c:v>
                </c:pt>
                <c:pt idx="47163">
                  <c:v>0.977634166334051</c:v>
                </c:pt>
                <c:pt idx="47164">
                  <c:v>0.988680065528062</c:v>
                </c:pt>
                <c:pt idx="47165">
                  <c:v>0.999852332796188</c:v>
                </c:pt>
                <c:pt idx="47166">
                  <c:v>1.0110954293075</c:v>
                </c:pt>
                <c:pt idx="47167">
                  <c:v>1.02246367013082</c:v>
                </c:pt>
                <c:pt idx="47168">
                  <c:v>1.03390047207471</c:v>
                </c:pt>
                <c:pt idx="47169">
                  <c:v>1.04546101556463</c:v>
                </c:pt>
                <c:pt idx="47170">
                  <c:v>1.0570871160752</c:v>
                </c:pt>
                <c:pt idx="47171">
                  <c:v>1.06883536169517</c:v>
                </c:pt>
                <c:pt idx="47172">
                  <c:v>1.08064805282418</c:v>
                </c:pt>
                <c:pt idx="47173">
                  <c:v>1.09258113947725</c:v>
                </c:pt>
                <c:pt idx="47174">
                  <c:v>1.10457594376291</c:v>
                </c:pt>
                <c:pt idx="47175">
                  <c:v>1.11668920769942</c:v>
                </c:pt>
                <c:pt idx="47176">
                  <c:v>1.12886224197674</c:v>
                </c:pt>
                <c:pt idx="47177">
                  <c:v>1.14115163029942</c:v>
                </c:pt>
                <c:pt idx="47178">
                  <c:v>1.15349775970015</c:v>
                </c:pt>
                <c:pt idx="47179">
                  <c:v>1.165957948186</c:v>
                </c:pt>
                <c:pt idx="47180">
                  <c:v>1.17847009641494</c:v>
                </c:pt>
                <c:pt idx="47181">
                  <c:v>1.19109379084445</c:v>
                </c:pt>
                <c:pt idx="47182">
                  <c:v>1.20376926671398</c:v>
                </c:pt>
                <c:pt idx="47183">
                  <c:v>1.2165536425561</c:v>
                </c:pt>
                <c:pt idx="47184">
                  <c:v>1.22938632355469</c:v>
                </c:pt>
                <c:pt idx="47185">
                  <c:v>1.24232506752632</c:v>
                </c:pt>
                <c:pt idx="47186">
                  <c:v>1.25530847955015</c:v>
                </c:pt>
                <c:pt idx="47187">
                  <c:v>1.26839492771454</c:v>
                </c:pt>
                <c:pt idx="47188">
                  <c:v>1.28152558419985</c:v>
                </c:pt>
                <c:pt idx="47189">
                  <c:v>1.29475611189567</c:v>
                </c:pt>
                <c:pt idx="47190">
                  <c:v>1.308026966598</c:v>
                </c:pt>
                <c:pt idx="47191">
                  <c:v>1.32139433718331</c:v>
                </c:pt>
                <c:pt idx="47192">
                  <c:v>1.33479969968893</c:v>
                </c:pt>
                <c:pt idx="47193">
                  <c:v>1.34829805791738</c:v>
                </c:pt>
                <c:pt idx="47194">
                  <c:v>1.36183196759136</c:v>
                </c:pt>
                <c:pt idx="47195">
                  <c:v>1.37545518753444</c:v>
                </c:pt>
                <c:pt idx="47196">
                  <c:v>1.3891114115664</c:v>
                </c:pt>
                <c:pt idx="47197">
                  <c:v>1.40285309486114</c:v>
                </c:pt>
                <c:pt idx="47198">
                  <c:v>1.41662230286029</c:v>
                </c:pt>
                <c:pt idx="47199">
                  <c:v>1.4304729205746</c:v>
                </c:pt>
                <c:pt idx="47200">
                  <c:v>1.4443500194572</c:v>
                </c:pt>
                <c:pt idx="47201">
                  <c:v>1.45830433663646</c:v>
                </c:pt>
                <c:pt idx="47202">
                  <c:v>1.47219565555873</c:v>
                </c:pt>
                <c:pt idx="47203">
                  <c:v>1.48615895249166</c:v>
                </c:pt>
                <c:pt idx="47204">
                  <c:v>1.50000362857793</c:v>
                </c:pt>
                <c:pt idx="47205">
                  <c:v>1.51391453684856</c:v>
                </c:pt>
                <c:pt idx="47206">
                  <c:v>1.52771120501078</c:v>
                </c:pt>
                <c:pt idx="47207">
                  <c:v>1.54156851476752</c:v>
                </c:pt>
                <c:pt idx="47208">
                  <c:v>1.55532018753099</c:v>
                </c:pt>
                <c:pt idx="47209">
                  <c:v>1.5691270856446</c:v>
                </c:pt>
                <c:pt idx="47210">
                  <c:v>1.5828396814555</c:v>
                </c:pt>
                <c:pt idx="47211">
                  <c:v>1.59660225572304</c:v>
                </c:pt>
                <c:pt idx="47212">
                  <c:v>1.61026579590146</c:v>
                </c:pt>
                <c:pt idx="47213">
                  <c:v>1.62397410352572</c:v>
                </c:pt>
                <c:pt idx="47214">
                  <c:v>1.63759486235981</c:v>
                </c:pt>
                <c:pt idx="47215">
                  <c:v>1.65125531493521</c:v>
                </c:pt>
                <c:pt idx="47216">
                  <c:v>1.66483974395618</c:v>
                </c:pt>
                <c:pt idx="47217">
                  <c:v>1.67845889985145</c:v>
                </c:pt>
                <c:pt idx="47218">
                  <c:v>1.69199070378878</c:v>
                </c:pt>
                <c:pt idx="47219">
                  <c:v>1.70555224725491</c:v>
                </c:pt>
                <c:pt idx="47220">
                  <c:v>1.71903802928982</c:v>
                </c:pt>
                <c:pt idx="47221">
                  <c:v>1.73254864927687</c:v>
                </c:pt>
                <c:pt idx="47222">
                  <c:v>1.74597901520206</c:v>
                </c:pt>
                <c:pt idx="47223">
                  <c:v>1.7594293272922</c:v>
                </c:pt>
                <c:pt idx="47224">
                  <c:v>1.77280835009399</c:v>
                </c:pt>
                <c:pt idx="47225">
                  <c:v>1.78620247381391</c:v>
                </c:pt>
                <c:pt idx="47226">
                  <c:v>1.79952345931119</c:v>
                </c:pt>
                <c:pt idx="47227">
                  <c:v>1.81285470734751</c:v>
                </c:pt>
                <c:pt idx="47228">
                  <c:v>1.82612172662793</c:v>
                </c:pt>
                <c:pt idx="47229">
                  <c:v>1.83939418569231</c:v>
                </c:pt>
                <c:pt idx="47230">
                  <c:v>1.85259387193769</c:v>
                </c:pt>
                <c:pt idx="47231">
                  <c:v>1.86579416676645</c:v>
                </c:pt>
                <c:pt idx="47232">
                  <c:v>1.87893051739356</c:v>
                </c:pt>
                <c:pt idx="47233">
                  <c:v>1.89206264124395</c:v>
                </c:pt>
                <c:pt idx="47234">
                  <c:v>1.90512631210818</c:v>
                </c:pt>
                <c:pt idx="47235">
                  <c:v>1.91818091133236</c:v>
                </c:pt>
                <c:pt idx="47236">
                  <c:v>1.93117172020785</c:v>
                </c:pt>
                <c:pt idx="47237">
                  <c:v>1.94414858973852</c:v>
                </c:pt>
                <c:pt idx="47238">
                  <c:v>1.95705314089745</c:v>
                </c:pt>
                <c:pt idx="47239">
                  <c:v>1.96993888665194</c:v>
                </c:pt>
                <c:pt idx="47240">
                  <c:v>1.98277389802158</c:v>
                </c:pt>
                <c:pt idx="47241">
                  <c:v>1.99558514110197</c:v>
                </c:pt>
                <c:pt idx="47242">
                  <c:v>2.00831748528609</c:v>
                </c:pt>
                <c:pt idx="47243">
                  <c:v>2.02102117055945</c:v>
                </c:pt>
                <c:pt idx="47244">
                  <c:v>2.03365823428995</c:v>
                </c:pt>
                <c:pt idx="47245">
                  <c:v>2.04626167185777</c:v>
                </c:pt>
                <c:pt idx="47246">
                  <c:v>2.05881945336094</c:v>
                </c:pt>
                <c:pt idx="47247">
                  <c:v>2.07133846844908</c:v>
                </c:pt>
                <c:pt idx="47248">
                  <c:v>2.08378621889209</c:v>
                </c:pt>
                <c:pt idx="47249">
                  <c:v>2.09619015796443</c:v>
                </c:pt>
                <c:pt idx="47250">
                  <c:v>2.10851806676718</c:v>
                </c:pt>
                <c:pt idx="47251">
                  <c:v>2.12079711580618</c:v>
                </c:pt>
                <c:pt idx="47252">
                  <c:v>2.13302037928985</c:v>
                </c:pt>
                <c:pt idx="47253">
                  <c:v>2.14518951234091</c:v>
                </c:pt>
                <c:pt idx="47254">
                  <c:v>2.15728036832152</c:v>
                </c:pt>
                <c:pt idx="47255">
                  <c:v>2.16931195610052</c:v>
                </c:pt>
                <c:pt idx="47256">
                  <c:v>2.18127741149131</c:v>
                </c:pt>
                <c:pt idx="47257">
                  <c:v>2.19317827813781</c:v>
                </c:pt>
                <c:pt idx="47258">
                  <c:v>2.20500772564443</c:v>
                </c:pt>
                <c:pt idx="47259">
                  <c:v>2.21676724002363</c:v>
                </c:pt>
                <c:pt idx="47260">
                  <c:v>2.22846678645319</c:v>
                </c:pt>
                <c:pt idx="47261">
                  <c:v>2.24009081939235</c:v>
                </c:pt>
                <c:pt idx="47262">
                  <c:v>2.25163722238541</c:v>
                </c:pt>
                <c:pt idx="47263">
                  <c:v>2.26310265607518</c:v>
                </c:pt>
                <c:pt idx="47264">
                  <c:v>2.27449672473122</c:v>
                </c:pt>
                <c:pt idx="47265">
                  <c:v>2.2858041780306</c:v>
                </c:pt>
                <c:pt idx="47266">
                  <c:v>2.29703897498385</c:v>
                </c:pt>
                <c:pt idx="47267">
                  <c:v>2.30818140654272</c:v>
                </c:pt>
                <c:pt idx="47268">
                  <c:v>2.31924069058212</c:v>
                </c:pt>
                <c:pt idx="47269">
                  <c:v>2.33020191010968</c:v>
                </c:pt>
                <c:pt idx="47270">
                  <c:v>2.34107847419449</c:v>
                </c:pt>
                <c:pt idx="47271">
                  <c:v>2.35185118066155</c:v>
                </c:pt>
                <c:pt idx="47272">
                  <c:v>2.36254421384025</c:v>
                </c:pt>
                <c:pt idx="47273">
                  <c:v>2.37312735499111</c:v>
                </c:pt>
                <c:pt idx="47274">
                  <c:v>2.38363520873593</c:v>
                </c:pt>
                <c:pt idx="47275">
                  <c:v>2.39402686054617</c:v>
                </c:pt>
                <c:pt idx="47276">
                  <c:v>2.40432547591576</c:v>
                </c:pt>
                <c:pt idx="47277">
                  <c:v>2.41450178783324</c:v>
                </c:pt>
                <c:pt idx="47278">
                  <c:v>2.42458888128229</c:v>
                </c:pt>
                <c:pt idx="47279">
                  <c:v>2.43454729057694</c:v>
                </c:pt>
                <c:pt idx="47280">
                  <c:v>2.4444133167479</c:v>
                </c:pt>
                <c:pt idx="47281">
                  <c:v>2.45414413860736</c:v>
                </c:pt>
                <c:pt idx="47282">
                  <c:v>2.46377906111179</c:v>
                </c:pt>
                <c:pt idx="47283">
                  <c:v>2.47327211345301</c:v>
                </c:pt>
                <c:pt idx="47284">
                  <c:v>2.48268123220834</c:v>
                </c:pt>
                <c:pt idx="47285">
                  <c:v>2.49194115225994</c:v>
                </c:pt>
                <c:pt idx="47286">
                  <c:v>2.5011082177868</c:v>
                </c:pt>
                <c:pt idx="47287">
                  <c:v>2.51011867146892</c:v>
                </c:pt>
                <c:pt idx="47288">
                  <c:v>2.51901781803709</c:v>
                </c:pt>
                <c:pt idx="47289">
                  <c:v>2.52775321982627</c:v>
                </c:pt>
                <c:pt idx="47290">
                  <c:v>2.53637768869166</c:v>
                </c:pt>
                <c:pt idx="47291">
                  <c:v>2.54483089700499</c:v>
                </c:pt>
                <c:pt idx="47292">
                  <c:v>2.55317600325188</c:v>
                </c:pt>
                <c:pt idx="47293">
                  <c:v>2.56134176072647</c:v>
                </c:pt>
                <c:pt idx="47294">
                  <c:v>2.56939228932888</c:v>
                </c:pt>
                <c:pt idx="47295">
                  <c:v>2.57725514884752</c:v>
                </c:pt>
                <c:pt idx="47296">
                  <c:v>2.58500828290539</c:v>
                </c:pt>
                <c:pt idx="47297">
                  <c:v>2.59256450643742</c:v>
                </c:pt>
                <c:pt idx="47298">
                  <c:v>2.59999838386182</c:v>
                </c:pt>
                <c:pt idx="47299">
                  <c:v>2.6072259734019</c:v>
                </c:pt>
                <c:pt idx="47300">
                  <c:v>2.61432879766584</c:v>
                </c:pt>
                <c:pt idx="47301">
                  <c:v>2.6212151870099</c:v>
                </c:pt>
                <c:pt idx="47302">
                  <c:v>2.62797247398103</c:v>
                </c:pt>
                <c:pt idx="47303">
                  <c:v>2.63450232980365</c:v>
                </c:pt>
                <c:pt idx="47304">
                  <c:v>2.64088972846768</c:v>
                </c:pt>
                <c:pt idx="47305">
                  <c:v>2.6470382935778</c:v>
                </c:pt>
                <c:pt idx="47306">
                  <c:v>2.65304950194287</c:v>
                </c:pt>
                <c:pt idx="47307">
                  <c:v>2.65880838719194</c:v>
                </c:pt>
                <c:pt idx="47308">
                  <c:v>2.66442009599203</c:v>
                </c:pt>
                <c:pt idx="47309">
                  <c:v>2.66976455573861</c:v>
                </c:pt>
                <c:pt idx="47310">
                  <c:v>2.67495191698978</c:v>
                </c:pt>
                <c:pt idx="47311">
                  <c:v>2.67985510886347</c:v>
                </c:pt>
                <c:pt idx="47312">
                  <c:v>2.68459048886814</c:v>
                </c:pt>
                <c:pt idx="47313">
                  <c:v>2.68902195612629</c:v>
                </c:pt>
                <c:pt idx="47314">
                  <c:v>2.69328240574782</c:v>
                </c:pt>
                <c:pt idx="47315">
                  <c:v>2.6972135766261</c:v>
                </c:pt>
                <c:pt idx="47316">
                  <c:v>2.70096633005825</c:v>
                </c:pt>
                <c:pt idx="47317">
                  <c:v>2.70425916616327</c:v>
                </c:pt>
                <c:pt idx="47318">
                  <c:v>2.70720828409844</c:v>
                </c:pt>
                <c:pt idx="47319">
                  <c:v>2.71001724401751</c:v>
                </c:pt>
                <c:pt idx="47320">
                  <c:v>2.71249619632533</c:v>
                </c:pt>
                <c:pt idx="47321">
                  <c:v>2.71453693398435</c:v>
                </c:pt>
                <c:pt idx="47322">
                  <c:v>2.71613650495524</c:v>
                </c:pt>
                <c:pt idx="47323">
                  <c:v>2.7174568551039</c:v>
                </c:pt>
                <c:pt idx="47324">
                  <c:v>2.71819827913351</c:v>
                </c:pt>
                <c:pt idx="47325">
                  <c:v>2.71819507510273</c:v>
                </c:pt>
                <c:pt idx="47326">
                  <c:v>2.71758548176521</c:v>
                </c:pt>
                <c:pt idx="47327">
                  <c:v>2.71647296158386</c:v>
                </c:pt>
                <c:pt idx="47328">
                  <c:v>2.71491879637957</c:v>
                </c:pt>
                <c:pt idx="47329">
                  <c:v>2.71296465069722</c:v>
                </c:pt>
                <c:pt idx="47330">
                  <c:v>2.71063914344253</c:v>
                </c:pt>
                <c:pt idx="47331">
                  <c:v>2.70796451472392</c:v>
                </c:pt>
                <c:pt idx="47332">
                  <c:v>2.70495852043986</c:v>
                </c:pt>
                <c:pt idx="47333">
                  <c:v>2.70163741538479</c:v>
                </c:pt>
                <c:pt idx="47334">
                  <c:v>2.69801200897813</c:v>
                </c:pt>
                <c:pt idx="47335">
                  <c:v>2.69409443079069</c:v>
                </c:pt>
                <c:pt idx="47336">
                  <c:v>2.68989268927733</c:v>
                </c:pt>
                <c:pt idx="47337">
                  <c:v>2.68541850907113</c:v>
                </c:pt>
                <c:pt idx="47338">
                  <c:v>2.68067606891684</c:v>
                </c:pt>
                <c:pt idx="47339">
                  <c:v>2.67567192726597</c:v>
                </c:pt>
                <c:pt idx="47340">
                  <c:v>2.6704139402592</c:v>
                </c:pt>
                <c:pt idx="47341">
                  <c:v>2.66490930675164</c:v>
                </c:pt>
                <c:pt idx="47342">
                  <c:v>2.65916183047191</c:v>
                </c:pt>
                <c:pt idx="47343">
                  <c:v>2.65318000439443</c:v>
                </c:pt>
                <c:pt idx="47344">
                  <c:v>2.6469662160123</c:v>
                </c:pt>
                <c:pt idx="47345">
                  <c:v>2.64052495357588</c:v>
                </c:pt>
                <c:pt idx="47346">
                  <c:v>2.63386665707828</c:v>
                </c:pt>
                <c:pt idx="47347">
                  <c:v>2.6269921183023</c:v>
                </c:pt>
                <c:pt idx="47348">
                  <c:v>2.61990115695582</c:v>
                </c:pt>
                <c:pt idx="47349">
                  <c:v>2.61260342528197</c:v>
                </c:pt>
                <c:pt idx="47350">
                  <c:v>2.60509791660794</c:v>
                </c:pt>
                <c:pt idx="47351">
                  <c:v>2.59739033707006</c:v>
                </c:pt>
                <c:pt idx="47352">
                  <c:v>2.58948637255024</c:v>
                </c:pt>
                <c:pt idx="47353">
                  <c:v>2.58138769397367</c:v>
                </c:pt>
                <c:pt idx="47354">
                  <c:v>2.57309554797806</c:v>
                </c:pt>
                <c:pt idx="47355">
                  <c:v>2.56461498225033</c:v>
                </c:pt>
                <c:pt idx="47356">
                  <c:v>2.55592347019064</c:v>
                </c:pt>
                <c:pt idx="47357">
                  <c:v>2.54745895362276</c:v>
                </c:pt>
                <c:pt idx="47358">
                  <c:v>2.53880907020656</c:v>
                </c:pt>
                <c:pt idx="47359">
                  <c:v>2.53000867736755</c:v>
                </c:pt>
                <c:pt idx="47360">
                  <c:v>2.52102993694303</c:v>
                </c:pt>
                <c:pt idx="47361">
                  <c:v>2.51191460604532</c:v>
                </c:pt>
                <c:pt idx="47362">
                  <c:v>2.50262822246057</c:v>
                </c:pt>
                <c:pt idx="47363">
                  <c:v>2.4931944892561</c:v>
                </c:pt>
                <c:pt idx="47364">
                  <c:v>2.4835963622552</c:v>
                </c:pt>
                <c:pt idx="47365">
                  <c:v>2.47385825629617</c:v>
                </c:pt>
                <c:pt idx="47366">
                  <c:v>2.46396249305246</c:v>
                </c:pt>
                <c:pt idx="47367">
                  <c:v>2.45392379846411</c:v>
                </c:pt>
                <c:pt idx="47368">
                  <c:v>2.44373393799745</c:v>
                </c:pt>
                <c:pt idx="47369">
                  <c:v>2.43339311476305</c:v>
                </c:pt>
                <c:pt idx="47370">
                  <c:v>2.42290728621747</c:v>
                </c:pt>
                <c:pt idx="47371">
                  <c:v>2.4123052717762</c:v>
                </c:pt>
                <c:pt idx="47372">
                  <c:v>2.40156525614684</c:v>
                </c:pt>
                <c:pt idx="47373">
                  <c:v>2.39068737215718</c:v>
                </c:pt>
                <c:pt idx="47374">
                  <c:v>2.37967780294877</c:v>
                </c:pt>
                <c:pt idx="47375">
                  <c:v>2.3685275918504</c:v>
                </c:pt>
                <c:pt idx="47376">
                  <c:v>2.35725189312621</c:v>
                </c:pt>
                <c:pt idx="47377">
                  <c:v>2.34582227048391</c:v>
                </c:pt>
                <c:pt idx="47378">
                  <c:v>2.3342730569744</c:v>
                </c:pt>
                <c:pt idx="47379">
                  <c:v>2.32258739029053</c:v>
                </c:pt>
                <c:pt idx="47380">
                  <c:v>2.31078839613926</c:v>
                </c:pt>
                <c:pt idx="47381">
                  <c:v>2.29885396396133</c:v>
                </c:pt>
                <c:pt idx="47382">
                  <c:v>2.28681247036163</c:v>
                </c:pt>
                <c:pt idx="47383">
                  <c:v>2.27462356039852</c:v>
                </c:pt>
                <c:pt idx="47384">
                  <c:v>2.26233365513055</c:v>
                </c:pt>
                <c:pt idx="47385">
                  <c:v>2.24990158227212</c:v>
                </c:pt>
                <c:pt idx="47386">
                  <c:v>2.23737470238404</c:v>
                </c:pt>
                <c:pt idx="47387">
                  <c:v>2.22469769514287</c:v>
                </c:pt>
                <c:pt idx="47388">
                  <c:v>2.21193199658226</c:v>
                </c:pt>
                <c:pt idx="47389">
                  <c:v>2.19900220207173</c:v>
                </c:pt>
                <c:pt idx="47390">
                  <c:v>2.18598972599807</c:v>
                </c:pt>
                <c:pt idx="47391">
                  <c:v>2.17281775698683</c:v>
                </c:pt>
                <c:pt idx="47392">
                  <c:v>2.15956928326184</c:v>
                </c:pt>
                <c:pt idx="47393">
                  <c:v>2.146151851261</c:v>
                </c:pt>
                <c:pt idx="47394">
                  <c:v>2.13266410191652</c:v>
                </c:pt>
                <c:pt idx="47395">
                  <c:v>2.11902083803336</c:v>
                </c:pt>
                <c:pt idx="47396">
                  <c:v>2.10531370408162</c:v>
                </c:pt>
                <c:pt idx="47397">
                  <c:v>2.09141150782154</c:v>
                </c:pt>
                <c:pt idx="47398">
                  <c:v>2.07745167818173</c:v>
                </c:pt>
                <c:pt idx="47399">
                  <c:v>2.06327936264165</c:v>
                </c:pt>
                <c:pt idx="47400">
                  <c:v>2.04905574477453</c:v>
                </c:pt>
                <c:pt idx="47401">
                  <c:v>2.03465436132576</c:v>
                </c:pt>
                <c:pt idx="47402">
                  <c:v>2.02020847593755</c:v>
                </c:pt>
                <c:pt idx="47403">
                  <c:v>2.00555184711099</c:v>
                </c:pt>
                <c:pt idx="47404">
                  <c:v>1.99085753238394</c:v>
                </c:pt>
                <c:pt idx="47405">
                  <c:v>1.97609115880373</c:v>
                </c:pt>
                <c:pt idx="47406">
                  <c:v>1.96129471103799</c:v>
                </c:pt>
                <c:pt idx="47407">
                  <c:v>1.94658141144655</c:v>
                </c:pt>
                <c:pt idx="47408">
                  <c:v>1.93184598856271</c:v>
                </c:pt>
                <c:pt idx="47409">
                  <c:v>1.91719525465788</c:v>
                </c:pt>
                <c:pt idx="47410">
                  <c:v>1.90252988443794</c:v>
                </c:pt>
                <c:pt idx="47411">
                  <c:v>1.88794133332285</c:v>
                </c:pt>
                <c:pt idx="47412">
                  <c:v>1.87334518982953</c:v>
                </c:pt>
                <c:pt idx="47413">
                  <c:v>1.85882658926071</c:v>
                </c:pt>
                <c:pt idx="47414">
                  <c:v>1.84430705138337</c:v>
                </c:pt>
                <c:pt idx="47415">
                  <c:v>1.82985650891215</c:v>
                </c:pt>
                <c:pt idx="47416">
                  <c:v>1.81541132758251</c:v>
                </c:pt>
                <c:pt idx="47417">
                  <c:v>1.80102634689604</c:v>
                </c:pt>
                <c:pt idx="47418">
                  <c:v>1.786652717392</c:v>
                </c:pt>
                <c:pt idx="47419">
                  <c:v>1.7723537093387</c:v>
                </c:pt>
                <c:pt idx="47420">
                  <c:v>1.75807171819114</c:v>
                </c:pt>
                <c:pt idx="47421">
                  <c:v>1.74383487364563</c:v>
                </c:pt>
                <c:pt idx="47422">
                  <c:v>1.72962051211127</c:v>
                </c:pt>
                <c:pt idx="47423">
                  <c:v>1.71545651421782</c:v>
                </c:pt>
                <c:pt idx="47424">
                  <c:v>1.70132021706048</c:v>
                </c:pt>
                <c:pt idx="47425">
                  <c:v>1.68721592407727</c:v>
                </c:pt>
                <c:pt idx="47426">
                  <c:v>1.67314441361495</c:v>
                </c:pt>
                <c:pt idx="47427">
                  <c:v>1.65913306711768</c:v>
                </c:pt>
                <c:pt idx="47428">
                  <c:v>1.64515924804549</c:v>
                </c:pt>
                <c:pt idx="47429">
                  <c:v>1.63121581330258</c:v>
                </c:pt>
                <c:pt idx="47430">
                  <c:v>1.61731461588198</c:v>
                </c:pt>
                <c:pt idx="47431">
                  <c:v>1.60341963189081</c:v>
                </c:pt>
                <c:pt idx="47432">
                  <c:v>1.58957160199924</c:v>
                </c:pt>
                <c:pt idx="47433">
                  <c:v>1.57575771219328</c:v>
                </c:pt>
                <c:pt idx="47434">
                  <c:v>1.56199516779453</c:v>
                </c:pt>
                <c:pt idx="47435">
                  <c:v>1.54824258405954</c:v>
                </c:pt>
                <c:pt idx="47436">
                  <c:v>1.53454578335709</c:v>
                </c:pt>
                <c:pt idx="47437">
                  <c:v>1.52085477646708</c:v>
                </c:pt>
                <c:pt idx="47438">
                  <c:v>1.50722391896379</c:v>
                </c:pt>
                <c:pt idx="47439">
                  <c:v>1.49359226430454</c:v>
                </c:pt>
                <c:pt idx="47440">
                  <c:v>1.48002509138821</c:v>
                </c:pt>
                <c:pt idx="47441">
                  <c:v>1.46646169494944</c:v>
                </c:pt>
                <c:pt idx="47442">
                  <c:v>1.45296698268267</c:v>
                </c:pt>
                <c:pt idx="47443">
                  <c:v>1.43945200869501</c:v>
                </c:pt>
                <c:pt idx="47444">
                  <c:v>1.42601009798469</c:v>
                </c:pt>
                <c:pt idx="47445">
                  <c:v>1.41254145458436</c:v>
                </c:pt>
                <c:pt idx="47446">
                  <c:v>1.39915028377221</c:v>
                </c:pt>
                <c:pt idx="47447">
                  <c:v>1.38572282921888</c:v>
                </c:pt>
                <c:pt idx="47448">
                  <c:v>1.37237734228609</c:v>
                </c:pt>
                <c:pt idx="47449">
                  <c:v>1.35898046552083</c:v>
                </c:pt>
                <c:pt idx="47450">
                  <c:v>1.34567023449528</c:v>
                </c:pt>
                <c:pt idx="47451">
                  <c:v>1.33229356506499</c:v>
                </c:pt>
                <c:pt idx="47452">
                  <c:v>1.31900844033094</c:v>
                </c:pt>
                <c:pt idx="47453">
                  <c:v>1.30562725942851</c:v>
                </c:pt>
                <c:pt idx="47454">
                  <c:v>1.29234299567844</c:v>
                </c:pt>
                <c:pt idx="47455">
                  <c:v>1.27893280026585</c:v>
                </c:pt>
                <c:pt idx="47456">
                  <c:v>1.2656254524036</c:v>
                </c:pt>
                <c:pt idx="47457">
                  <c:v>1.25217698918898</c:v>
                </c:pt>
                <c:pt idx="47458">
                  <c:v>1.23883770824209</c:v>
                </c:pt>
                <c:pt idx="47459">
                  <c:v>1.22531491008975</c:v>
                </c:pt>
                <c:pt idx="47460">
                  <c:v>1.21190855547384</c:v>
                </c:pt>
                <c:pt idx="47461">
                  <c:v>1.19821155523941</c:v>
                </c:pt>
                <c:pt idx="47462">
                  <c:v>1.1846405279873</c:v>
                </c:pt>
                <c:pt idx="47463">
                  <c:v>1.17070799546304</c:v>
                </c:pt>
                <c:pt idx="47464">
                  <c:v>1.15691293513152</c:v>
                </c:pt>
                <c:pt idx="47465">
                  <c:v>1.14260742371595</c:v>
                </c:pt>
                <c:pt idx="47466">
                  <c:v>1.12879679418954</c:v>
                </c:pt>
                <c:pt idx="47467">
                  <c:v>1.11513261796024</c:v>
                </c:pt>
                <c:pt idx="47468">
                  <c:v>1.10034746846323</c:v>
                </c:pt>
                <c:pt idx="47469">
                  <c:v>1.08507495707484</c:v>
                </c:pt>
                <c:pt idx="47470">
                  <c:v>1.0703046358167</c:v>
                </c:pt>
                <c:pt idx="47471">
                  <c:v>1.05572162193355</c:v>
                </c:pt>
                <c:pt idx="47472">
                  <c:v>1.04002975579408</c:v>
                </c:pt>
                <c:pt idx="47473">
                  <c:v>1.02416362561742</c:v>
                </c:pt>
                <c:pt idx="47474">
                  <c:v>1.00917669755799</c:v>
                </c:pt>
                <c:pt idx="47475">
                  <c:v>0.994935105991362</c:v>
                </c:pt>
                <c:pt idx="47476">
                  <c:v>0.981337803138412</c:v>
                </c:pt>
                <c:pt idx="47477">
                  <c:v>0.968307775549192</c:v>
                </c:pt>
                <c:pt idx="47478">
                  <c:v>0.955779445385266</c:v>
                </c:pt>
                <c:pt idx="47479">
                  <c:v>0.943697332198712</c:v>
                </c:pt>
                <c:pt idx="47480">
                  <c:v>0.932014955463659</c:v>
                </c:pt>
                <c:pt idx="47481">
                  <c:v>0.920698721483361</c:v>
                </c:pt>
                <c:pt idx="47482">
                  <c:v>0.90971729409931</c:v>
                </c:pt>
                <c:pt idx="47483">
                  <c:v>0.899046012285311</c:v>
                </c:pt>
                <c:pt idx="47484">
                  <c:v>0.888666286982006</c:v>
                </c:pt>
                <c:pt idx="47485">
                  <c:v>0.878547108855274</c:v>
                </c:pt>
                <c:pt idx="47486">
                  <c:v>0.86868152035421</c:v>
                </c:pt>
                <c:pt idx="47487">
                  <c:v>0.85905408867153</c:v>
                </c:pt>
                <c:pt idx="47488">
                  <c:v>0.849650207035903</c:v>
                </c:pt>
                <c:pt idx="47489">
                  <c:v>0.840464420424746</c:v>
                </c:pt>
                <c:pt idx="47490">
                  <c:v>0.831474929232716</c:v>
                </c:pt>
                <c:pt idx="47491">
                  <c:v>0.822681499442692</c:v>
                </c:pt>
                <c:pt idx="47492">
                  <c:v>0.814075724839913</c:v>
                </c:pt>
                <c:pt idx="47493">
                  <c:v>0.805641716351784</c:v>
                </c:pt>
                <c:pt idx="47494">
                  <c:v>0.797379905490361</c:v>
                </c:pt>
                <c:pt idx="47495">
                  <c:v>0.789279137679262</c:v>
                </c:pt>
                <c:pt idx="47496">
                  <c:v>0.781336292211218</c:v>
                </c:pt>
                <c:pt idx="47497">
                  <c:v>0.773544626987082</c:v>
                </c:pt>
                <c:pt idx="47498">
                  <c:v>0.765901301827791</c:v>
                </c:pt>
                <c:pt idx="47499">
                  <c:v>0.758396408303087</c:v>
                </c:pt>
                <c:pt idx="47500">
                  <c:v>0.751031040595268</c:v>
                </c:pt>
                <c:pt idx="47501">
                  <c:v>0.743795768646462</c:v>
                </c:pt>
                <c:pt idx="47502">
                  <c:v>0.736685013424323</c:v>
                </c:pt>
                <c:pt idx="47503">
                  <c:v>0.729700135158585</c:v>
                </c:pt>
                <c:pt idx="47504">
                  <c:v>0.722835722395726</c:v>
                </c:pt>
                <c:pt idx="47505">
                  <c:v>0.716086588382989</c:v>
                </c:pt>
                <c:pt idx="47506">
                  <c:v>0.709454157830434</c:v>
                </c:pt>
                <c:pt idx="47507">
                  <c:v>0.702933396609966</c:v>
                </c:pt>
                <c:pt idx="47508">
                  <c:v>0.696522576922565</c:v>
                </c:pt>
                <c:pt idx="47509">
                  <c:v>0.690216944243062</c:v>
                </c:pt>
                <c:pt idx="47510">
                  <c:v>0.68401193961175</c:v>
                </c:pt>
                <c:pt idx="47511">
                  <c:v>0.677912076136521</c:v>
                </c:pt>
                <c:pt idx="47512">
                  <c:v>0.671912800500831</c:v>
                </c:pt>
                <c:pt idx="47513">
                  <c:v>0.666006870512651</c:v>
                </c:pt>
                <c:pt idx="47514">
                  <c:v>0.660195893637741</c:v>
                </c:pt>
                <c:pt idx="47515">
                  <c:v>0.654460669658819</c:v>
                </c:pt>
                <c:pt idx="47516">
                  <c:v>0.64907940325632</c:v>
                </c:pt>
                <c:pt idx="47517">
                  <c:v>0.643765557676802</c:v>
                </c:pt>
                <c:pt idx="47518">
                  <c:v>0.638546680738925</c:v>
                </c:pt>
                <c:pt idx="47519">
                  <c:v>0.633393524747335</c:v>
                </c:pt>
                <c:pt idx="47520">
                  <c:v>0.628325726017384</c:v>
                </c:pt>
                <c:pt idx="47521">
                  <c:v>0.623322157272209</c:v>
                </c:pt>
                <c:pt idx="47522">
                  <c:v>0.618398828377529</c:v>
                </c:pt>
                <c:pt idx="47523">
                  <c:v>0.613538337099066</c:v>
                </c:pt>
                <c:pt idx="47524">
                  <c:v>0.608759180278245</c:v>
                </c:pt>
                <c:pt idx="47525">
                  <c:v>0.604041410529653</c:v>
                </c:pt>
                <c:pt idx="47526">
                  <c:v>0.599398281029993</c:v>
                </c:pt>
                <c:pt idx="47527">
                  <c:v>0.594815233049278</c:v>
                </c:pt>
                <c:pt idx="47528">
                  <c:v>0.59030513082044</c:v>
                </c:pt>
                <c:pt idx="47529">
                  <c:v>0.585853822581592</c:v>
                </c:pt>
                <c:pt idx="47530">
                  <c:v>0.581473793005216</c:v>
                </c:pt>
                <c:pt idx="47531">
                  <c:v>0.577151289008473</c:v>
                </c:pt>
                <c:pt idx="47532">
                  <c:v>0.572888069918189</c:v>
                </c:pt>
                <c:pt idx="47533">
                  <c:v>0.568681403197368</c:v>
                </c:pt>
                <c:pt idx="47534">
                  <c:v>0.564537227480548</c:v>
                </c:pt>
                <c:pt idx="47535">
                  <c:v>0.560448525196631</c:v>
                </c:pt>
                <c:pt idx="47536">
                  <c:v>0.556425152036275</c:v>
                </c:pt>
                <c:pt idx="47537">
                  <c:v>0.552456076718535</c:v>
                </c:pt>
                <c:pt idx="47538">
                  <c:v>0.548542891955303</c:v>
                </c:pt>
                <c:pt idx="47539">
                  <c:v>0.544683067516209</c:v>
                </c:pt>
                <c:pt idx="47540">
                  <c:v>0.540876631243214</c:v>
                </c:pt>
                <c:pt idx="47541">
                  <c:v>0.537122670463502</c:v>
                </c:pt>
                <c:pt idx="47542">
                  <c:v>0.533426453229719</c:v>
                </c:pt>
                <c:pt idx="47543">
                  <c:v>0.529781689932375</c:v>
                </c:pt>
                <c:pt idx="47544">
                  <c:v>0.52618469948401</c:v>
                </c:pt>
                <c:pt idx="47545">
                  <c:v>0.522638406847926</c:v>
                </c:pt>
                <c:pt idx="47546">
                  <c:v>0.519142817735132</c:v>
                </c:pt>
                <c:pt idx="47547">
                  <c:v>0.515697074718973</c:v>
                </c:pt>
                <c:pt idx="47548">
                  <c:v>0.512297686221427</c:v>
                </c:pt>
                <c:pt idx="47549">
                  <c:v>0.50894740539388</c:v>
                </c:pt>
                <c:pt idx="47550">
                  <c:v>0.505638088854637</c:v>
                </c:pt>
                <c:pt idx="47551">
                  <c:v>0.502377289739448</c:v>
                </c:pt>
                <c:pt idx="47552">
                  <c:v>0.499164993469228</c:v>
                </c:pt>
                <c:pt idx="47553">
                  <c:v>0.4960003928015</c:v>
                </c:pt>
                <c:pt idx="47554">
                  <c:v>0.492873801479279</c:v>
                </c:pt>
                <c:pt idx="47555">
                  <c:v>0.489794390390177</c:v>
                </c:pt>
                <c:pt idx="47556">
                  <c:v>0.486757802500975</c:v>
                </c:pt>
                <c:pt idx="47557">
                  <c:v>0.48376772756251</c:v>
                </c:pt>
                <c:pt idx="47558">
                  <c:v>0.480815946573777</c:v>
                </c:pt>
                <c:pt idx="47559">
                  <c:v>0.477910145868198</c:v>
                </c:pt>
                <c:pt idx="47560">
                  <c:v>0.475041757344077</c:v>
                </c:pt>
                <c:pt idx="47561">
                  <c:v>0.472218841343991</c:v>
                </c:pt>
                <c:pt idx="47562">
                  <c:v>0.469433954686708</c:v>
                </c:pt>
                <c:pt idx="47563">
                  <c:v>0.46669401084991</c:v>
                </c:pt>
                <c:pt idx="47564">
                  <c:v>0.463989834354566</c:v>
                </c:pt>
                <c:pt idx="47565">
                  <c:v>0.461330143602029</c:v>
                </c:pt>
                <c:pt idx="47566">
                  <c:v>0.458706029978109</c:v>
                </c:pt>
                <c:pt idx="47567">
                  <c:v>0.45612595205216</c:v>
                </c:pt>
                <c:pt idx="47568">
                  <c:v>0.453578614085344</c:v>
                </c:pt>
                <c:pt idx="47569">
                  <c:v>0.451074960853284</c:v>
                </c:pt>
                <c:pt idx="47570">
                  <c:v>0.44860144330129</c:v>
                </c:pt>
                <c:pt idx="47571">
                  <c:v>0.44617135686322</c:v>
                </c:pt>
                <c:pt idx="47572">
                  <c:v>0.443775311385639</c:v>
                </c:pt>
                <c:pt idx="47573">
                  <c:v>0.441422312451591</c:v>
                </c:pt>
                <c:pt idx="47574">
                  <c:v>0.439099156962881</c:v>
                </c:pt>
                <c:pt idx="47575">
                  <c:v>0.436818824475431</c:v>
                </c:pt>
                <c:pt idx="47576">
                  <c:v>0.434568522289135</c:v>
                </c:pt>
                <c:pt idx="47577">
                  <c:v>0.43236082584277</c:v>
                </c:pt>
                <c:pt idx="47578">
                  <c:v>0.43018176407821</c:v>
                </c:pt>
                <c:pt idx="47579">
                  <c:v>0.428045160243878</c:v>
                </c:pt>
                <c:pt idx="47580">
                  <c:v>0.425937498103009</c:v>
                </c:pt>
                <c:pt idx="47581">
                  <c:v>0.42387215321112</c:v>
                </c:pt>
                <c:pt idx="47582">
                  <c:v>0.421834575785583</c:v>
                </c:pt>
                <c:pt idx="47583">
                  <c:v>0.41983924523377</c:v>
                </c:pt>
                <c:pt idx="47584">
                  <c:v>0.417871073649968</c:v>
                </c:pt>
                <c:pt idx="47585">
                  <c:v>0.415945131886662</c:v>
                </c:pt>
                <c:pt idx="47586">
                  <c:v>0.414045861581717</c:v>
                </c:pt>
                <c:pt idx="47587">
                  <c:v>0.412188858265768</c:v>
                </c:pt>
                <c:pt idx="47588">
                  <c:v>0.410357784213533</c:v>
                </c:pt>
                <c:pt idx="47589">
                  <c:v>0.408569087335278</c:v>
                </c:pt>
                <c:pt idx="47590">
                  <c:v>0.406807617068404</c:v>
                </c:pt>
                <c:pt idx="47591">
                  <c:v>0.40508861768428</c:v>
                </c:pt>
                <c:pt idx="47592">
                  <c:v>0.403394844092928</c:v>
                </c:pt>
                <c:pt idx="47593">
                  <c:v>0.401743785288867</c:v>
                </c:pt>
                <c:pt idx="47594">
                  <c:v>0.400118562400964</c:v>
                </c:pt>
                <c:pt idx="47595">
                  <c:v>0.398536330900481</c:v>
                </c:pt>
                <c:pt idx="47596">
                  <c:v>0.396979785043941</c:v>
                </c:pt>
                <c:pt idx="47597">
                  <c:v>0.395466588841437</c:v>
                </c:pt>
                <c:pt idx="47598">
                  <c:v>0.393978626242975</c:v>
                </c:pt>
                <c:pt idx="47599">
                  <c:v>0.392534485855205</c:v>
                </c:pt>
                <c:pt idx="47600">
                  <c:v>0.391115855809288</c:v>
                </c:pt>
                <c:pt idx="47601">
                  <c:v>0.38974161058055</c:v>
                </c:pt>
                <c:pt idx="47602">
                  <c:v>0.388394368821431</c:v>
                </c:pt>
                <c:pt idx="47603">
                  <c:v>0.387092101377207</c:v>
                </c:pt>
                <c:pt idx="47604">
                  <c:v>0.385817805367042</c:v>
                </c:pt>
                <c:pt idx="47605">
                  <c:v>0.384589145369942</c:v>
                </c:pt>
                <c:pt idx="47606">
                  <c:v>0.383401110740166</c:v>
                </c:pt>
                <c:pt idx="47607">
                  <c:v>0.382258549892567</c:v>
                </c:pt>
                <c:pt idx="47608">
                  <c:v>0.381156621790329</c:v>
                </c:pt>
                <c:pt idx="47609">
                  <c:v>0.380100053067207</c:v>
                </c:pt>
                <c:pt idx="47610">
                  <c:v>0.37908443659669</c:v>
                </c:pt>
                <c:pt idx="47611">
                  <c:v>0.378114092868063</c:v>
                </c:pt>
                <c:pt idx="47612">
                  <c:v>0.377184875719934</c:v>
                </c:pt>
                <c:pt idx="47613">
                  <c:v>0.376300890324374</c:v>
                </c:pt>
                <c:pt idx="47614">
                  <c:v>0.375458598888789</c:v>
                </c:pt>
                <c:pt idx="47615">
                  <c:v>0.374661509582777</c:v>
                </c:pt>
                <c:pt idx="47616">
                  <c:v>0.373906072235561</c:v>
                </c:pt>
                <c:pt idx="47617">
                  <c:v>0.373195891485227</c:v>
                </c:pt>
                <c:pt idx="47618">
                  <c:v>0.372528040049041</c:v>
                </c:pt>
                <c:pt idx="47619">
                  <c:v>0.371905509172396</c:v>
                </c:pt>
                <c:pt idx="47620">
                  <c:v>0.371325841174654</c:v>
                </c:pt>
                <c:pt idx="47621">
                  <c:v>0.370791585280664</c:v>
                </c:pt>
                <c:pt idx="47622">
                  <c:v>0.370300449674318</c:v>
                </c:pt>
                <c:pt idx="47623">
                  <c:v>0.36985490193901</c:v>
                </c:pt>
                <c:pt idx="47624">
                  <c:v>0.369453133598917</c:v>
                </c:pt>
                <c:pt idx="47625">
                  <c:v>0.369097159689772</c:v>
                </c:pt>
                <c:pt idx="47626">
                  <c:v>0.368785688959285</c:v>
                </c:pt>
                <c:pt idx="47627">
                  <c:v>0.368520234782548</c:v>
                </c:pt>
                <c:pt idx="47628">
                  <c:v>0.36829989300739</c:v>
                </c:pt>
                <c:pt idx="47629">
                  <c:v>0.368125843254126</c:v>
                </c:pt>
                <c:pt idx="47630">
                  <c:v>0.367997582550745</c:v>
                </c:pt>
                <c:pt idx="47631">
                  <c:v>0.367915949334758</c:v>
                </c:pt>
                <c:pt idx="47632">
                  <c:v>0.367880874816756</c:v>
                </c:pt>
                <c:pt idx="47633">
                  <c:v>0.367892800614968</c:v>
                </c:pt>
                <c:pt idx="47634">
                  <c:v>0.367952068999354</c:v>
                </c:pt>
                <c:pt idx="47635">
                  <c:v>0.368058744593464</c:v>
                </c:pt>
                <c:pt idx="47636">
                  <c:v>0.368213575234109</c:v>
                </c:pt>
                <c:pt idx="47637">
                  <c:v>0.368416268011809</c:v>
                </c:pt>
                <c:pt idx="47638">
                  <c:v>0.368668008818013</c:v>
                </c:pt>
                <c:pt idx="47639">
                  <c:v>0.368968129165706</c:v>
                </c:pt>
                <c:pt idx="47640">
                  <c:v>0.36931822642636</c:v>
                </c:pt>
                <c:pt idx="47641">
                  <c:v>0.369717272451357</c:v>
                </c:pt>
                <c:pt idx="47642">
                  <c:v>0.370167210717091</c:v>
                </c:pt>
                <c:pt idx="47643">
                  <c:v>0.370666707566105</c:v>
                </c:pt>
                <c:pt idx="47644">
                  <c:v>0.371218022664966</c:v>
                </c:pt>
                <c:pt idx="47645">
                  <c:v>0.37181954803126</c:v>
                </c:pt>
                <c:pt idx="47646">
                  <c:v>0.372474096592007</c:v>
                </c:pt>
                <c:pt idx="47647">
                  <c:v>0.373179590313284</c:v>
                </c:pt>
                <c:pt idx="47648">
                  <c:v>0.373938933194157</c:v>
                </c:pt>
                <c:pt idx="47649">
                  <c:v>0.374749974407999</c:v>
                </c:pt>
                <c:pt idx="47650">
                  <c:v>0.375616134479152</c:v>
                </c:pt>
                <c:pt idx="47651">
                  <c:v>0.376534824658941</c:v>
                </c:pt>
                <c:pt idx="47652">
                  <c:v>0.37750970538485</c:v>
                </c:pt>
                <c:pt idx="47653">
                  <c:v>0.378537995772912</c:v>
                </c:pt>
                <c:pt idx="47654">
                  <c:v>0.379623798530118</c:v>
                </c:pt>
                <c:pt idx="47655">
                  <c:v>0.380763962206648</c:v>
                </c:pt>
                <c:pt idx="47656">
                  <c:v>0.381962627870727</c:v>
                </c:pt>
                <c:pt idx="47657">
                  <c:v>0.383216641635186</c:v>
                </c:pt>
                <c:pt idx="47658">
                  <c:v>0.384530294070502</c:v>
                </c:pt>
                <c:pt idx="47659">
                  <c:v>0.385900332363035</c:v>
                </c:pt>
                <c:pt idx="47660">
                  <c:v>0.387331617656499</c:v>
                </c:pt>
                <c:pt idx="47661">
                  <c:v>0.388820413731847</c:v>
                </c:pt>
                <c:pt idx="47662">
                  <c:v>0.390371825415086</c:v>
                </c:pt>
                <c:pt idx="47663">
                  <c:v>0.391981935410848</c:v>
                </c:pt>
                <c:pt idx="47664">
                  <c:v>0.393655717155617</c:v>
                </c:pt>
                <c:pt idx="47665">
                  <c:v>0.395389423028135</c:v>
                </c:pt>
                <c:pt idx="47666">
                  <c:v>0.397188687482973</c:v>
                </c:pt>
                <c:pt idx="47667">
                  <c:v>0.399049197245716</c:v>
                </c:pt>
                <c:pt idx="47668">
                  <c:v>0.400976374532426</c:v>
                </c:pt>
                <c:pt idx="47669">
                  <c:v>0.402966157440884</c:v>
                </c:pt>
                <c:pt idx="47670">
                  <c:v>0.405024227400527</c:v>
                </c:pt>
                <c:pt idx="47671">
                  <c:v>0.407146334660473</c:v>
                </c:pt>
                <c:pt idx="47672">
                  <c:v>0.409338124315361</c:v>
                </c:pt>
                <c:pt idx="47673">
                  <c:v>0.411595438056966</c:v>
                </c:pt>
                <c:pt idx="47674">
                  <c:v>0.413923842574368</c:v>
                </c:pt>
                <c:pt idx="47675">
                  <c:v>0.416319312504396</c:v>
                </c:pt>
                <c:pt idx="47676">
                  <c:v>0.418787944844988</c:v>
                </c:pt>
                <c:pt idx="47677">
                  <c:v>0.42132527361893</c:v>
                </c:pt>
                <c:pt idx="47678">
                  <c:v>0.423937267566528</c:v>
                </c:pt>
                <c:pt idx="47679">
                  <c:v>0.426619643683753</c:v>
                </c:pt>
                <c:pt idx="47680">
                  <c:v>0.429378055211309</c:v>
                </c:pt>
                <c:pt idx="47681">
                  <c:v>0.432208580778402</c:v>
                </c:pt>
                <c:pt idx="47682">
                  <c:v>0.435117559327008</c:v>
                </c:pt>
                <c:pt idx="47683">
                  <c:v>0.438100481450862</c:v>
                </c:pt>
                <c:pt idx="47684">
                  <c:v>0.441163299595758</c:v>
                </c:pt>
                <c:pt idx="47685">
                  <c:v>0.44430193551269</c:v>
                </c:pt>
                <c:pt idx="47686">
                  <c:v>0.447522052901384</c:v>
                </c:pt>
                <c:pt idx="47687">
                  <c:v>0.4508199120502</c:v>
                </c:pt>
                <c:pt idx="47688">
                  <c:v>0.454201279859853</c:v>
                </c:pt>
                <c:pt idx="47689">
                  <c:v>0.457662381568337</c:v>
                </c:pt>
                <c:pt idx="47690">
                  <c:v>0.461208429550928</c:v>
                </c:pt>
                <c:pt idx="47691">
                  <c:v>0.464836241032169</c:v>
                </c:pt>
                <c:pt idx="47692">
                  <c:v>0.468551754347701</c:v>
                </c:pt>
                <c:pt idx="47693">
                  <c:v>0.472351155112764</c:v>
                </c:pt>
                <c:pt idx="47694">
                  <c:v>0.47623942901476</c:v>
                </c:pt>
                <c:pt idx="47695">
                  <c:v>0.480213733523462</c:v>
                </c:pt>
                <c:pt idx="47696">
                  <c:v>0.484278855161818</c:v>
                </c:pt>
                <c:pt idx="47697">
                  <c:v>0.488432201030232</c:v>
                </c:pt>
                <c:pt idx="47698">
                  <c:v>0.492678756477633</c:v>
                </c:pt>
                <c:pt idx="47699">
                  <c:v>0.497015795351638</c:v>
                </c:pt>
                <c:pt idx="47700">
                  <c:v>0.501447830449775</c:v>
                </c:pt>
                <c:pt idx="47701">
                  <c:v>0.505972643642505</c:v>
                </c:pt>
                <c:pt idx="47702">
                  <c:v>0.510594923208694</c:v>
                </c:pt>
                <c:pt idx="47703">
                  <c:v>0.515312335047693</c:v>
                </c:pt>
                <c:pt idx="47704">
                  <c:v>0.520129745325365</c:v>
                </c:pt>
                <c:pt idx="47705">
                  <c:v>0.525044698812557</c:v>
                </c:pt>
                <c:pt idx="47706">
                  <c:v>0.530059617561014</c:v>
                </c:pt>
                <c:pt idx="47707">
                  <c:v>0.535174439912501</c:v>
                </c:pt>
                <c:pt idx="47708">
                  <c:v>0.540388972490249</c:v>
                </c:pt>
                <c:pt idx="47709">
                  <c:v>0.545705707791534</c:v>
                </c:pt>
                <c:pt idx="47710">
                  <c:v>0.551122477453503</c:v>
                </c:pt>
                <c:pt idx="47711">
                  <c:v>0.556643707836863</c:v>
                </c:pt>
                <c:pt idx="47712">
                  <c:v>0.562260883331324</c:v>
                </c:pt>
                <c:pt idx="47713">
                  <c:v>0.567984566384307</c:v>
                </c:pt>
                <c:pt idx="47714">
                  <c:v>0.573804394878091</c:v>
                </c:pt>
                <c:pt idx="47715">
                  <c:v>0.579732728910294</c:v>
                </c:pt>
                <c:pt idx="47716">
                  <c:v>0.585759748383625</c:v>
                </c:pt>
                <c:pt idx="47717">
                  <c:v>0.591897304492784</c:v>
                </c:pt>
                <c:pt idx="47718">
                  <c:v>0.598132152996388</c:v>
                </c:pt>
                <c:pt idx="47719">
                  <c:v>0.604479453981965</c:v>
                </c:pt>
                <c:pt idx="47720">
                  <c:v>0.610924317975793</c:v>
                </c:pt>
                <c:pt idx="47721">
                  <c:v>0.617483492227988</c:v>
                </c:pt>
                <c:pt idx="47722">
                  <c:v>0.624141736219938</c:v>
                </c:pt>
                <c:pt idx="47723">
                  <c:v>0.630916129070276</c:v>
                </c:pt>
                <c:pt idx="47724">
                  <c:v>0.637787891309726</c:v>
                </c:pt>
                <c:pt idx="47725">
                  <c:v>0.644777506286191</c:v>
                </c:pt>
                <c:pt idx="47726">
                  <c:v>0.651865197064549</c:v>
                </c:pt>
                <c:pt idx="47727">
                  <c:v>0.659072389057788</c:v>
                </c:pt>
                <c:pt idx="47728">
                  <c:v>0.666377909504511</c:v>
                </c:pt>
                <c:pt idx="47729">
                  <c:v>0.673804504289899</c:v>
                </c:pt>
                <c:pt idx="47730">
                  <c:v>0.681328587747444</c:v>
                </c:pt>
                <c:pt idx="47731">
                  <c:v>0.688975203443742</c:v>
                </c:pt>
                <c:pt idx="47732">
                  <c:v>0.696719023133391</c:v>
                </c:pt>
                <c:pt idx="47733">
                  <c:v>0.704586732523174</c:v>
                </c:pt>
                <c:pt idx="47734">
                  <c:v>0.712551420839139</c:v>
                </c:pt>
                <c:pt idx="47735">
                  <c:v>0.720641254029127</c:v>
                </c:pt>
                <c:pt idx="47736">
                  <c:v>0.728825594718852</c:v>
                </c:pt>
                <c:pt idx="47737">
                  <c:v>0.737136160304706</c:v>
                </c:pt>
                <c:pt idx="47738">
                  <c:v>0.745541001186951</c:v>
                </c:pt>
                <c:pt idx="47739">
                  <c:v>0.754073038888926</c:v>
                </c:pt>
                <c:pt idx="47740">
                  <c:v>0.762699655583886</c:v>
                </c:pt>
                <c:pt idx="47741">
                  <c:v>0.771454345038911</c:v>
                </c:pt>
                <c:pt idx="47742">
                  <c:v>0.780299749484634</c:v>
                </c:pt>
                <c:pt idx="47743">
                  <c:v>0.789273881231868</c:v>
                </c:pt>
                <c:pt idx="47744">
                  <c:v>0.798340245982452</c:v>
                </c:pt>
                <c:pt idx="47745">
                  <c:v>0.807535926009685</c:v>
                </c:pt>
                <c:pt idx="47746">
                  <c:v>0.816818268202714</c:v>
                </c:pt>
                <c:pt idx="47747">
                  <c:v>0.826230243459711</c:v>
                </c:pt>
                <c:pt idx="47748">
                  <c:v>0.835730078823534</c:v>
                </c:pt>
                <c:pt idx="47749">
                  <c:v>0.845359784141793</c:v>
                </c:pt>
                <c:pt idx="47750">
                  <c:v>0.855076554168773</c:v>
                </c:pt>
                <c:pt idx="47751">
                  <c:v>0.864923291251028</c:v>
                </c:pt>
                <c:pt idx="47752">
                  <c:v>0.874853909147733</c:v>
                </c:pt>
                <c:pt idx="47753">
                  <c:v>0.884914386635042</c:v>
                </c:pt>
                <c:pt idx="47754">
                  <c:v>0.895058357529329</c:v>
                </c:pt>
                <c:pt idx="47755">
                  <c:v>0.905331948627203</c:v>
                </c:pt>
                <c:pt idx="47756">
                  <c:v>0.91568459711645</c:v>
                </c:pt>
                <c:pt idx="47757">
                  <c:v>0.926166390833856</c:v>
                </c:pt>
                <c:pt idx="47758">
                  <c:v>0.936727836036034</c:v>
                </c:pt>
                <c:pt idx="47759">
                  <c:v>0.94741784173383</c:v>
                </c:pt>
                <c:pt idx="47760">
                  <c:v>0.958182592617502</c:v>
                </c:pt>
                <c:pt idx="47761">
                  <c:v>0.969075074900397</c:v>
                </c:pt>
                <c:pt idx="47762">
                  <c:v>0.980043171261027</c:v>
                </c:pt>
                <c:pt idx="47763">
                  <c:v>0.991138063518475</c:v>
                </c:pt>
                <c:pt idx="47764">
                  <c:v>1.00230517615541</c:v>
                </c:pt>
                <c:pt idx="47765">
                  <c:v>1.01359794218677</c:v>
                </c:pt>
                <c:pt idx="47766">
                  <c:v>1.02495873888014</c:v>
                </c:pt>
                <c:pt idx="47767">
                  <c:v>1.03644382476864</c:v>
                </c:pt>
                <c:pt idx="47768">
                  <c:v>1.04799688891337</c:v>
                </c:pt>
                <c:pt idx="47769">
                  <c:v>1.05967274808266</c:v>
                </c:pt>
                <c:pt idx="47770">
                  <c:v>1.07141317436552</c:v>
                </c:pt>
                <c:pt idx="47771">
                  <c:v>1.08327469921601</c:v>
                </c:pt>
                <c:pt idx="47772">
                  <c:v>1.09519994945251</c:v>
                </c:pt>
                <c:pt idx="47773">
                  <c:v>1.10724445354522</c:v>
                </c:pt>
                <c:pt idx="47774">
                  <c:v>1.11934834552561</c:v>
                </c:pt>
                <c:pt idx="47775">
                  <c:v>1.13156942918934</c:v>
                </c:pt>
                <c:pt idx="47776">
                  <c:v>1.14384749714548</c:v>
                </c:pt>
                <c:pt idx="47777">
                  <c:v>1.15624051807435</c:v>
                </c:pt>
                <c:pt idx="47778">
                  <c:v>1.16868833396331</c:v>
                </c:pt>
                <c:pt idx="47779">
                  <c:v>1.18124869262954</c:v>
                </c:pt>
                <c:pt idx="47780">
                  <c:v>1.19386215597252</c:v>
                </c:pt>
                <c:pt idx="47781">
                  <c:v>1.20658558982079</c:v>
                </c:pt>
                <c:pt idx="47782">
                  <c:v>1.21935808450933</c:v>
                </c:pt>
                <c:pt idx="47783">
                  <c:v>1.23223777589704</c:v>
                </c:pt>
                <c:pt idx="47784">
                  <c:v>1.24516357552077</c:v>
                </c:pt>
                <c:pt idx="47785">
                  <c:v>1.25819361859809</c:v>
                </c:pt>
                <c:pt idx="47786">
                  <c:v>1.27126935734471</c:v>
                </c:pt>
                <c:pt idx="47787">
                  <c:v>1.28444624818848</c:v>
                </c:pt>
                <c:pt idx="47788">
                  <c:v>1.29766333505032</c:v>
                </c:pt>
                <c:pt idx="47789">
                  <c:v>1.31097826684403</c:v>
                </c:pt>
                <c:pt idx="47790">
                  <c:v>1.32433447400912</c:v>
                </c:pt>
                <c:pt idx="47791">
                  <c:v>1.33778510305207</c:v>
                </c:pt>
                <c:pt idx="47792">
                  <c:v>1.3512705578477</c:v>
                </c:pt>
                <c:pt idx="47793">
                  <c:v>1.3648467887118</c:v>
                </c:pt>
                <c:pt idx="47794">
                  <c:v>1.37845424831994</c:v>
                </c:pt>
                <c:pt idx="47795">
                  <c:v>1.39214866155169</c:v>
                </c:pt>
                <c:pt idx="47796">
                  <c:v>1.40587513403501</c:v>
                </c:pt>
                <c:pt idx="47797">
                  <c:v>1.41968461767556</c:v>
                </c:pt>
                <c:pt idx="47798">
                  <c:v>1.43351885205889</c:v>
                </c:pt>
                <c:pt idx="47799">
                  <c:v>1.44743193703714</c:v>
                </c:pt>
                <c:pt idx="47800">
                  <c:v>1.46133800262195</c:v>
                </c:pt>
                <c:pt idx="47801">
                  <c:v>1.47531829521016</c:v>
                </c:pt>
                <c:pt idx="47802">
                  <c:v>1.48918196104254</c:v>
                </c:pt>
                <c:pt idx="47803">
                  <c:v>1.5031140828859</c:v>
                </c:pt>
                <c:pt idx="47804">
                  <c:v>1.5169271564058</c:v>
                </c:pt>
                <c:pt idx="47805">
                  <c:v>1.53080300820706</c:v>
                </c:pt>
                <c:pt idx="47806">
                  <c:v>1.54456428614727</c:v>
                </c:pt>
                <c:pt idx="47807">
                  <c:v>1.55838281765851</c:v>
                </c:pt>
                <c:pt idx="47808">
                  <c:v>1.57210218439124</c:v>
                </c:pt>
                <c:pt idx="47809">
                  <c:v>1.58587349979596</c:v>
                </c:pt>
                <c:pt idx="47810">
                  <c:v>1.59955439114418</c:v>
                </c:pt>
                <c:pt idx="47811">
                  <c:v>1.61328206023954</c:v>
                </c:pt>
                <c:pt idx="47812">
                  <c:v>1.62691988516209</c:v>
                </c:pt>
                <c:pt idx="47813">
                  <c:v>1.64059937830596</c:v>
                </c:pt>
                <c:pt idx="47814">
                  <c:v>1.65419114988858</c:v>
                </c:pt>
                <c:pt idx="47815">
                  <c:v>1.66781954601102</c:v>
                </c:pt>
                <c:pt idx="47816">
                  <c:v>1.68136503188814</c:v>
                </c:pt>
                <c:pt idx="47817">
                  <c:v>1.694942169158</c:v>
                </c:pt>
                <c:pt idx="47818">
                  <c:v>1.70844533191824</c:v>
                </c:pt>
                <c:pt idx="47819">
                  <c:v>1.72197524501105</c:v>
                </c:pt>
                <c:pt idx="47820">
                  <c:v>1.73542666164021</c:v>
                </c:pt>
                <c:pt idx="47821">
                  <c:v>1.74889993381696</c:v>
                </c:pt>
                <c:pt idx="47822">
                  <c:v>1.76229288428164</c:v>
                </c:pt>
                <c:pt idx="47823">
                  <c:v>1.77570281693784</c:v>
                </c:pt>
                <c:pt idx="47824">
                  <c:v>1.78904400661775</c:v>
                </c:pt>
                <c:pt idx="47825">
                  <c:v>1.80239735072383</c:v>
                </c:pt>
                <c:pt idx="47826">
                  <c:v>1.81568416136297</c:v>
                </c:pt>
                <c:pt idx="47827">
                  <c:v>1.82897830394501</c:v>
                </c:pt>
                <c:pt idx="47828">
                  <c:v>1.84220549327449</c:v>
                </c:pt>
                <c:pt idx="47829">
                  <c:v>1.85543518823142</c:v>
                </c:pt>
                <c:pt idx="47830">
                  <c:v>1.86859201905715</c:v>
                </c:pt>
                <c:pt idx="47831">
                  <c:v>1.88174652616528</c:v>
                </c:pt>
                <c:pt idx="47832">
                  <c:v>1.89484099751981</c:v>
                </c:pt>
                <c:pt idx="47833">
                  <c:v>1.90792830074435</c:v>
                </c:pt>
                <c:pt idx="47834">
                  <c:v>1.92094699565662</c:v>
                </c:pt>
                <c:pt idx="47835">
                  <c:v>1.9339536692693</c:v>
                </c:pt>
                <c:pt idx="47836">
                  <c:v>1.94689379759248</c:v>
                </c:pt>
                <c:pt idx="47837">
                  <c:v>1.95981703162964</c:v>
                </c:pt>
                <c:pt idx="47838">
                  <c:v>1.97267825568563</c:v>
                </c:pt>
                <c:pt idx="47839">
                  <c:v>1.98551767401926</c:v>
                </c:pt>
                <c:pt idx="47840">
                  <c:v>1.99829044727374</c:v>
                </c:pt>
                <c:pt idx="47841">
                  <c:v>2.01103648792706</c:v>
                </c:pt>
                <c:pt idx="47842">
                  <c:v>2.02371771222744</c:v>
                </c:pt>
                <c:pt idx="47843">
                  <c:v>2.03636723592529</c:v>
                </c:pt>
                <c:pt idx="47844">
                  <c:v>2.04894724495612</c:v>
                </c:pt>
                <c:pt idx="47845">
                  <c:v>2.0614905730081</c:v>
                </c:pt>
                <c:pt idx="47846">
                  <c:v>2.0739852255027</c:v>
                </c:pt>
                <c:pt idx="47847">
                  <c:v>2.0864380358405</c:v>
                </c:pt>
                <c:pt idx="47848">
                  <c:v>2.09881666467115</c:v>
                </c:pt>
                <c:pt idx="47849">
                  <c:v>2.11114840040266</c:v>
                </c:pt>
                <c:pt idx="47850">
                  <c:v>2.12341371319148</c:v>
                </c:pt>
                <c:pt idx="47851">
                  <c:v>2.13562697434971</c:v>
                </c:pt>
                <c:pt idx="47852">
                  <c:v>2.14776881144623</c:v>
                </c:pt>
                <c:pt idx="47853">
                  <c:v>2.15985342171973</c:v>
                </c:pt>
                <c:pt idx="47854">
                  <c:v>2.17186160828937</c:v>
                </c:pt>
                <c:pt idx="47855">
                  <c:v>2.18380738444531</c:v>
                </c:pt>
                <c:pt idx="47856">
                  <c:v>2.1957009515025</c:v>
                </c:pt>
                <c:pt idx="47857">
                  <c:v>2.20752658378844</c:v>
                </c:pt>
                <c:pt idx="47858">
                  <c:v>2.21925814887535</c:v>
                </c:pt>
                <c:pt idx="47859">
                  <c:v>2.23091665794129</c:v>
                </c:pt>
                <c:pt idx="47860">
                  <c:v>2.24252398161671</c:v>
                </c:pt>
                <c:pt idx="47861">
                  <c:v>2.25405250255642</c:v>
                </c:pt>
                <c:pt idx="47862">
                  <c:v>2.26550009603798</c:v>
                </c:pt>
                <c:pt idx="47863">
                  <c:v>2.27686342604661</c:v>
                </c:pt>
                <c:pt idx="47864">
                  <c:v>2.28815654912688</c:v>
                </c:pt>
                <c:pt idx="47865">
                  <c:v>2.29935968232797</c:v>
                </c:pt>
                <c:pt idx="47866">
                  <c:v>2.31049363731973</c:v>
                </c:pt>
                <c:pt idx="47867">
                  <c:v>2.3215317193429</c:v>
                </c:pt>
                <c:pt idx="47868">
                  <c:v>2.33248302411277</c:v>
                </c:pt>
                <c:pt idx="47869">
                  <c:v>2.34333274477148</c:v>
                </c:pt>
                <c:pt idx="47870">
                  <c:v>2.3540941159787</c:v>
                </c:pt>
                <c:pt idx="47871">
                  <c:v>2.36474810119917</c:v>
                </c:pt>
                <c:pt idx="47872">
                  <c:v>2.37532957681466</c:v>
                </c:pt>
                <c:pt idx="47873">
                  <c:v>2.38579738181803</c:v>
                </c:pt>
                <c:pt idx="47874">
                  <c:v>2.39618568473984</c:v>
                </c:pt>
                <c:pt idx="47875">
                  <c:v>2.40645397751894</c:v>
                </c:pt>
                <c:pt idx="47876">
                  <c:v>2.41661458336305</c:v>
                </c:pt>
                <c:pt idx="47877">
                  <c:v>2.42664932784691</c:v>
                </c:pt>
                <c:pt idx="47878">
                  <c:v>2.4366116183024</c:v>
                </c:pt>
                <c:pt idx="47879">
                  <c:v>2.44644110564051</c:v>
                </c:pt>
                <c:pt idx="47880">
                  <c:v>2.45617355059051</c:v>
                </c:pt>
                <c:pt idx="47881">
                  <c:v>2.46576664118787</c:v>
                </c:pt>
                <c:pt idx="47882">
                  <c:v>2.47526508558647</c:v>
                </c:pt>
                <c:pt idx="47883">
                  <c:v>2.48461729427515</c:v>
                </c:pt>
                <c:pt idx="47884">
                  <c:v>2.49388024315144</c:v>
                </c:pt>
                <c:pt idx="47885">
                  <c:v>2.50298957892039</c:v>
                </c:pt>
                <c:pt idx="47886">
                  <c:v>2.51200062553091</c:v>
                </c:pt>
                <c:pt idx="47887">
                  <c:v>2.52085060576485</c:v>
                </c:pt>
                <c:pt idx="47888">
                  <c:v>2.52958392214355</c:v>
                </c:pt>
                <c:pt idx="47889">
                  <c:v>2.53814901798106</c:v>
                </c:pt>
                <c:pt idx="47890">
                  <c:v>2.54660997648302</c:v>
                </c:pt>
                <c:pt idx="47891">
                  <c:v>2.5548946519932</c:v>
                </c:pt>
                <c:pt idx="47892">
                  <c:v>2.56306480017518</c:v>
                </c:pt>
                <c:pt idx="47893">
                  <c:v>2.57105052223716</c:v>
                </c:pt>
                <c:pt idx="47894">
                  <c:v>2.57893110417981</c:v>
                </c:pt>
                <c:pt idx="47895">
                  <c:v>2.58661805497702</c:v>
                </c:pt>
                <c:pt idx="47896">
                  <c:v>2.59417930848749</c:v>
                </c:pt>
                <c:pt idx="47897">
                  <c:v>2.60153802164706</c:v>
                </c:pt>
                <c:pt idx="47898">
                  <c:v>2.60876962062362</c:v>
                </c:pt>
                <c:pt idx="47899">
                  <c:v>2.61578905198232</c:v>
                </c:pt>
                <c:pt idx="47900">
                  <c:v>2.62267813081093</c:v>
                </c:pt>
                <c:pt idx="47901">
                  <c:v>2.62934462189022</c:v>
                </c:pt>
                <c:pt idx="47902">
                  <c:v>2.63588258386933</c:v>
                </c:pt>
                <c:pt idx="47903">
                  <c:v>2.64218614644336</c:v>
                </c:pt>
                <c:pt idx="47904">
                  <c:v>2.6483462334858</c:v>
                </c:pt>
                <c:pt idx="47905">
                  <c:v>2.65425963491863</c:v>
                </c:pt>
                <c:pt idx="47906">
                  <c:v>2.66002839935393</c:v>
                </c:pt>
                <c:pt idx="47907">
                  <c:v>2.66553632122709</c:v>
                </c:pt>
                <c:pt idx="47908">
                  <c:v>2.67089153376236</c:v>
                </c:pt>
                <c:pt idx="47909">
                  <c:v>2.67596985610225</c:v>
                </c:pt>
                <c:pt idx="47910">
                  <c:v>2.68088486452615</c:v>
                </c:pt>
                <c:pt idx="47911">
                  <c:v>2.68550451903723</c:v>
                </c:pt>
                <c:pt idx="47912">
                  <c:v>2.6899562750786</c:v>
                </c:pt>
                <c:pt idx="47913">
                  <c:v>2.69408964487106</c:v>
                </c:pt>
                <c:pt idx="47914">
                  <c:v>2.69804122549291</c:v>
                </c:pt>
                <c:pt idx="47915">
                  <c:v>2.70164552015383</c:v>
                </c:pt>
                <c:pt idx="47916">
                  <c:v>2.70504735815895</c:v>
                </c:pt>
                <c:pt idx="47917">
                  <c:v>2.70800441405594</c:v>
                </c:pt>
                <c:pt idx="47918">
                  <c:v>2.71059056509429</c:v>
                </c:pt>
                <c:pt idx="47919">
                  <c:v>2.7129990424596</c:v>
                </c:pt>
                <c:pt idx="47920">
                  <c:v>2.71504578646047</c:v>
                </c:pt>
                <c:pt idx="47921">
                  <c:v>2.71663319779545</c:v>
                </c:pt>
                <c:pt idx="47922">
                  <c:v>2.71771485228018</c:v>
                </c:pt>
                <c:pt idx="47923">
                  <c:v>2.71823697714539</c:v>
                </c:pt>
                <c:pt idx="47924">
                  <c:v>2.71816980601267</c:v>
                </c:pt>
                <c:pt idx="47925">
                  <c:v>2.71753145695619</c:v>
                </c:pt>
                <c:pt idx="47926">
                  <c:v>2.71639742032059</c:v>
                </c:pt>
                <c:pt idx="47927">
                  <c:v>2.714823939827</c:v>
                </c:pt>
                <c:pt idx="47928">
                  <c:v>2.71285099475074</c:v>
                </c:pt>
                <c:pt idx="47929">
                  <c:v>2.71050734645055</c:v>
                </c:pt>
                <c:pt idx="47930">
                  <c:v>2.70781523404923</c:v>
                </c:pt>
                <c:pt idx="47931">
                  <c:v>2.70479315325802</c:v>
                </c:pt>
                <c:pt idx="47932">
                  <c:v>2.70145424397162</c:v>
                </c:pt>
                <c:pt idx="47933">
                  <c:v>2.69781335088936</c:v>
                </c:pt>
                <c:pt idx="47934">
                  <c:v>2.69388117625581</c:v>
                </c:pt>
                <c:pt idx="47935">
                  <c:v>2.68966370233179</c:v>
                </c:pt>
                <c:pt idx="47936">
                  <c:v>2.68517011466988</c:v>
                </c:pt>
                <c:pt idx="47937">
                  <c:v>2.68041050326176</c:v>
                </c:pt>
                <c:pt idx="47938">
                  <c:v>2.67539181913939</c:v>
                </c:pt>
                <c:pt idx="47939">
                  <c:v>2.67011977882563</c:v>
                </c:pt>
                <c:pt idx="47940">
                  <c:v>2.66460156856447</c:v>
                </c:pt>
                <c:pt idx="47941">
                  <c:v>2.65884374553388</c:v>
                </c:pt>
                <c:pt idx="47942">
                  <c:v>2.65284937179927</c:v>
                </c:pt>
                <c:pt idx="47943">
                  <c:v>2.64662648161059</c:v>
                </c:pt>
                <c:pt idx="47944">
                  <c:v>2.64017677161585</c:v>
                </c:pt>
                <c:pt idx="47945">
                  <c:v>2.63350092507934</c:v>
                </c:pt>
                <c:pt idx="47946">
                  <c:v>2.62661214685489</c:v>
                </c:pt>
                <c:pt idx="47947">
                  <c:v>2.61950711868922</c:v>
                </c:pt>
                <c:pt idx="47948">
                  <c:v>2.61219192012364</c:v>
                </c:pt>
                <c:pt idx="47949">
                  <c:v>2.60466890494406</c:v>
                </c:pt>
                <c:pt idx="47950">
                  <c:v>2.59694758492186</c:v>
                </c:pt>
                <c:pt idx="47951">
                  <c:v>2.58902615946686</c:v>
                </c:pt>
                <c:pt idx="47952">
                  <c:v>2.5809100005455</c:v>
                </c:pt>
                <c:pt idx="47953">
                  <c:v>2.57260035632183</c:v>
                </c:pt>
                <c:pt idx="47954">
                  <c:v>2.56410228436103</c:v>
                </c:pt>
                <c:pt idx="47955">
                  <c:v>2.55539321267211</c:v>
                </c:pt>
                <c:pt idx="47956">
                  <c:v>2.54691194394358</c:v>
                </c:pt>
                <c:pt idx="47957">
                  <c:v>2.53824527655007</c:v>
                </c:pt>
                <c:pt idx="47958">
                  <c:v>2.52942813631443</c:v>
                </c:pt>
                <c:pt idx="47959">
                  <c:v>2.52043263288314</c:v>
                </c:pt>
                <c:pt idx="47960">
                  <c:v>2.51130060183423</c:v>
                </c:pt>
                <c:pt idx="47961">
                  <c:v>2.5019975183403</c:v>
                </c:pt>
                <c:pt idx="47962">
                  <c:v>2.49255091854561</c:v>
                </c:pt>
                <c:pt idx="47963">
                  <c:v>2.48294007013535</c:v>
                </c:pt>
                <c:pt idx="47964">
                  <c:v>2.47319944059744</c:v>
                </c:pt>
                <c:pt idx="47965">
                  <c:v>2.46330162419275</c:v>
                </c:pt>
                <c:pt idx="47966">
                  <c:v>2.45325091851995</c:v>
                </c:pt>
                <c:pt idx="47967">
                  <c:v>2.44304919742691</c:v>
                </c:pt>
                <c:pt idx="47968">
                  <c:v>2.432707411405</c:v>
                </c:pt>
                <c:pt idx="47969">
                  <c:v>2.42222107306455</c:v>
                </c:pt>
                <c:pt idx="47970">
                  <c:v>2.41161235034317</c:v>
                </c:pt>
                <c:pt idx="47971">
                  <c:v>2.40086589503449</c:v>
                </c:pt>
                <c:pt idx="47972">
                  <c:v>2.38997742030533</c:v>
                </c:pt>
                <c:pt idx="47973">
                  <c:v>2.37895742275496</c:v>
                </c:pt>
                <c:pt idx="47974">
                  <c:v>2.3678014797139</c:v>
                </c:pt>
                <c:pt idx="47975">
                  <c:v>2.35652031762672</c:v>
                </c:pt>
                <c:pt idx="47976">
                  <c:v>2.34508548493082</c:v>
                </c:pt>
                <c:pt idx="47977">
                  <c:v>2.33353132876506</c:v>
                </c:pt>
                <c:pt idx="47978">
                  <c:v>2.32183620401783</c:v>
                </c:pt>
                <c:pt idx="47979">
                  <c:v>2.3100279263963</c:v>
                </c:pt>
                <c:pt idx="47980">
                  <c:v>2.29808436846377</c:v>
                </c:pt>
                <c:pt idx="47981">
                  <c:v>2.28603392899471</c:v>
                </c:pt>
                <c:pt idx="47982">
                  <c:v>2.27384123579082</c:v>
                </c:pt>
                <c:pt idx="47983">
                  <c:v>2.26154781368809</c:v>
                </c:pt>
                <c:pt idx="47984">
                  <c:v>2.24910447995547</c:v>
                </c:pt>
                <c:pt idx="47985">
                  <c:v>2.23656648381804</c:v>
                </c:pt>
                <c:pt idx="47986">
                  <c:v>2.22387845850191</c:v>
                </c:pt>
                <c:pt idx="47987">
                  <c:v>2.21110189602796</c:v>
                </c:pt>
                <c:pt idx="47988">
                  <c:v>2.19816133066361</c:v>
                </c:pt>
                <c:pt idx="47989">
                  <c:v>2.18513824763351</c:v>
                </c:pt>
                <c:pt idx="47990">
                  <c:v>2.17196975586003</c:v>
                </c:pt>
                <c:pt idx="47991">
                  <c:v>2.15872509029421</c:v>
                </c:pt>
                <c:pt idx="47992">
                  <c:v>2.14530621203264</c:v>
                </c:pt>
                <c:pt idx="47993">
                  <c:v>2.13181727926699</c:v>
                </c:pt>
                <c:pt idx="47994">
                  <c:v>2.1181438553056</c:v>
                </c:pt>
                <c:pt idx="47995">
                  <c:v>2.10440655585175</c:v>
                </c:pt>
                <c:pt idx="47996">
                  <c:v>2.09048892326621</c:v>
                </c:pt>
                <c:pt idx="47997">
                  <c:v>2.07651381144833</c:v>
                </c:pt>
                <c:pt idx="47998">
                  <c:v>2.06234757232666</c:v>
                </c:pt>
                <c:pt idx="47999">
                  <c:v>2.04813035180502</c:v>
                </c:pt>
                <c:pt idx="48000">
                  <c:v>2.03372020077051</c:v>
                </c:pt>
                <c:pt idx="48001">
                  <c:v>2.0192657636747</c:v>
                </c:pt>
                <c:pt idx="48002">
                  <c:v>2.0045846919319</c:v>
                </c:pt>
                <c:pt idx="48003">
                  <c:v>1.98986608253026</c:v>
                </c:pt>
                <c:pt idx="48004">
                  <c:v>1.97509096033738</c:v>
                </c:pt>
                <c:pt idx="48005">
                  <c:v>1.96028600079359</c:v>
                </c:pt>
                <c:pt idx="48006">
                  <c:v>1.94556448861324</c:v>
                </c:pt>
                <c:pt idx="48007">
                  <c:v>1.93082109071488</c:v>
                </c:pt>
                <c:pt idx="48008">
                  <c:v>1.91617730414064</c:v>
                </c:pt>
                <c:pt idx="48009">
                  <c:v>1.90151914416108</c:v>
                </c:pt>
                <c:pt idx="48010">
                  <c:v>1.88693229426136</c:v>
                </c:pt>
                <c:pt idx="48011">
                  <c:v>1.87233808966485</c:v>
                </c:pt>
                <c:pt idx="48012">
                  <c:v>1.85782164802304</c:v>
                </c:pt>
                <c:pt idx="48013">
                  <c:v>1.84330449449706</c:v>
                </c:pt>
                <c:pt idx="48014">
                  <c:v>1.82885654448504</c:v>
                </c:pt>
                <c:pt idx="48015">
                  <c:v>1.81441416936265</c:v>
                </c:pt>
                <c:pt idx="48016">
                  <c:v>1.80003219261102</c:v>
                </c:pt>
                <c:pt idx="48017">
                  <c:v>1.78566176965084</c:v>
                </c:pt>
                <c:pt idx="48018">
                  <c:v>1.77134273492879</c:v>
                </c:pt>
                <c:pt idx="48019">
                  <c:v>1.75704096953385</c:v>
                </c:pt>
                <c:pt idx="48020">
                  <c:v>1.7428048459691</c:v>
                </c:pt>
                <c:pt idx="48021">
                  <c:v>1.72859140592702</c:v>
                </c:pt>
                <c:pt idx="48022">
                  <c:v>1.71441966469294</c:v>
                </c:pt>
                <c:pt idx="48023">
                  <c:v>1.70027585414392</c:v>
                </c:pt>
                <c:pt idx="48024">
                  <c:v>1.68617315079903</c:v>
                </c:pt>
                <c:pt idx="48025">
                  <c:v>1.67210341960974</c:v>
                </c:pt>
                <c:pt idx="48026">
                  <c:v>1.6580940349282</c:v>
                </c:pt>
                <c:pt idx="48027">
                  <c:v>1.64412235975927</c:v>
                </c:pt>
                <c:pt idx="48028">
                  <c:v>1.63017561342705</c:v>
                </c:pt>
                <c:pt idx="48029">
                  <c:v>1.61627131502117</c:v>
                </c:pt>
                <c:pt idx="48030">
                  <c:v>1.60238789583751</c:v>
                </c:pt>
                <c:pt idx="48031">
                  <c:v>1.58855154017814</c:v>
                </c:pt>
                <c:pt idx="48032">
                  <c:v>1.57472632852422</c:v>
                </c:pt>
                <c:pt idx="48033">
                  <c:v>1.56095273276873</c:v>
                </c:pt>
                <c:pt idx="48034">
                  <c:v>1.54718933710087</c:v>
                </c:pt>
                <c:pt idx="48035">
                  <c:v>1.53348200193518</c:v>
                </c:pt>
                <c:pt idx="48036">
                  <c:v>1.51980371736901</c:v>
                </c:pt>
                <c:pt idx="48037">
                  <c:v>1.50618565965012</c:v>
                </c:pt>
                <c:pt idx="48038">
                  <c:v>1.49256693456803</c:v>
                </c:pt>
                <c:pt idx="48039">
                  <c:v>1.47901275425793</c:v>
                </c:pt>
                <c:pt idx="48040">
                  <c:v>1.46544818058803</c:v>
                </c:pt>
                <c:pt idx="48041">
                  <c:v>1.45195248714052</c:v>
                </c:pt>
                <c:pt idx="48042">
                  <c:v>1.43843112143866</c:v>
                </c:pt>
                <c:pt idx="48043">
                  <c:v>1.4249830755136</c:v>
                </c:pt>
                <c:pt idx="48044">
                  <c:v>1.41153702154929</c:v>
                </c:pt>
                <c:pt idx="48045">
                  <c:v>1.39816836749654</c:v>
                </c:pt>
                <c:pt idx="48046">
                  <c:v>1.38473468816912</c:v>
                </c:pt>
                <c:pt idx="48047">
                  <c:v>1.3713832393307</c:v>
                </c:pt>
                <c:pt idx="48048">
                  <c:v>1.35799498949013</c:v>
                </c:pt>
                <c:pt idx="48049">
                  <c:v>1.34469346425179</c:v>
                </c:pt>
                <c:pt idx="48050">
                  <c:v>1.33132567768636</c:v>
                </c:pt>
                <c:pt idx="48051">
                  <c:v>1.31804950604353</c:v>
                </c:pt>
                <c:pt idx="48052">
                  <c:v>1.30467747339448</c:v>
                </c:pt>
                <c:pt idx="48053">
                  <c:v>1.29140241959487</c:v>
                </c:pt>
                <c:pt idx="48054">
                  <c:v>1.27799581974101</c:v>
                </c:pt>
                <c:pt idx="48055">
                  <c:v>1.26469221100102</c:v>
                </c:pt>
                <c:pt idx="48056">
                  <c:v>1.25124180690789</c:v>
                </c:pt>
                <c:pt idx="48057">
                  <c:v>1.23790082308796</c:v>
                </c:pt>
                <c:pt idx="48058">
                  <c:v>1.22436115106845</c:v>
                </c:pt>
                <c:pt idx="48059">
                  <c:v>1.21093843392188</c:v>
                </c:pt>
                <c:pt idx="48060">
                  <c:v>1.19725714917246</c:v>
                </c:pt>
                <c:pt idx="48061">
                  <c:v>1.18370178599383</c:v>
                </c:pt>
                <c:pt idx="48062">
                  <c:v>1.16976193016845</c:v>
                </c:pt>
                <c:pt idx="48063">
                  <c:v>1.15595994449891</c:v>
                </c:pt>
                <c:pt idx="48064">
                  <c:v>1.14163665034176</c:v>
                </c:pt>
                <c:pt idx="48065">
                  <c:v>1.12780931324396</c:v>
                </c:pt>
                <c:pt idx="48066">
                  <c:v>1.11412906314567</c:v>
                </c:pt>
                <c:pt idx="48067">
                  <c:v>1.09931026952692</c:v>
                </c:pt>
                <c:pt idx="48068">
                  <c:v>1.0840095317109</c:v>
                </c:pt>
                <c:pt idx="48069">
                  <c:v>1.06922917075082</c:v>
                </c:pt>
                <c:pt idx="48070">
                  <c:v>1.05463676201224</c:v>
                </c:pt>
                <c:pt idx="48071">
                  <c:v>1.03892677738311</c:v>
                </c:pt>
                <c:pt idx="48072">
                  <c:v>1.02312950353144</c:v>
                </c:pt>
                <c:pt idx="48073">
                  <c:v>1.00820201439599</c:v>
                </c:pt>
                <c:pt idx="48074">
                  <c:v>0.99401139185147</c:v>
                </c:pt>
                <c:pt idx="48075">
                  <c:v>0.980462427804538</c:v>
                </c:pt>
                <c:pt idx="48076">
                  <c:v>0.967463288429454</c:v>
                </c:pt>
                <c:pt idx="48077">
                  <c:v>0.954959577433653</c:v>
                </c:pt>
                <c:pt idx="48078">
                  <c:v>0.942896242033322</c:v>
                </c:pt>
                <c:pt idx="48079">
                  <c:v>0.931236888003129</c:v>
                </c:pt>
                <c:pt idx="48080">
                  <c:v>0.919942905811171</c:v>
                </c:pt>
                <c:pt idx="48081">
                  <c:v>0.908983020392361</c:v>
                </c:pt>
                <c:pt idx="48082">
                  <c:v>0.898332618849891</c:v>
                </c:pt>
                <c:pt idx="48083">
                  <c:v>0.887964031942693</c:v>
                </c:pt>
                <c:pt idx="48084">
                  <c:v>0.877864768205624</c:v>
                </c:pt>
                <c:pt idx="48085">
                  <c:v>0.868014126520967</c:v>
                </c:pt>
                <c:pt idx="48086">
                  <c:v>0.858401278068484</c:v>
                </c:pt>
                <c:pt idx="48087">
                  <c:v>0.849011636397716</c:v>
                </c:pt>
                <c:pt idx="48088">
                  <c:v>0.839835576506957</c:v>
                </c:pt>
                <c:pt idx="48089">
                  <c:v>0.830859787757965</c:v>
                </c:pt>
                <c:pt idx="48090">
                  <c:v>0.822075703698505</c:v>
                </c:pt>
                <c:pt idx="48091">
                  <c:v>0.813479115719911</c:v>
                </c:pt>
                <c:pt idx="48092">
                  <c:v>0.805058081136597</c:v>
                </c:pt>
                <c:pt idx="48093">
                  <c:v>0.796805114578508</c:v>
                </c:pt>
                <c:pt idx="48094">
                  <c:v>0.78871684629069</c:v>
                </c:pt>
                <c:pt idx="48095">
                  <c:v>0.780786242117223</c:v>
                </c:pt>
                <c:pt idx="48096">
                  <c:v>0.773002890487563</c:v>
                </c:pt>
                <c:pt idx="48097">
                  <c:v>0.765364140063251</c:v>
                </c:pt>
                <c:pt idx="48098">
                  <c:v>0.757867374097901</c:v>
                </c:pt>
                <c:pt idx="48099">
                  <c:v>0.750510011012573</c:v>
                </c:pt>
                <c:pt idx="48100">
                  <c:v>0.74328262941362</c:v>
                </c:pt>
                <c:pt idx="48101">
                  <c:v>0.736183056190001</c:v>
                </c:pt>
                <c:pt idx="48102">
                  <c:v>0.729212468993398</c:v>
                </c:pt>
                <c:pt idx="48103">
                  <c:v>0.722358743843204</c:v>
                </c:pt>
                <c:pt idx="48104">
                  <c:v>0.715623339964851</c:v>
                </c:pt>
                <c:pt idx="48105">
                  <c:v>0.709001156840665</c:v>
                </c:pt>
                <c:pt idx="48106">
                  <c:v>0.702490450798205</c:v>
                </c:pt>
                <c:pt idx="48107">
                  <c:v>0.696089496759937</c:v>
                </c:pt>
                <c:pt idx="48108">
                  <c:v>0.68979049176965</c:v>
                </c:pt>
                <c:pt idx="48109">
                  <c:v>0.6835950349883</c:v>
                </c:pt>
                <c:pt idx="48110">
                  <c:v>0.67749863658183</c:v>
                </c:pt>
                <c:pt idx="48111">
                  <c:v>0.671499914647054</c:v>
                </c:pt>
                <c:pt idx="48112">
                  <c:v>0.665600363197826</c:v>
                </c:pt>
                <c:pt idx="48113">
                  <c:v>0.659777548383151</c:v>
                </c:pt>
                <c:pt idx="48114">
                  <c:v>0.654312175137197</c:v>
                </c:pt>
                <c:pt idx="48115">
                  <c:v>0.648915150662974</c:v>
                </c:pt>
                <c:pt idx="48116">
                  <c:v>0.643614459382201</c:v>
                </c:pt>
                <c:pt idx="48117">
                  <c:v>0.638380400220242</c:v>
                </c:pt>
                <c:pt idx="48118">
                  <c:v>0.633240099878137</c:v>
                </c:pt>
                <c:pt idx="48119">
                  <c:v>0.628164743790198</c:v>
                </c:pt>
                <c:pt idx="48120">
                  <c:v>0.62317868317373</c:v>
                </c:pt>
                <c:pt idx="48121">
                  <c:v>0.618255958605912</c:v>
                </c:pt>
                <c:pt idx="48122">
                  <c:v>0.613407402133232</c:v>
                </c:pt>
                <c:pt idx="48123">
                  <c:v>0.608620929650648</c:v>
                </c:pt>
                <c:pt idx="48124">
                  <c:v>0.603914750758273</c:v>
                </c:pt>
                <c:pt idx="48125">
                  <c:v>0.599269217307966</c:v>
                </c:pt>
                <c:pt idx="48126">
                  <c:v>0.594697374702796</c:v>
                </c:pt>
                <c:pt idx="48127">
                  <c:v>0.59018488306745</c:v>
                </c:pt>
                <c:pt idx="48128">
                  <c:v>0.585739892988738</c:v>
                </c:pt>
                <c:pt idx="48129">
                  <c:v>0.581353096345821</c:v>
                </c:pt>
                <c:pt idx="48130">
                  <c:v>0.577036791523622</c:v>
                </c:pt>
                <c:pt idx="48131">
                  <c:v>0.572777420337111</c:v>
                </c:pt>
                <c:pt idx="48132">
                  <c:v>0.568581001634112</c:v>
                </c:pt>
                <c:pt idx="48133">
                  <c:v>0.564440435057212</c:v>
                </c:pt>
                <c:pt idx="48134">
                  <c:v>0.560357393817209</c:v>
                </c:pt>
                <c:pt idx="48135">
                  <c:v>0.556329249180392</c:v>
                </c:pt>
                <c:pt idx="48136">
                  <c:v>0.552361675329571</c:v>
                </c:pt>
                <c:pt idx="48137">
                  <c:v>0.54844794168809</c:v>
                </c:pt>
                <c:pt idx="48138">
                  <c:v>0.544592025953814</c:v>
                </c:pt>
                <c:pt idx="48139">
                  <c:v>0.540788951435497</c:v>
                </c:pt>
                <c:pt idx="48140">
                  <c:v>0.537038742254124</c:v>
                </c:pt>
                <c:pt idx="48141">
                  <c:v>0.533340496014797</c:v>
                </c:pt>
                <c:pt idx="48142">
                  <c:v>0.529694229056755</c:v>
                </c:pt>
                <c:pt idx="48143">
                  <c:v>0.526099057082674</c:v>
                </c:pt>
                <c:pt idx="48144">
                  <c:v>0.522551345497175</c:v>
                </c:pt>
                <c:pt idx="48145">
                  <c:v>0.51905397569705</c:v>
                </c:pt>
                <c:pt idx="48146">
                  <c:v>0.515610472226565</c:v>
                </c:pt>
                <c:pt idx="48147">
                  <c:v>0.512216361481768</c:v>
                </c:pt>
                <c:pt idx="48148">
                  <c:v>0.508864743140474</c:v>
                </c:pt>
                <c:pt idx="48149">
                  <c:v>0.505561886084114</c:v>
                </c:pt>
                <c:pt idx="48150">
                  <c:v>0.502304434902344</c:v>
                </c:pt>
                <c:pt idx="48151">
                  <c:v>0.49909501943841</c:v>
                </c:pt>
                <c:pt idx="48152">
                  <c:v>0.495925832735967</c:v>
                </c:pt>
                <c:pt idx="48153">
                  <c:v>0.49280410239066</c:v>
                </c:pt>
                <c:pt idx="48154">
                  <c:v>0.489725414124798</c:v>
                </c:pt>
                <c:pt idx="48155">
                  <c:v>0.486693511394463</c:v>
                </c:pt>
                <c:pt idx="48156">
                  <c:v>0.483697902002686</c:v>
                </c:pt>
                <c:pt idx="48157">
                  <c:v>0.480748609336498</c:v>
                </c:pt>
                <c:pt idx="48158">
                  <c:v>0.477840536013966</c:v>
                </c:pt>
                <c:pt idx="48159">
                  <c:v>0.474978153415171</c:v>
                </c:pt>
                <c:pt idx="48160">
                  <c:v>0.47215245027513</c:v>
                </c:pt>
                <c:pt idx="48161">
                  <c:v>0.469371952268319</c:v>
                </c:pt>
                <c:pt idx="48162">
                  <c:v>0.466628456654393</c:v>
                </c:pt>
                <c:pt idx="48163">
                  <c:v>0.463929668970553</c:v>
                </c:pt>
                <c:pt idx="48164">
                  <c:v>0.461266550534104</c:v>
                </c:pt>
                <c:pt idx="48165">
                  <c:v>0.458647686439043</c:v>
                </c:pt>
                <c:pt idx="48166">
                  <c:v>0.456061611150099</c:v>
                </c:pt>
                <c:pt idx="48167">
                  <c:v>0.453519435793794</c:v>
                </c:pt>
                <c:pt idx="48168">
                  <c:v>0.451010030174207</c:v>
                </c:pt>
                <c:pt idx="48169">
                  <c:v>0.44854417580008</c:v>
                </c:pt>
                <c:pt idx="48170">
                  <c:v>0.446110582682623</c:v>
                </c:pt>
                <c:pt idx="48171">
                  <c:v>0.443720216267987</c:v>
                </c:pt>
                <c:pt idx="48172">
                  <c:v>0.441360143145399</c:v>
                </c:pt>
                <c:pt idx="48173">
                  <c:v>0.439043051892903</c:v>
                </c:pt>
                <c:pt idx="48174">
                  <c:v>0.436757140303582</c:v>
                </c:pt>
                <c:pt idx="48175">
                  <c:v>0.434513944420049</c:v>
                </c:pt>
                <c:pt idx="48176">
                  <c:v>0.432300429992826</c:v>
                </c:pt>
                <c:pt idx="48177">
                  <c:v>0.430129434935317</c:v>
                </c:pt>
                <c:pt idx="48178">
                  <c:v>0.427987222928514</c:v>
                </c:pt>
                <c:pt idx="48179">
                  <c:v>0.425887386100511</c:v>
                </c:pt>
                <c:pt idx="48180">
                  <c:v>0.423816219910569</c:v>
                </c:pt>
                <c:pt idx="48181">
                  <c:v>0.421787309745526</c:v>
                </c:pt>
                <c:pt idx="48182">
                  <c:v>0.419785309310177</c:v>
                </c:pt>
                <c:pt idx="48183">
                  <c:v>0.417825543801623</c:v>
                </c:pt>
                <c:pt idx="48184">
                  <c:v>0.415892176053697</c:v>
                </c:pt>
                <c:pt idx="48185">
                  <c:v>0.414001075767225</c:v>
                </c:pt>
                <c:pt idx="48186">
                  <c:v>0.412136971996478</c:v>
                </c:pt>
                <c:pt idx="48187">
                  <c:v>0.410315177737141</c:v>
                </c:pt>
                <c:pt idx="48188">
                  <c:v>0.408520254858405</c:v>
                </c:pt>
                <c:pt idx="48189">
                  <c:v>0.406767729589644</c:v>
                </c:pt>
                <c:pt idx="48190">
                  <c:v>0.40504093157223</c:v>
                </c:pt>
                <c:pt idx="48191">
                  <c:v>0.403356722597295</c:v>
                </c:pt>
                <c:pt idx="48192">
                  <c:v>0.401699101411871</c:v>
                </c:pt>
                <c:pt idx="48193">
                  <c:v>0.400084274376029</c:v>
                </c:pt>
                <c:pt idx="48194">
                  <c:v>0.39849404430972</c:v>
                </c:pt>
                <c:pt idx="48195">
                  <c:v>0.396946986540391</c:v>
                </c:pt>
                <c:pt idx="48196">
                  <c:v>0.395424562359202</c:v>
                </c:pt>
                <c:pt idx="48197">
                  <c:v>0.393945772897967</c:v>
                </c:pt>
                <c:pt idx="48198">
                  <c:v>0.392492932852672</c:v>
                </c:pt>
                <c:pt idx="48199">
                  <c:v>0.391084211689862</c:v>
                </c:pt>
                <c:pt idx="48200">
                  <c:v>0.38970176907596</c:v>
                </c:pt>
                <c:pt idx="48201">
                  <c:v>0.388364021418815</c:v>
                </c:pt>
                <c:pt idx="48202">
                  <c:v>0.387052384197968</c:v>
                </c:pt>
                <c:pt idx="48203">
                  <c:v>0.385786165092118</c:v>
                </c:pt>
                <c:pt idx="48204">
                  <c:v>0.384556051923475</c:v>
                </c:pt>
                <c:pt idx="48205">
                  <c:v>0.383371493957637</c:v>
                </c:pt>
                <c:pt idx="48206">
                  <c:v>0.382227521047065</c:v>
                </c:pt>
                <c:pt idx="48207">
                  <c:v>0.381128968825096</c:v>
                </c:pt>
                <c:pt idx="48208">
                  <c:v>0.380071381300001</c:v>
                </c:pt>
                <c:pt idx="48209">
                  <c:v>0.379059099900886</c:v>
                </c:pt>
                <c:pt idx="48210">
                  <c:v>0.378087787925417</c:v>
                </c:pt>
                <c:pt idx="48211">
                  <c:v>0.377161724475978</c:v>
                </c:pt>
                <c:pt idx="48212">
                  <c:v>0.376276964726458</c:v>
                </c:pt>
                <c:pt idx="48213">
                  <c:v>0.375437430308037</c:v>
                </c:pt>
                <c:pt idx="48214">
                  <c:v>0.374639570404675</c:v>
                </c:pt>
                <c:pt idx="48215">
                  <c:v>0.373886948460546</c:v>
                </c:pt>
                <c:pt idx="48216">
                  <c:v>0.373176535916199</c:v>
                </c:pt>
                <c:pt idx="48217">
                  <c:v>0.372511394706848</c:v>
                </c:pt>
                <c:pt idx="48218">
                  <c:v>0.371888691314807</c:v>
                </c:pt>
                <c:pt idx="48219">
                  <c:v>0.371311359873182</c:v>
                </c:pt>
                <c:pt idx="48220">
                  <c:v>0.370777006871381</c:v>
                </c:pt>
                <c:pt idx="48221">
                  <c:v>0.370288162087846</c:v>
                </c:pt>
                <c:pt idx="48222">
                  <c:v>0.36984284504681</c:v>
                </c:pt>
                <c:pt idx="48223">
                  <c:v>0.36944321442326</c:v>
                </c:pt>
                <c:pt idx="48224">
                  <c:v>0.369087724012653</c:v>
                </c:pt>
                <c:pt idx="48225">
                  <c:v>0.368778137098663</c:v>
                </c:pt>
                <c:pt idx="48226">
                  <c:v>0.368513337009844</c:v>
                </c:pt>
                <c:pt idx="48227">
                  <c:v>0.36829469801768</c:v>
                </c:pt>
                <c:pt idx="48228">
                  <c:v>0.368121540468389</c:v>
                </c:pt>
                <c:pt idx="48229">
                  <c:v>0.367994836353378</c:v>
                </c:pt>
                <c:pt idx="48230">
                  <c:v>0.367914311729243</c:v>
                </c:pt>
                <c:pt idx="48231">
                  <c:v>0.367880588929343</c:v>
                </c:pt>
                <c:pt idx="48232">
                  <c:v>0.367893815361918</c:v>
                </c:pt>
                <c:pt idx="48233">
                  <c:v>0.367954237633505</c:v>
                </c:pt>
                <c:pt idx="48234">
                  <c:v>0.368062438077803</c:v>
                </c:pt>
                <c:pt idx="48235">
                  <c:v>0.368218288275382</c:v>
                </c:pt>
                <c:pt idx="48236">
                  <c:v>0.368422737377289</c:v>
                </c:pt>
                <c:pt idx="48237">
                  <c:v>0.368675314223949</c:v>
                </c:pt>
                <c:pt idx="48238">
                  <c:v>0.368977382277745</c:v>
                </c:pt>
                <c:pt idx="48239">
                  <c:v>0.369328111677467</c:v>
                </c:pt>
                <c:pt idx="48240">
                  <c:v>0.369729265136651</c:v>
                </c:pt>
                <c:pt idx="48241">
                  <c:v>0.370179666027476</c:v>
                </c:pt>
                <c:pt idx="48242">
                  <c:v>0.370681473088778</c:v>
                </c:pt>
                <c:pt idx="48243">
                  <c:v>0.371233167924926</c:v>
                </c:pt>
                <c:pt idx="48244">
                  <c:v>0.371837302250634</c:v>
                </c:pt>
                <c:pt idx="48245">
                  <c:v>0.372492020737762</c:v>
                </c:pt>
                <c:pt idx="48246">
                  <c:v>0.37320016889943</c:v>
                </c:pt>
                <c:pt idx="48247">
                  <c:v>0.373959641950498</c:v>
                </c:pt>
                <c:pt idx="48248">
                  <c:v>0.374773548143116</c:v>
                </c:pt>
                <c:pt idx="48249">
                  <c:v>0.375639565410422</c:v>
                </c:pt>
                <c:pt idx="48250">
                  <c:v>0.376561281408937</c:v>
                </c:pt>
                <c:pt idx="48251">
                  <c:v>0.377535968958736</c:v>
                </c:pt>
                <c:pt idx="48252">
                  <c:v>0.378567443867595</c:v>
                </c:pt>
                <c:pt idx="48253">
                  <c:v>0.379652799231207</c:v>
                </c:pt>
                <c:pt idx="48254">
                  <c:v>0.380796293230432</c:v>
                </c:pt>
                <c:pt idx="48255">
                  <c:v>0.38199464910566</c:v>
                </c:pt>
                <c:pt idx="48256">
                  <c:v>0.383252040797483</c:v>
                </c:pt>
                <c:pt idx="48257">
                  <c:v>0.384565303196076</c:v>
                </c:pt>
                <c:pt idx="48258">
                  <c:v>0.385939104088965</c:v>
                </c:pt>
                <c:pt idx="48259">
                  <c:v>0.387369865096357</c:v>
                </c:pt>
                <c:pt idx="48260">
                  <c:v>0.388862499319316</c:v>
                </c:pt>
                <c:pt idx="48261">
                  <c:v>0.390413244888622</c:v>
                </c:pt>
                <c:pt idx="48262">
                  <c:v>0.392027327635673</c:v>
                </c:pt>
                <c:pt idx="48263">
                  <c:v>0.393700741888108</c:v>
                </c:pt>
                <c:pt idx="48264">
                  <c:v>0.395438791246633</c:v>
                </c:pt>
                <c:pt idx="48265">
                  <c:v>0.397237446660747</c:v>
                </c:pt>
                <c:pt idx="48266">
                  <c:v>0.399101804211888</c:v>
                </c:pt>
                <c:pt idx="48267">
                  <c:v>0.401028080647571</c:v>
                </c:pt>
                <c:pt idx="48268">
                  <c:v>0.403022148395902</c:v>
                </c:pt>
                <c:pt idx="48269">
                  <c:v>0.405079551243419</c:v>
                </c:pt>
                <c:pt idx="48270">
                  <c:v>0.407205876360219</c:v>
                </c:pt>
                <c:pt idx="48271">
                  <c:v>0.409396991724222</c:v>
                </c:pt>
                <c:pt idx="48272">
                  <c:v>0.411658604412526</c:v>
                </c:pt>
                <c:pt idx="48273">
                  <c:v>0.413986527695076</c:v>
                </c:pt>
                <c:pt idx="48274">
                  <c:v>0.41638681475109</c:v>
                </c:pt>
                <c:pt idx="48275">
                  <c:v>0.41885501191206</c:v>
                </c:pt>
                <c:pt idx="48276">
                  <c:v>0.421396594339745</c:v>
                </c:pt>
                <c:pt idx="48277">
                  <c:v>0.424007716047513</c:v>
                </c:pt>
                <c:pt idx="48278">
                  <c:v>0.426694514094234</c:v>
                </c:pt>
                <c:pt idx="48279">
                  <c:v>0.429452577475278</c:v>
                </c:pt>
                <c:pt idx="48280">
                  <c:v>0.432287713891558</c:v>
                </c:pt>
                <c:pt idx="48281">
                  <c:v>0.435195887740083</c:v>
                </c:pt>
                <c:pt idx="48282">
                  <c:v>0.43818321247147</c:v>
                </c:pt>
                <c:pt idx="48283">
                  <c:v>0.441245425269446</c:v>
                </c:pt>
                <c:pt idx="48284">
                  <c:v>0.444388470576248</c:v>
                </c:pt>
                <c:pt idx="48285">
                  <c:v>0.447608310048585</c:v>
                </c:pt>
                <c:pt idx="48286">
                  <c:v>0.450911014152473</c:v>
                </c:pt>
                <c:pt idx="48287">
                  <c:v>0.454292488065928</c:v>
                </c:pt>
                <c:pt idx="48288">
                  <c:v>0.457758006563682</c:v>
                </c:pt>
                <c:pt idx="48289">
                  <c:v>0.461304296972799</c:v>
                </c:pt>
                <c:pt idx="48290">
                  <c:v>0.464937170722937</c:v>
                </c:pt>
                <c:pt idx="48291">
                  <c:v>0.468652905058727</c:v>
                </c:pt>
                <c:pt idx="48292">
                  <c:v>0.472456382565048</c:v>
                </c:pt>
                <c:pt idx="48293">
                  <c:v>0.476344829676971</c:v>
                </c:pt>
                <c:pt idx="48294">
                  <c:v>0.480323660856901</c:v>
                </c:pt>
                <c:pt idx="48295">
                  <c:v>0.484389653576086</c:v>
                </c:pt>
                <c:pt idx="48296">
                  <c:v>0.488547696544325</c:v>
                </c:pt>
                <c:pt idx="48297">
                  <c:v>0.49279512899463</c:v>
                </c:pt>
                <c:pt idx="48298">
                  <c:v>0.497136599463557</c:v>
                </c:pt>
                <c:pt idx="48299">
                  <c:v>0.501569733442242</c:v>
                </c:pt>
                <c:pt idx="48300">
                  <c:v>0.50609959343447</c:v>
                </c:pt>
                <c:pt idx="48301">
                  <c:v>0.510723461756716</c:v>
                </c:pt>
                <c:pt idx="48302">
                  <c:v>0.515446118834818</c:v>
                </c:pt>
                <c:pt idx="48303">
                  <c:v>0.520265168932882</c:v>
                </c:pt>
                <c:pt idx="48304">
                  <c:v>0.525185073063704</c:v>
                </c:pt>
                <c:pt idx="48305">
                  <c:v>0.530203790182781</c:v>
                </c:pt>
                <c:pt idx="48306">
                  <c:v>0.535321846685443</c:v>
                </c:pt>
                <c:pt idx="48307">
                  <c:v>0.540541025550443</c:v>
                </c:pt>
                <c:pt idx="48308">
                  <c:v>0.545860624486917</c:v>
                </c:pt>
                <c:pt idx="48309">
                  <c:v>0.551283644970039</c:v>
                </c:pt>
                <c:pt idx="48310">
                  <c:v>0.556802728879319</c:v>
                </c:pt>
                <c:pt idx="48311">
                  <c:v>0.562427311977578</c:v>
                </c:pt>
                <c:pt idx="48312">
                  <c:v>0.568148253687394</c:v>
                </c:pt>
                <c:pt idx="48313">
                  <c:v>0.573976728387542</c:v>
                </c:pt>
                <c:pt idx="48314">
                  <c:v>0.579902333093447</c:v>
                </c:pt>
                <c:pt idx="48315">
                  <c:v>0.585937474727586</c:v>
                </c:pt>
                <c:pt idx="48316">
                  <c:v>0.592070245992652</c:v>
                </c:pt>
                <c:pt idx="48317">
                  <c:v>0.598314513988135</c:v>
                </c:pt>
                <c:pt idx="48318">
                  <c:v>0.604657281990909</c:v>
                </c:pt>
                <c:pt idx="48319">
                  <c:v>0.611113471403223</c:v>
                </c:pt>
                <c:pt idx="48320">
                  <c:v>0.617667587118437</c:v>
                </c:pt>
                <c:pt idx="48321">
                  <c:v>0.624336958326873</c:v>
                </c:pt>
                <c:pt idx="48322">
                  <c:v>0.63110485581026</c:v>
                </c:pt>
                <c:pt idx="48323">
                  <c:v>0.637989789745</c:v>
                </c:pt>
                <c:pt idx="48324">
                  <c:v>0.644972301039197</c:v>
                </c:pt>
                <c:pt idx="48325">
                  <c:v>0.65207351942541</c:v>
                </c:pt>
                <c:pt idx="48326">
                  <c:v>0.659272967082457</c:v>
                </c:pt>
                <c:pt idx="48327">
                  <c:v>0.66659273283864</c:v>
                </c:pt>
                <c:pt idx="48328">
                  <c:v>0.67401091636721</c:v>
                </c:pt>
                <c:pt idx="48329">
                  <c:v>0.681550949268804</c:v>
                </c:pt>
                <c:pt idx="48330">
                  <c:v>0.689188477402522</c:v>
                </c:pt>
                <c:pt idx="48331">
                  <c:v>0.696949266357498</c:v>
                </c:pt>
                <c:pt idx="48332">
                  <c:v>0.70480679687534</c:v>
                </c:pt>
                <c:pt idx="48333">
                  <c:v>0.71278888235547</c:v>
                </c:pt>
                <c:pt idx="48334">
                  <c:v>0.720866755450537</c:v>
                </c:pt>
                <c:pt idx="48335">
                  <c:v>0.729070351083581</c:v>
                </c:pt>
                <c:pt idx="48336">
                  <c:v>0.737368572059221</c:v>
                </c:pt>
                <c:pt idx="48337">
                  <c:v>0.745793547509596</c:v>
                </c:pt>
                <c:pt idx="48338">
                  <c:v>0.75431243353816</c:v>
                </c:pt>
                <c:pt idx="48339">
                  <c:v>0.762958981320035</c:v>
                </c:pt>
                <c:pt idx="48340">
                  <c:v>0.771697872367263</c:v>
                </c:pt>
                <c:pt idx="48341">
                  <c:v>0.780565179817711</c:v>
                </c:pt>
                <c:pt idx="48342">
                  <c:v>0.789523033889072</c:v>
                </c:pt>
                <c:pt idx="48343">
                  <c:v>0.798609898154875</c:v>
                </c:pt>
                <c:pt idx="48344">
                  <c:v>0.807786902513676</c:v>
                </c:pt>
                <c:pt idx="48345">
                  <c:v>0.817093387875501</c:v>
                </c:pt>
                <c:pt idx="48346">
                  <c:v>0.826487350326506</c:v>
                </c:pt>
                <c:pt idx="48347">
                  <c:v>0.836011076199859</c:v>
                </c:pt>
                <c:pt idx="48348">
                  <c:v>0.845623487508108</c:v>
                </c:pt>
                <c:pt idx="48349">
                  <c:v>0.85536586086895</c:v>
                </c:pt>
                <c:pt idx="48350">
                  <c:v>0.865193117410017</c:v>
                </c:pt>
                <c:pt idx="48351">
                  <c:v>0.875150313034635</c:v>
                </c:pt>
                <c:pt idx="48352">
                  <c:v>0.885192087742924</c:v>
                </c:pt>
                <c:pt idx="48353">
                  <c:v>0.895363649419172</c:v>
                </c:pt>
                <c:pt idx="48354">
                  <c:v>0.905616272837121</c:v>
                </c:pt>
                <c:pt idx="48355">
                  <c:v>0.915998317908855</c:v>
                </c:pt>
                <c:pt idx="48356">
                  <c:v>0.926458653109029</c:v>
                </c:pt>
                <c:pt idx="48357">
                  <c:v>0.937047852026284</c:v>
                </c:pt>
                <c:pt idx="48358">
                  <c:v>0.947713694225454</c:v>
                </c:pt>
                <c:pt idx="48359">
                  <c:v>0.958507677666629</c:v>
                </c:pt>
                <c:pt idx="48360">
                  <c:v>0.969377346048532</c:v>
                </c:pt>
                <c:pt idx="48361">
                  <c:v>0.980374284004963</c:v>
                </c:pt>
                <c:pt idx="48362">
                  <c:v>0.991444431490113</c:v>
                </c:pt>
                <c:pt idx="48363">
                  <c:v>1.00264079138427</c:v>
                </c:pt>
                <c:pt idx="48364">
                  <c:v>1.01390769639951</c:v>
                </c:pt>
                <c:pt idx="48365">
                  <c:v>1.02529956790046</c:v>
                </c:pt>
                <c:pt idx="48366">
                  <c:v>1.03676115191423</c:v>
                </c:pt>
                <c:pt idx="48367">
                  <c:v>1.04834630835929</c:v>
                </c:pt>
                <c:pt idx="48368">
                  <c:v>1.05999524187215</c:v>
                </c:pt>
                <c:pt idx="48369">
                  <c:v>1.07176609741992</c:v>
                </c:pt>
                <c:pt idx="48370">
                  <c:v>1.083601055644</c:v>
                </c:pt>
                <c:pt idx="48371">
                  <c:v>1.09555616330513</c:v>
                </c:pt>
                <c:pt idx="48372">
                  <c:v>1.10757262556112</c:v>
                </c:pt>
                <c:pt idx="48373">
                  <c:v>1.1197072782179</c:v>
                </c:pt>
                <c:pt idx="48374">
                  <c:v>1.13190192165818</c:v>
                </c:pt>
                <c:pt idx="48375">
                  <c:v>1.14421263797562</c:v>
                </c:pt>
                <c:pt idx="48376">
                  <c:v>1.15657970206132</c:v>
                </c:pt>
                <c:pt idx="48377">
                  <c:v>1.16906052044077</c:v>
                </c:pt>
                <c:pt idx="48378">
                  <c:v>1.18159226453868</c:v>
                </c:pt>
                <c:pt idx="48379">
                  <c:v>1.19423521562573</c:v>
                </c:pt>
                <c:pt idx="48380">
                  <c:v>1.20692950929901</c:v>
                </c:pt>
                <c:pt idx="48381">
                  <c:v>1.2197323404487</c:v>
                </c:pt>
                <c:pt idx="48382">
                  <c:v>1.23258465088067</c:v>
                </c:pt>
                <c:pt idx="48383">
                  <c:v>1.24554266528032</c:v>
                </c:pt>
                <c:pt idx="48384">
                  <c:v>1.25854654015427</c:v>
                </c:pt>
                <c:pt idx="48385">
                  <c:v>1.27165309404334</c:v>
                </c:pt>
                <c:pt idx="48386">
                  <c:v>1.28480005944778</c:v>
                </c:pt>
                <c:pt idx="48387">
                  <c:v>1.29804646380886</c:v>
                </c:pt>
                <c:pt idx="48388">
                  <c:v>1.31133606250868</c:v>
                </c:pt>
                <c:pt idx="48389">
                  <c:v>1.32472177064485</c:v>
                </c:pt>
                <c:pt idx="48390">
                  <c:v>1.33814260693968</c:v>
                </c:pt>
                <c:pt idx="48391">
                  <c:v>1.35165597541509</c:v>
                </c:pt>
                <c:pt idx="48392">
                  <c:v>1.36520502902279</c:v>
                </c:pt>
                <c:pt idx="48393">
                  <c:v>1.37884291524152</c:v>
                </c:pt>
                <c:pt idx="48394">
                  <c:v>1.39251219532345</c:v>
                </c:pt>
                <c:pt idx="48395">
                  <c:v>1.40626642096246</c:v>
                </c:pt>
                <c:pt idx="48396">
                  <c:v>1.42005042305642</c:v>
                </c:pt>
                <c:pt idx="48397">
                  <c:v>1.43391533236119</c:v>
                </c:pt>
                <c:pt idx="48398">
                  <c:v>1.44780615503291</c:v>
                </c:pt>
                <c:pt idx="48399">
                  <c:v>1.46177366982274</c:v>
                </c:pt>
                <c:pt idx="48400">
                  <c:v>1.47565696609365</c:v>
                </c:pt>
                <c:pt idx="48401">
                  <c:v>1.48961149005065</c:v>
                </c:pt>
                <c:pt idx="48402">
                  <c:v>1.50344267898633</c:v>
                </c:pt>
                <c:pt idx="48403">
                  <c:v>1.51733932345555</c:v>
                </c:pt>
                <c:pt idx="48404">
                  <c:v>1.53113463330485</c:v>
                </c:pt>
                <c:pt idx="48405">
                  <c:v>1.54498993993188</c:v>
                </c:pt>
                <c:pt idx="48406">
                  <c:v>1.55873899306822</c:v>
                </c:pt>
                <c:pt idx="48407">
                  <c:v>1.57254262894024</c:v>
                </c:pt>
                <c:pt idx="48408">
                  <c:v>1.58624461507287</c:v>
                </c:pt>
                <c:pt idx="48409">
                  <c:v>1.59999589170427</c:v>
                </c:pt>
                <c:pt idx="48410">
                  <c:v>1.61365694540605</c:v>
                </c:pt>
                <c:pt idx="48411">
                  <c:v>1.62736214821346</c:v>
                </c:pt>
                <c:pt idx="48412">
                  <c:v>1.64098185393113</c:v>
                </c:pt>
                <c:pt idx="48413">
                  <c:v>1.65464065016326</c:v>
                </c:pt>
                <c:pt idx="48414">
                  <c:v>1.66821608488347</c:v>
                </c:pt>
                <c:pt idx="48415">
                  <c:v>1.68182560786457</c:v>
                </c:pt>
                <c:pt idx="48416">
                  <c:v>1.69534985800091</c:v>
                </c:pt>
                <c:pt idx="48417">
                  <c:v>1.70890322625884</c:v>
                </c:pt>
                <c:pt idx="48418">
                  <c:v>1.72238027756918</c:v>
                </c:pt>
                <c:pt idx="48419">
                  <c:v>1.73588154866951</c:v>
                </c:pt>
                <c:pt idx="48420">
                  <c:v>1.74930202291062</c:v>
                </c:pt>
                <c:pt idx="48421">
                  <c:v>1.76274182955126</c:v>
                </c:pt>
                <c:pt idx="48422">
                  <c:v>1.77611651552066</c:v>
                </c:pt>
                <c:pt idx="48423">
                  <c:v>1.78950570631409</c:v>
                </c:pt>
                <c:pt idx="48424">
                  <c:v>1.80282119513477</c:v>
                </c:pt>
                <c:pt idx="48425">
                  <c:v>1.81614634833361</c:v>
                </c:pt>
                <c:pt idx="48426">
                  <c:v>1.82940264321415</c:v>
                </c:pt>
                <c:pt idx="48427">
                  <c:v>1.84266377524479</c:v>
                </c:pt>
                <c:pt idx="48428">
                  <c:v>1.85585823978703</c:v>
                </c:pt>
                <c:pt idx="48429">
                  <c:v>1.86905271267539</c:v>
                </c:pt>
                <c:pt idx="48430">
                  <c:v>1.88218266788028</c:v>
                </c:pt>
                <c:pt idx="48431">
                  <c:v>1.89530779217228</c:v>
                </c:pt>
                <c:pt idx="48432">
                  <c:v>1.90835988117322</c:v>
                </c:pt>
                <c:pt idx="48433">
                  <c:v>1.92140229818879</c:v>
                </c:pt>
                <c:pt idx="48434">
                  <c:v>1.93438037527483</c:v>
                </c:pt>
                <c:pt idx="48435">
                  <c:v>1.94734391442253</c:v>
                </c:pt>
                <c:pt idx="48436">
                  <c:v>1.96024510617961</c:v>
                </c:pt>
                <c:pt idx="48437">
                  <c:v>1.97312686335311</c:v>
                </c:pt>
                <c:pt idx="48438">
                  <c:v>1.98594420612622</c:v>
                </c:pt>
                <c:pt idx="48439">
                  <c:v>1.9987371931713</c:v>
                </c:pt>
                <c:pt idx="48440">
                  <c:v>2.01146760877621</c:v>
                </c:pt>
                <c:pt idx="48441">
                  <c:v>2.02416870499821</c:v>
                </c:pt>
                <c:pt idx="48442">
                  <c:v>2.03680252095921</c:v>
                </c:pt>
                <c:pt idx="48443">
                  <c:v>2.0494020376708</c:v>
                </c:pt>
                <c:pt idx="48444">
                  <c:v>2.06192958014429</c:v>
                </c:pt>
                <c:pt idx="48445">
                  <c:v>2.07441783520518</c:v>
                </c:pt>
                <c:pt idx="48446">
                  <c:v>2.08685983302707</c:v>
                </c:pt>
                <c:pt idx="48447">
                  <c:v>2.09925733106487</c:v>
                </c:pt>
                <c:pt idx="48448">
                  <c:v>2.11157321654928</c:v>
                </c:pt>
                <c:pt idx="48449">
                  <c:v>2.12383958409642</c:v>
                </c:pt>
                <c:pt idx="48450">
                  <c:v>2.13604950940035</c:v>
                </c:pt>
                <c:pt idx="48451">
                  <c:v>2.14820464019105</c:v>
                </c:pt>
                <c:pt idx="48452">
                  <c:v>2.16027335726492</c:v>
                </c:pt>
                <c:pt idx="48453">
                  <c:v>2.17228221529751</c:v>
                </c:pt>
                <c:pt idx="48454">
                  <c:v>2.18422916545868</c:v>
                </c:pt>
                <c:pt idx="48455">
                  <c:v>2.19611088848873</c:v>
                </c:pt>
                <c:pt idx="48456">
                  <c:v>2.20792531089129</c:v>
                </c:pt>
                <c:pt idx="48457">
                  <c:v>2.2196691045002</c:v>
                </c:pt>
                <c:pt idx="48458">
                  <c:v>2.23134017480151</c:v>
                </c:pt>
                <c:pt idx="48459">
                  <c:v>2.24293518957884</c:v>
                </c:pt>
                <c:pt idx="48460">
                  <c:v>2.2544592641342</c:v>
                </c:pt>
                <c:pt idx="48461">
                  <c:v>2.26590173575117</c:v>
                </c:pt>
                <c:pt idx="48462">
                  <c:v>2.27726505581601</c:v>
                </c:pt>
                <c:pt idx="48463">
                  <c:v>2.28854124073652</c:v>
                </c:pt>
                <c:pt idx="48464">
                  <c:v>2.29973967742186</c:v>
                </c:pt>
                <c:pt idx="48465">
                  <c:v>2.31084531917044</c:v>
                </c:pt>
                <c:pt idx="48466">
                  <c:v>2.3218787657152</c:v>
                </c:pt>
                <c:pt idx="48467">
                  <c:v>2.33281353264127</c:v>
                </c:pt>
                <c:pt idx="48468">
                  <c:v>2.34366299158025</c:v>
                </c:pt>
                <c:pt idx="48469">
                  <c:v>2.35440798320095</c:v>
                </c:pt>
                <c:pt idx="48470">
                  <c:v>2.36508372683688</c:v>
                </c:pt>
                <c:pt idx="48471">
                  <c:v>2.37564873987607</c:v>
                </c:pt>
                <c:pt idx="48472">
                  <c:v>2.38611580852667</c:v>
                </c:pt>
                <c:pt idx="48473">
                  <c:v>2.39646631644138</c:v>
                </c:pt>
                <c:pt idx="48474">
                  <c:v>2.40673400794708</c:v>
                </c:pt>
                <c:pt idx="48475">
                  <c:v>2.41687880396865</c:v>
                </c:pt>
                <c:pt idx="48476">
                  <c:v>2.42694831085786</c:v>
                </c:pt>
                <c:pt idx="48477">
                  <c:v>2.43688816679046</c:v>
                </c:pt>
                <c:pt idx="48478">
                  <c:v>2.44673458751326</c:v>
                </c:pt>
                <c:pt idx="48479">
                  <c:v>2.456444819217</c:v>
                </c:pt>
                <c:pt idx="48480">
                  <c:v>2.46606417792373</c:v>
                </c:pt>
                <c:pt idx="48481">
                  <c:v>2.47554047973676</c:v>
                </c:pt>
                <c:pt idx="48482">
                  <c:v>2.48492166583043</c:v>
                </c:pt>
                <c:pt idx="48483">
                  <c:v>2.49415275505905</c:v>
                </c:pt>
                <c:pt idx="48484">
                  <c:v>2.50328613311301</c:v>
                </c:pt>
                <c:pt idx="48485">
                  <c:v>2.5122621234365</c:v>
                </c:pt>
                <c:pt idx="48486">
                  <c:v>2.52112584094725</c:v>
                </c:pt>
                <c:pt idx="48487">
                  <c:v>2.52982504006405</c:v>
                </c:pt>
                <c:pt idx="48488">
                  <c:v>2.53841229446811</c:v>
                </c:pt>
                <c:pt idx="48489">
                  <c:v>2.54682751730267</c:v>
                </c:pt>
                <c:pt idx="48490">
                  <c:v>2.55515123511638</c:v>
                </c:pt>
                <c:pt idx="48491">
                  <c:v>2.56329405411335</c:v>
                </c:pt>
                <c:pt idx="48492">
                  <c:v>2.57130809039475</c:v>
                </c:pt>
                <c:pt idx="48493">
                  <c:v>2.57913343040309</c:v>
                </c:pt>
                <c:pt idx="48494">
                  <c:v>2.5868476070887</c:v>
                </c:pt>
                <c:pt idx="48495">
                  <c:v>2.59436383387716</c:v>
                </c:pt>
                <c:pt idx="48496">
                  <c:v>2.6017672603152</c:v>
                </c:pt>
                <c:pt idx="48497">
                  <c:v>2.60896271872226</c:v>
                </c:pt>
                <c:pt idx="48498">
                  <c:v>2.61601919615935</c:v>
                </c:pt>
                <c:pt idx="48499">
                  <c:v>2.62285827352012</c:v>
                </c:pt>
                <c:pt idx="48500">
                  <c:v>2.62957387678932</c:v>
                </c:pt>
                <c:pt idx="48501">
                  <c:v>2.63606057529041</c:v>
                </c:pt>
                <c:pt idx="48502">
                  <c:v>2.64240270666489</c:v>
                </c:pt>
                <c:pt idx="48503">
                  <c:v>2.64850450021881</c:v>
                </c:pt>
                <c:pt idx="48504">
                  <c:v>2.65446261957344</c:v>
                </c:pt>
                <c:pt idx="48505">
                  <c:v>2.66016721775735</c:v>
                </c:pt>
                <c:pt idx="48506">
                  <c:v>2.66572845930309</c:v>
                </c:pt>
                <c:pt idx="48507">
                  <c:v>2.67102062744155</c:v>
                </c:pt>
                <c:pt idx="48508">
                  <c:v>2.6761583360197</c:v>
                </c:pt>
                <c:pt idx="48509">
                  <c:v>2.68100933249404</c:v>
                </c:pt>
                <c:pt idx="48510">
                  <c:v>2.68569057823807</c:v>
                </c:pt>
                <c:pt idx="48511">
                  <c:v>2.6900649654727</c:v>
                </c:pt>
                <c:pt idx="48512">
                  <c:v>2.69426330512866</c:v>
                </c:pt>
                <c:pt idx="48513">
                  <c:v>2.6981292397193</c:v>
                </c:pt>
                <c:pt idx="48514">
                  <c:v>2.70181314443913</c:v>
                </c:pt>
                <c:pt idx="48515">
                  <c:v>2.70503934571558</c:v>
                </c:pt>
                <c:pt idx="48516">
                  <c:v>2.70791726813382</c:v>
                </c:pt>
                <c:pt idx="48517">
                  <c:v>2.71064919125154</c:v>
                </c:pt>
                <c:pt idx="48518">
                  <c:v>2.71304544002052</c:v>
                </c:pt>
                <c:pt idx="48519">
                  <c:v>2.71501090560156</c:v>
                </c:pt>
                <c:pt idx="48520">
                  <c:v>2.71651476509228</c:v>
                </c:pt>
                <c:pt idx="48521">
                  <c:v>2.71755786911714</c:v>
                </c:pt>
                <c:pt idx="48522">
                  <c:v>2.71814614231108</c:v>
                </c:pt>
                <c:pt idx="48523">
                  <c:v>2.71826816556656</c:v>
                </c:pt>
                <c:pt idx="48524">
                  <c:v>2.71791930435834</c:v>
                </c:pt>
                <c:pt idx="48525">
                  <c:v>2.71709876150992</c:v>
                </c:pt>
                <c:pt idx="48526">
                  <c:v>2.71581299389781</c:v>
                </c:pt>
                <c:pt idx="48527">
                  <c:v>2.71409639734275</c:v>
                </c:pt>
                <c:pt idx="48528">
                  <c:v>2.71198672295103</c:v>
                </c:pt>
                <c:pt idx="48529">
                  <c:v>2.70951114265469</c:v>
                </c:pt>
                <c:pt idx="48530">
                  <c:v>2.7066922931778</c:v>
                </c:pt>
                <c:pt idx="48531">
                  <c:v>2.70354638079006</c:v>
                </c:pt>
                <c:pt idx="48532">
                  <c:v>2.70008984181893</c:v>
                </c:pt>
                <c:pt idx="48533">
                  <c:v>2.69633322188991</c:v>
                </c:pt>
                <c:pt idx="48534">
                  <c:v>2.69228740672781</c:v>
                </c:pt>
                <c:pt idx="48535">
                  <c:v>2.68796321180743</c:v>
                </c:pt>
                <c:pt idx="48536">
                  <c:v>2.683370022388</c:v>
                </c:pt>
                <c:pt idx="48537">
                  <c:v>2.67851587192437</c:v>
                </c:pt>
                <c:pt idx="48538">
                  <c:v>2.67340508239111</c:v>
                </c:pt>
                <c:pt idx="48539">
                  <c:v>2.66804022310807</c:v>
                </c:pt>
                <c:pt idx="48540">
                  <c:v>2.66243031696</c:v>
                </c:pt>
                <c:pt idx="48541">
                  <c:v>2.65658145659284</c:v>
                </c:pt>
                <c:pt idx="48542">
                  <c:v>2.65049620333397</c:v>
                </c:pt>
                <c:pt idx="48543">
                  <c:v>2.64418221731408</c:v>
                </c:pt>
                <c:pt idx="48544">
                  <c:v>2.6376470844694</c:v>
                </c:pt>
                <c:pt idx="48545">
                  <c:v>2.6308917507799</c:v>
                </c:pt>
                <c:pt idx="48546">
                  <c:v>2.62392300609683</c:v>
                </c:pt>
                <c:pt idx="48547">
                  <c:v>2.6167405642305</c:v>
                </c:pt>
                <c:pt idx="48548">
                  <c:v>2.60935048736326</c:v>
                </c:pt>
                <c:pt idx="48549">
                  <c:v>2.60175880856581</c:v>
                </c:pt>
                <c:pt idx="48550">
                  <c:v>2.59396385639684</c:v>
                </c:pt>
                <c:pt idx="48551">
                  <c:v>2.58596704473851</c:v>
                </c:pt>
                <c:pt idx="48552">
                  <c:v>2.57777749430331</c:v>
                </c:pt>
                <c:pt idx="48553">
                  <c:v>2.56939641421183</c:v>
                </c:pt>
                <c:pt idx="48554">
                  <c:v>2.56082885887377</c:v>
                </c:pt>
                <c:pt idx="48555">
                  <c:v>2.55207553128074</c:v>
                </c:pt>
                <c:pt idx="48556">
                  <c:v>2.54311723058324</c:v>
                </c:pt>
                <c:pt idx="48557">
                  <c:v>2.53440441468496</c:v>
                </c:pt>
                <c:pt idx="48558">
                  <c:v>2.52551173598321</c:v>
                </c:pt>
                <c:pt idx="48559">
                  <c:v>2.51647131915479</c:v>
                </c:pt>
                <c:pt idx="48560">
                  <c:v>2.50725796129222</c:v>
                </c:pt>
                <c:pt idx="48561">
                  <c:v>2.4978952041952</c:v>
                </c:pt>
                <c:pt idx="48562">
                  <c:v>2.48836615714115</c:v>
                </c:pt>
                <c:pt idx="48563">
                  <c:v>2.47870502580547</c:v>
                </c:pt>
                <c:pt idx="48564">
                  <c:v>2.4688846596517</c:v>
                </c:pt>
                <c:pt idx="48565">
                  <c:v>2.45892597085792</c:v>
                </c:pt>
                <c:pt idx="48566">
                  <c:v>2.448814705177</c:v>
                </c:pt>
                <c:pt idx="48567">
                  <c:v>2.43856172555729</c:v>
                </c:pt>
                <c:pt idx="48568">
                  <c:v>2.42816259293134</c:v>
                </c:pt>
                <c:pt idx="48569">
                  <c:v>2.41762842658349</c:v>
                </c:pt>
                <c:pt idx="48570">
                  <c:v>2.40695461187678</c:v>
                </c:pt>
                <c:pt idx="48571">
                  <c:v>2.39614813847199</c:v>
                </c:pt>
                <c:pt idx="48572">
                  <c:v>2.38520848173564</c:v>
                </c:pt>
                <c:pt idx="48573">
                  <c:v>2.37411968709969</c:v>
                </c:pt>
                <c:pt idx="48574">
                  <c:v>2.36290372006461</c:v>
                </c:pt>
                <c:pt idx="48575">
                  <c:v>2.35155606279702</c:v>
                </c:pt>
                <c:pt idx="48576">
                  <c:v>2.34008760865887</c:v>
                </c:pt>
                <c:pt idx="48577">
                  <c:v>2.32847686794599</c:v>
                </c:pt>
                <c:pt idx="48578">
                  <c:v>2.31675145091835</c:v>
                </c:pt>
                <c:pt idx="48579">
                  <c:v>2.30487692745834</c:v>
                </c:pt>
                <c:pt idx="48580">
                  <c:v>2.2928937289521</c:v>
                </c:pt>
                <c:pt idx="48581">
                  <c:v>2.28077939399183</c:v>
                </c:pt>
                <c:pt idx="48582">
                  <c:v>2.2685627201309</c:v>
                </c:pt>
                <c:pt idx="48583">
                  <c:v>2.25619482186264</c:v>
                </c:pt>
                <c:pt idx="48584">
                  <c:v>2.24373060413137</c:v>
                </c:pt>
                <c:pt idx="48585">
                  <c:v>2.23111501568563</c:v>
                </c:pt>
                <c:pt idx="48586">
                  <c:v>2.21840918770952</c:v>
                </c:pt>
                <c:pt idx="48587">
                  <c:v>2.20553805808059</c:v>
                </c:pt>
                <c:pt idx="48588">
                  <c:v>2.19258266115525</c:v>
                </c:pt>
                <c:pt idx="48589">
                  <c:v>2.17946651227074</c:v>
                </c:pt>
                <c:pt idx="48590">
                  <c:v>2.16627223824874</c:v>
                </c:pt>
                <c:pt idx="48591">
                  <c:v>2.15292199244644</c:v>
                </c:pt>
                <c:pt idx="48592">
                  <c:v>2.13949992267398</c:v>
                </c:pt>
                <c:pt idx="48593">
                  <c:v>2.12591240823259</c:v>
                </c:pt>
                <c:pt idx="48594">
                  <c:v>2.11225938315929</c:v>
                </c:pt>
                <c:pt idx="48595">
                  <c:v>2.09842507337318</c:v>
                </c:pt>
                <c:pt idx="48596">
                  <c:v>2.08453156691849</c:v>
                </c:pt>
                <c:pt idx="48597">
                  <c:v>2.07045521075447</c:v>
                </c:pt>
                <c:pt idx="48598">
                  <c:v>2.05632613866028</c:v>
                </c:pt>
                <c:pt idx="48599">
                  <c:v>2.04198770156777</c:v>
                </c:pt>
                <c:pt idx="48600">
                  <c:v>2.02760305141078</c:v>
                </c:pt>
                <c:pt idx="48601">
                  <c:v>2.01299068110226</c:v>
                </c:pt>
                <c:pt idx="48602">
                  <c:v>1.99833876449413</c:v>
                </c:pt>
                <c:pt idx="48603">
                  <c:v>1.98354449815807</c:v>
                </c:pt>
                <c:pt idx="48604">
                  <c:v>1.96871801090884</c:v>
                </c:pt>
                <c:pt idx="48605">
                  <c:v>1.95397282616678</c:v>
                </c:pt>
                <c:pt idx="48606">
                  <c:v>1.93920351438755</c:v>
                </c:pt>
                <c:pt idx="48607">
                  <c:v>1.92453755156128</c:v>
                </c:pt>
                <c:pt idx="48608">
                  <c:v>1.90985512703744</c:v>
                </c:pt>
                <c:pt idx="48609">
                  <c:v>1.89526249951312</c:v>
                </c:pt>
                <c:pt idx="48610">
                  <c:v>1.88066057054644</c:v>
                </c:pt>
                <c:pt idx="48611">
                  <c:v>1.86611088255359</c:v>
                </c:pt>
                <c:pt idx="48612">
                  <c:v>1.85155862326956</c:v>
                </c:pt>
                <c:pt idx="48613">
                  <c:v>1.83708853708781</c:v>
                </c:pt>
                <c:pt idx="48614">
                  <c:v>1.82262227255493</c:v>
                </c:pt>
                <c:pt idx="48615">
                  <c:v>1.80821478857969</c:v>
                </c:pt>
                <c:pt idx="48616">
                  <c:v>1.79381719827797</c:v>
                </c:pt>
                <c:pt idx="48617">
                  <c:v>1.77949291714725</c:v>
                </c:pt>
                <c:pt idx="48618">
                  <c:v>1.76518427815533</c:v>
                </c:pt>
                <c:pt idx="48619">
                  <c:v>1.75093970979777</c:v>
                </c:pt>
                <c:pt idx="48620">
                  <c:v>1.7367162609191</c:v>
                </c:pt>
                <c:pt idx="48621">
                  <c:v>1.72251268435123</c:v>
                </c:pt>
                <c:pt idx="48622">
                  <c:v>1.70833561142322</c:v>
                </c:pt>
                <c:pt idx="48623">
                  <c:v>1.69421839797052</c:v>
                </c:pt>
                <c:pt idx="48624">
                  <c:v>1.6801327148555</c:v>
                </c:pt>
                <c:pt idx="48625">
                  <c:v>1.66609161033205</c:v>
                </c:pt>
                <c:pt idx="48626">
                  <c:v>1.65208691105709</c:v>
                </c:pt>
                <c:pt idx="48627">
                  <c:v>1.63812588945305</c:v>
                </c:pt>
                <c:pt idx="48628">
                  <c:v>1.62420595753061</c:v>
                </c:pt>
                <c:pt idx="48629">
                  <c:v>1.61031993797189</c:v>
                </c:pt>
                <c:pt idx="48630">
                  <c:v>1.59647957314643</c:v>
                </c:pt>
                <c:pt idx="48631">
                  <c:v>1.58264331548124</c:v>
                </c:pt>
                <c:pt idx="48632">
                  <c:v>1.56885733810162</c:v>
                </c:pt>
                <c:pt idx="48633">
                  <c:v>1.55509455667141</c:v>
                </c:pt>
                <c:pt idx="48634">
                  <c:v>1.54138642122286</c:v>
                </c:pt>
                <c:pt idx="48635">
                  <c:v>1.5276860729803</c:v>
                </c:pt>
                <c:pt idx="48636">
                  <c:v>1.51404474020835</c:v>
                </c:pt>
                <c:pt idx="48637">
                  <c:v>1.50040143881537</c:v>
                </c:pt>
                <c:pt idx="48638">
                  <c:v>1.48682151301829</c:v>
                </c:pt>
                <c:pt idx="48639">
                  <c:v>1.47324421034513</c:v>
                </c:pt>
                <c:pt idx="48640">
                  <c:v>1.45973451513898</c:v>
                </c:pt>
                <c:pt idx="48641">
                  <c:v>1.4462033895288</c:v>
                </c:pt>
                <c:pt idx="48642">
                  <c:v>1.43274427711454</c:v>
                </c:pt>
                <c:pt idx="48643">
                  <c:v>1.41927715257544</c:v>
                </c:pt>
                <c:pt idx="48644">
                  <c:v>1.40588624895673</c:v>
                </c:pt>
                <c:pt idx="48645">
                  <c:v>1.39244340263383</c:v>
                </c:pt>
                <c:pt idx="48646">
                  <c:v>1.37908145653031</c:v>
                </c:pt>
                <c:pt idx="48647">
                  <c:v>1.36568128672321</c:v>
                </c:pt>
                <c:pt idx="48648">
                  <c:v>1.3523665304361</c:v>
                </c:pt>
                <c:pt idx="48649">
                  <c:v>1.33897519589415</c:v>
                </c:pt>
                <c:pt idx="48650">
                  <c:v>1.32567430144253</c:v>
                </c:pt>
                <c:pt idx="48651">
                  <c:v>1.31228175469956</c:v>
                </c:pt>
                <c:pt idx="48652">
                  <c:v>1.29898494986727</c:v>
                </c:pt>
                <c:pt idx="48653">
                  <c:v>1.28559040365036</c:v>
                </c:pt>
                <c:pt idx="48654">
                  <c:v>1.27229708108277</c:v>
                </c:pt>
                <c:pt idx="48655">
                  <c:v>1.258855360098</c:v>
                </c:pt>
                <c:pt idx="48656">
                  <c:v>1.24552126301386</c:v>
                </c:pt>
                <c:pt idx="48657">
                  <c:v>1.23200819066797</c:v>
                </c:pt>
                <c:pt idx="48658">
                  <c:v>1.21860987005007</c:v>
                </c:pt>
                <c:pt idx="48659">
                  <c:v>1.20497345783445</c:v>
                </c:pt>
                <c:pt idx="48660">
                  <c:v>1.19146027686205</c:v>
                </c:pt>
                <c:pt idx="48661">
                  <c:v>1.17760803263807</c:v>
                </c:pt>
                <c:pt idx="48662">
                  <c:v>1.16388988890378</c:v>
                </c:pt>
                <c:pt idx="48663">
                  <c:v>1.14967216962671</c:v>
                </c:pt>
                <c:pt idx="48664">
                  <c:v>1.13600847703163</c:v>
                </c:pt>
                <c:pt idx="48665">
                  <c:v>1.12248618354504</c:v>
                </c:pt>
                <c:pt idx="48666">
                  <c:v>1.10791506251412</c:v>
                </c:pt>
                <c:pt idx="48667">
                  <c:v>1.09289725371433</c:v>
                </c:pt>
                <c:pt idx="48668">
                  <c:v>1.07819205229592</c:v>
                </c:pt>
                <c:pt idx="48669">
                  <c:v>1.06366972580167</c:v>
                </c:pt>
                <c:pt idx="48670">
                  <c:v>1.04807283629857</c:v>
                </c:pt>
                <c:pt idx="48671">
                  <c:v>1.03218192000718</c:v>
                </c:pt>
                <c:pt idx="48672">
                  <c:v>1.01707300676924</c:v>
                </c:pt>
                <c:pt idx="48673">
                  <c:v>1.00253267057854</c:v>
                </c:pt>
                <c:pt idx="48674">
                  <c:v>0.988625012635137</c:v>
                </c:pt>
                <c:pt idx="48675">
                  <c:v>0.975304156413989</c:v>
                </c:pt>
                <c:pt idx="48676">
                  <c:v>0.962507690257346</c:v>
                </c:pt>
                <c:pt idx="48677">
                  <c:v>0.950183199774583</c:v>
                </c:pt>
                <c:pt idx="48678">
                  <c:v>0.93828228381307</c:v>
                </c:pt>
                <c:pt idx="48679">
                  <c:v>0.926769722746172</c:v>
                </c:pt>
                <c:pt idx="48680">
                  <c:v>0.91560797923732</c:v>
                </c:pt>
                <c:pt idx="48681">
                  <c:v>0.904766709948972</c:v>
                </c:pt>
                <c:pt idx="48682">
                  <c:v>0.894231321590605</c:v>
                </c:pt>
                <c:pt idx="48683">
                  <c:v>0.88396990201519</c:v>
                </c:pt>
                <c:pt idx="48684">
                  <c:v>0.87397036672513</c:v>
                </c:pt>
                <c:pt idx="48685">
                  <c:v>0.864221199753969</c:v>
                </c:pt>
                <c:pt idx="48686">
                  <c:v>0.854702849770575</c:v>
                </c:pt>
                <c:pt idx="48687">
                  <c:v>0.84540533039779</c:v>
                </c:pt>
                <c:pt idx="48688">
                  <c:v>0.836314953947411</c:v>
                </c:pt>
                <c:pt idx="48689">
                  <c:v>0.827418736366517</c:v>
                </c:pt>
                <c:pt idx="48690">
                  <c:v>0.818708396216708</c:v>
                </c:pt>
                <c:pt idx="48691">
                  <c:v>0.810179979149972</c:v>
                </c:pt>
                <c:pt idx="48692">
                  <c:v>0.801825714941131</c:v>
                </c:pt>
                <c:pt idx="48693">
                  <c:v>0.793638171347279</c:v>
                </c:pt>
                <c:pt idx="48694">
                  <c:v>0.785610237020214</c:v>
                </c:pt>
                <c:pt idx="48695">
                  <c:v>0.777738812186406</c:v>
                </c:pt>
                <c:pt idx="48696">
                  <c:v>0.770013557054614</c:v>
                </c:pt>
                <c:pt idx="48697">
                  <c:v>0.762431834704973</c:v>
                </c:pt>
                <c:pt idx="48698">
                  <c:v>0.75498750886941</c:v>
                </c:pt>
                <c:pt idx="48699">
                  <c:v>0.747678187391045</c:v>
                </c:pt>
                <c:pt idx="48700">
                  <c:v>0.740498084913216</c:v>
                </c:pt>
                <c:pt idx="48701">
                  <c:v>0.733445036393624</c:v>
                </c:pt>
                <c:pt idx="48702">
                  <c:v>0.726520205917467</c:v>
                </c:pt>
                <c:pt idx="48703">
                  <c:v>0.719711543684534</c:v>
                </c:pt>
                <c:pt idx="48704">
                  <c:v>0.713020494337159</c:v>
                </c:pt>
                <c:pt idx="48705">
                  <c:v>0.706441986240435</c:v>
                </c:pt>
                <c:pt idx="48706">
                  <c:v>0.69997428283381</c:v>
                </c:pt>
                <c:pt idx="48707">
                  <c:v>0.693612593527528</c:v>
                </c:pt>
                <c:pt idx="48708">
                  <c:v>0.687355361507174</c:v>
                </c:pt>
                <c:pt idx="48709">
                  <c:v>0.681198058378263</c:v>
                </c:pt>
                <c:pt idx="48710">
                  <c:v>0.675139294242854</c:v>
                </c:pt>
                <c:pt idx="48711">
                  <c:v>0.669180583666302</c:v>
                </c:pt>
                <c:pt idx="48712">
                  <c:v>0.663317585950788</c:v>
                </c:pt>
                <c:pt idx="48713">
                  <c:v>0.657546139096786</c:v>
                </c:pt>
                <c:pt idx="48714">
                  <c:v>0.651867800561916</c:v>
                </c:pt>
                <c:pt idx="48715">
                  <c:v>0.646278522555</c:v>
                </c:pt>
                <c:pt idx="48716">
                  <c:v>0.640762623017792</c:v>
                </c:pt>
                <c:pt idx="48717">
                  <c:v>0.635585941713516</c:v>
                </c:pt>
                <c:pt idx="48718">
                  <c:v>0.630474590181484</c:v>
                </c:pt>
                <c:pt idx="48719">
                  <c:v>0.625444931400135</c:v>
                </c:pt>
                <c:pt idx="48720">
                  <c:v>0.620479195229766</c:v>
                </c:pt>
                <c:pt idx="48721">
                  <c:v>0.615601195791469</c:v>
                </c:pt>
                <c:pt idx="48722">
                  <c:v>0.61078552546368</c:v>
                </c:pt>
                <c:pt idx="48723">
                  <c:v>0.606045720534678</c:v>
                </c:pt>
                <c:pt idx="48724">
                  <c:v>0.601366926973116</c:v>
                </c:pt>
                <c:pt idx="48725">
                  <c:v>0.59676693629359</c:v>
                </c:pt>
                <c:pt idx="48726">
                  <c:v>0.592226535531041</c:v>
                </c:pt>
                <c:pt idx="48727">
                  <c:v>0.587756708846944</c:v>
                </c:pt>
                <c:pt idx="48728">
                  <c:v>0.583345239432981</c:v>
                </c:pt>
                <c:pt idx="48729">
                  <c:v>0.578998372312766</c:v>
                </c:pt>
                <c:pt idx="48730">
                  <c:v>0.574708763470714</c:v>
                </c:pt>
                <c:pt idx="48731">
                  <c:v>0.570479832242249</c:v>
                </c:pt>
                <c:pt idx="48732">
                  <c:v>0.566307143215933</c:v>
                </c:pt>
                <c:pt idx="48733">
                  <c:v>0.562200761303946</c:v>
                </c:pt>
                <c:pt idx="48734">
                  <c:v>0.558149434218873</c:v>
                </c:pt>
                <c:pt idx="48735">
                  <c:v>0.554150690377454</c:v>
                </c:pt>
                <c:pt idx="48736">
                  <c:v>0.550206166057886</c:v>
                </c:pt>
                <c:pt idx="48737">
                  <c:v>0.54632775542372</c:v>
                </c:pt>
                <c:pt idx="48738">
                  <c:v>0.542502341848369</c:v>
                </c:pt>
                <c:pt idx="48739">
                  <c:v>0.538727579091472</c:v>
                </c:pt>
                <c:pt idx="48740">
                  <c:v>0.535004999727076</c:v>
                </c:pt>
                <c:pt idx="48741">
                  <c:v>0.531332313400547</c:v>
                </c:pt>
                <c:pt idx="48742">
                  <c:v>0.527711004260253</c:v>
                </c:pt>
                <c:pt idx="48743">
                  <c:v>0.524144731123821</c:v>
                </c:pt>
                <c:pt idx="48744">
                  <c:v>0.520628870024414</c:v>
                </c:pt>
                <c:pt idx="48745">
                  <c:v>0.517159862415704</c:v>
                </c:pt>
                <c:pt idx="48746">
                  <c:v>0.513740521784494</c:v>
                </c:pt>
                <c:pt idx="48747">
                  <c:v>0.510367381342601</c:v>
                </c:pt>
                <c:pt idx="48748">
                  <c:v>0.507043171072486</c:v>
                </c:pt>
                <c:pt idx="48749">
                  <c:v>0.503763202235233</c:v>
                </c:pt>
                <c:pt idx="48750">
                  <c:v>0.50053147449201</c:v>
                </c:pt>
                <c:pt idx="48751">
                  <c:v>0.497343424409406</c:v>
                </c:pt>
                <c:pt idx="48752">
                  <c:v>0.494202934593632</c:v>
                </c:pt>
                <c:pt idx="48753">
                  <c:v>0.491102362516719</c:v>
                </c:pt>
                <c:pt idx="48754">
                  <c:v>0.488048776192261</c:v>
                </c:pt>
                <c:pt idx="48755">
                  <c:v>0.485035346297218</c:v>
                </c:pt>
                <c:pt idx="48756">
                  <c:v>0.482068315175228</c:v>
                </c:pt>
                <c:pt idx="48757">
                  <c:v>0.479141969072382</c:v>
                </c:pt>
                <c:pt idx="48758">
                  <c:v>0.476261413281328</c:v>
                </c:pt>
                <c:pt idx="48759">
                  <c:v>0.473418153523829</c:v>
                </c:pt>
                <c:pt idx="48760">
                  <c:v>0.470620178963281</c:v>
                </c:pt>
                <c:pt idx="48761">
                  <c:v>0.467858679252593</c:v>
                </c:pt>
                <c:pt idx="48762">
                  <c:v>0.465141984638058</c:v>
                </c:pt>
                <c:pt idx="48763">
                  <c:v>0.462459601447487</c:v>
                </c:pt>
                <c:pt idx="48764">
                  <c:v>0.459821614657724</c:v>
                </c:pt>
                <c:pt idx="48765">
                  <c:v>0.457217002854999</c:v>
                </c:pt>
                <c:pt idx="48766">
                  <c:v>0.454656412912617</c:v>
                </c:pt>
                <c:pt idx="48767">
                  <c:v>0.45213046271088</c:v>
                </c:pt>
                <c:pt idx="48768">
                  <c:v>0.449648120156082</c:v>
                </c:pt>
                <c:pt idx="48769">
                  <c:v>0.447198517073197</c:v>
                </c:pt>
                <c:pt idx="48770">
                  <c:v>0.444792178253656</c:v>
                </c:pt>
                <c:pt idx="48771">
                  <c:v>0.442416845007541</c:v>
                </c:pt>
                <c:pt idx="48772">
                  <c:v>0.440084502442511</c:v>
                </c:pt>
                <c:pt idx="48773">
                  <c:v>0.437782801735098</c:v>
                </c:pt>
                <c:pt idx="48774">
                  <c:v>0.435523842167946</c:v>
                </c:pt>
                <c:pt idx="48775">
                  <c:v>0.433293324965437</c:v>
                </c:pt>
                <c:pt idx="48776">
                  <c:v>0.431105396263757</c:v>
                </c:pt>
                <c:pt idx="48777">
                  <c:v>0.428947345747254</c:v>
                </c:pt>
                <c:pt idx="48778">
                  <c:v>0.426831692678555</c:v>
                </c:pt>
                <c:pt idx="48779">
                  <c:v>0.424745054954388</c:v>
                </c:pt>
                <c:pt idx="48780">
                  <c:v>0.422700676399186</c:v>
                </c:pt>
                <c:pt idx="48781">
                  <c:v>0.420683091730173</c:v>
                </c:pt>
                <c:pt idx="48782">
                  <c:v>0.418707743355167</c:v>
                </c:pt>
                <c:pt idx="48783">
                  <c:v>0.416759296557148</c:v>
                </c:pt>
                <c:pt idx="48784">
                  <c:v>0.41485308898991</c:v>
                </c:pt>
                <c:pt idx="48785">
                  <c:v>0.412973337980984</c:v>
                </c:pt>
                <c:pt idx="48786">
                  <c:v>0.411135883647176</c:v>
                </c:pt>
                <c:pt idx="48787">
                  <c:v>0.409325525260763</c:v>
                </c:pt>
                <c:pt idx="48788">
                  <c:v>0.407557531438959</c:v>
                </c:pt>
                <c:pt idx="48789">
                  <c:v>0.405814150744267</c:v>
                </c:pt>
                <c:pt idx="48790">
                  <c:v>0.404113368952717</c:v>
                </c:pt>
                <c:pt idx="48791">
                  <c:v>0.402439022720571</c:v>
                </c:pt>
                <c:pt idx="48792">
                  <c:v>0.400807477105622</c:v>
                </c:pt>
                <c:pt idx="48793">
                  <c:v>0.399202059631504</c:v>
                </c:pt>
                <c:pt idx="48794">
                  <c:v>0.39763972390801</c:v>
                </c:pt>
                <c:pt idx="48795">
                  <c:v>0.396102886959662</c:v>
                </c:pt>
                <c:pt idx="48796">
                  <c:v>0.394609524052344</c:v>
                </c:pt>
                <c:pt idx="48797">
                  <c:v>0.393141766965798</c:v>
                </c:pt>
                <c:pt idx="48798">
                  <c:v>0.391717962709986</c:v>
                </c:pt>
                <c:pt idx="48799">
                  <c:v>0.390320069622103</c:v>
                </c:pt>
                <c:pt idx="48800">
                  <c:v>0.388966699153457</c:v>
                </c:pt>
                <c:pt idx="48801">
                  <c:v>0.387639036873349</c:v>
                </c:pt>
                <c:pt idx="48802">
                  <c:v>0.38635661288225</c:v>
                </c:pt>
                <c:pt idx="48803">
                  <c:v>0.385107368462396</c:v>
                </c:pt>
                <c:pt idx="48804">
                  <c:v>0.383903687587496</c:v>
                </c:pt>
                <c:pt idx="48805">
                  <c:v>0.382740366153089</c:v>
                </c:pt>
                <c:pt idx="48806">
                  <c:v>0.38162247882903</c:v>
                </c:pt>
                <c:pt idx="48807">
                  <c:v>0.380545209880335</c:v>
                </c:pt>
                <c:pt idx="48808">
                  <c:v>0.379513276992364</c:v>
                </c:pt>
                <c:pt idx="48809">
                  <c:v>0.378522381553367</c:v>
                </c:pt>
                <c:pt idx="48810">
                  <c:v>0.377576744981297</c:v>
                </c:pt>
                <c:pt idx="48811">
                  <c:v>0.376672449338171</c:v>
                </c:pt>
                <c:pt idx="48812">
                  <c:v>0.375813369543144</c:v>
                </c:pt>
                <c:pt idx="48813">
                  <c:v>0.374995801976902</c:v>
                </c:pt>
                <c:pt idx="48814">
                  <c:v>0.374223461882329</c:v>
                </c:pt>
                <c:pt idx="48815">
                  <c:v>0.373493104881096</c:v>
                </c:pt>
                <c:pt idx="48816">
                  <c:v>0.372808016648376</c:v>
                </c:pt>
                <c:pt idx="48817">
                  <c:v>0.372165351393881</c:v>
                </c:pt>
                <c:pt idx="48818">
                  <c:v>0.371568034627858</c:v>
                </c:pt>
                <c:pt idx="48819">
                  <c:v>0.371013692152249</c:v>
                </c:pt>
                <c:pt idx="48820">
                  <c:v>0.370504805897697</c:v>
                </c:pt>
                <c:pt idx="48821">
                  <c:v>0.370039301687377</c:v>
                </c:pt>
                <c:pt idx="48822">
                  <c:v>0.369619422180447</c:v>
                </c:pt>
                <c:pt idx="48823">
                  <c:v>0.369243480922271</c:v>
                </c:pt>
                <c:pt idx="48824">
                  <c:v>0.368913383375239</c:v>
                </c:pt>
                <c:pt idx="48825">
                  <c:v>0.36862791880388</c:v>
                </c:pt>
                <c:pt idx="48826">
                  <c:v>0.368388545052103</c:v>
                </c:pt>
                <c:pt idx="48827">
                  <c:v>0.368194467488844</c:v>
                </c:pt>
                <c:pt idx="48828">
                  <c:v>0.368046774391178</c:v>
                </c:pt>
                <c:pt idx="48829">
                  <c:v>0.367945086073067</c:v>
                </c:pt>
                <c:pt idx="48830">
                  <c:v>0.367890131670647</c:v>
                </c:pt>
                <c:pt idx="48831">
                  <c:v>0.367881961040266</c:v>
                </c:pt>
                <c:pt idx="48832">
                  <c:v>0.367920894424165</c:v>
                </c:pt>
                <c:pt idx="48833">
                  <c:v>0.368007392151656</c:v>
                </c:pt>
                <c:pt idx="48834">
                  <c:v>0.36814141561</c:v>
                </c:pt>
                <c:pt idx="48835">
                  <c:v>0.36832388523451</c:v>
                </c:pt>
                <c:pt idx="48836">
                  <c:v>0.368554376102796</c:v>
                </c:pt>
                <c:pt idx="48837">
                  <c:v>0.368834117126063</c:v>
                </c:pt>
                <c:pt idx="48838">
                  <c:v>0.369162387477101</c:v>
                </c:pt>
                <c:pt idx="48839">
                  <c:v>0.369540907515969</c:v>
                </c:pt>
                <c:pt idx="48840">
                  <c:v>0.369968542530438</c:v>
                </c:pt>
                <c:pt idx="48841">
                  <c:v>0.370447355796053</c:v>
                </c:pt>
                <c:pt idx="48842">
                  <c:v>0.370975910776883</c:v>
                </c:pt>
                <c:pt idx="48843">
                  <c:v>0.371556663223123</c:v>
                </c:pt>
                <c:pt idx="48844">
                  <c:v>0.372187839736107</c:v>
                </c:pt>
                <c:pt idx="48845">
                  <c:v>0.372872099333059</c:v>
                </c:pt>
                <c:pt idx="48846">
                  <c:v>0.373607495857176</c:v>
                </c:pt>
                <c:pt idx="48847">
                  <c:v>0.374397301916137</c:v>
                </c:pt>
                <c:pt idx="48848">
                  <c:v>0.375239048632282</c:v>
                </c:pt>
                <c:pt idx="48849">
                  <c:v>0.376136182668315</c:v>
                </c:pt>
                <c:pt idx="48850">
                  <c:v>0.377086097528651</c:v>
                </c:pt>
                <c:pt idx="48851">
                  <c:v>0.378092517687275</c:v>
                </c:pt>
                <c:pt idx="48852">
                  <c:v>0.379152612196593</c:v>
                </c:pt>
                <c:pt idx="48853">
                  <c:v>0.380270453636902</c:v>
                </c:pt>
                <c:pt idx="48854">
                  <c:v>0.3814429262562</c:v>
                </c:pt>
                <c:pt idx="48855">
                  <c:v>0.382674447538023</c:v>
                </c:pt>
                <c:pt idx="48856">
                  <c:v>0.38396162176062</c:v>
                </c:pt>
                <c:pt idx="48857">
                  <c:v>0.385308848060504</c:v>
                </c:pt>
                <c:pt idx="48858">
                  <c:v>0.386712785808785</c:v>
                </c:pt>
                <c:pt idx="48859">
                  <c:v>0.388178335596139</c:v>
                </c:pt>
                <c:pt idx="48860">
                  <c:v>0.389701737230722</c:v>
                </c:pt>
                <c:pt idx="48861">
                  <c:v>0.391287998570814</c:v>
                </c:pt>
                <c:pt idx="48862">
                  <c:v>0.39293330548875</c:v>
                </c:pt>
                <c:pt idx="48863">
                  <c:v>0.394642875315598</c:v>
                </c:pt>
                <c:pt idx="48864">
                  <c:v>0.396412747750986</c:v>
                </c:pt>
                <c:pt idx="48865">
                  <c:v>0.398248183314497</c:v>
                </c:pt>
                <c:pt idx="48866">
                  <c:v>0.400145232755874</c:v>
                </c:pt>
                <c:pt idx="48867">
                  <c:v>0.402109421341925</c:v>
                </c:pt>
                <c:pt idx="48868">
                  <c:v>0.404136605777188</c:v>
                </c:pt>
                <c:pt idx="48869">
                  <c:v>0.406232848935448</c:v>
                </c:pt>
                <c:pt idx="48870">
                  <c:v>0.408393558533289</c:v>
                </c:pt>
                <c:pt idx="48871">
                  <c:v>0.410624184292999</c:v>
                </c:pt>
                <c:pt idx="48872">
                  <c:v>0.412920768756473</c:v>
                </c:pt>
                <c:pt idx="48873">
                  <c:v>0.415289285826196</c:v>
                </c:pt>
                <c:pt idx="48874">
                  <c:v>0.417725342996882</c:v>
                </c:pt>
                <c:pt idx="48875">
                  <c:v>0.420234806168584</c:v>
                </c:pt>
                <c:pt idx="48876">
                  <c:v>0.422813445686548</c:v>
                </c:pt>
                <c:pt idx="48877">
                  <c:v>0.425467324654447</c:v>
                </c:pt>
                <c:pt idx="48878">
                  <c:v>0.428192088536294</c:v>
                </c:pt>
                <c:pt idx="48879">
                  <c:v>0.430993477217375</c:v>
                </c:pt>
                <c:pt idx="48880">
                  <c:v>0.433867505485252</c:v>
                </c:pt>
                <c:pt idx="48881">
                  <c:v>0.436820066393696</c:v>
                </c:pt>
                <c:pt idx="48882">
                  <c:v>0.439847092458668</c:v>
                </c:pt>
                <c:pt idx="48883">
                  <c:v>0.44295462092642</c:v>
                </c:pt>
                <c:pt idx="48884">
                  <c:v>0.446138510713867</c:v>
                </c:pt>
                <c:pt idx="48885">
                  <c:v>0.449404503924677</c:v>
                </c:pt>
                <c:pt idx="48886">
                  <c:v>0.452748804202795</c:v>
                </c:pt>
                <c:pt idx="48887">
                  <c:v>0.456177081397775</c:v>
                </c:pt>
                <c:pt idx="48888">
                  <c:v>0.459685671281816</c:v>
                </c:pt>
                <c:pt idx="48889">
                  <c:v>0.463280037172091</c:v>
                </c:pt>
                <c:pt idx="48890">
                  <c:v>0.466956774592758</c:v>
                </c:pt>
                <c:pt idx="48891">
                  <c:v>0.470721706320399</c:v>
                </c:pt>
                <c:pt idx="48892">
                  <c:v>0.474571146099795</c:v>
                </c:pt>
                <c:pt idx="48893">
                  <c:v>0.478509424398912</c:v>
                </c:pt>
                <c:pt idx="48894">
                  <c:v>0.48253434263987</c:v>
                </c:pt>
                <c:pt idx="48895">
                  <c:v>0.486651283443668</c:v>
                </c:pt>
                <c:pt idx="48896">
                  <c:v>0.490857099395477</c:v>
                </c:pt>
                <c:pt idx="48897">
                  <c:v>0.495156961021316</c:v>
                </c:pt>
                <c:pt idx="48898">
                  <c:v>0.499547981054559</c:v>
                </c:pt>
                <c:pt idx="48899">
                  <c:v>0.504034363060994</c:v>
                </c:pt>
                <c:pt idx="48900">
                  <c:v>0.508614201269855</c:v>
                </c:pt>
                <c:pt idx="48901">
                  <c:v>0.51329223506015</c:v>
                </c:pt>
                <c:pt idx="48902">
                  <c:v>0.518066096008266</c:v>
                </c:pt>
                <c:pt idx="48903">
                  <c:v>0.522940208133373</c:v>
                </c:pt>
                <c:pt idx="48904">
                  <c:v>0.527912554443718</c:v>
                </c:pt>
                <c:pt idx="48905">
                  <c:v>0.532985280447647</c:v>
                </c:pt>
                <c:pt idx="48906">
                  <c:v>0.538158602736316</c:v>
                </c:pt>
                <c:pt idx="48907">
                  <c:v>0.54343171346696</c:v>
                </c:pt>
                <c:pt idx="48908">
                  <c:v>0.548807707269005</c:v>
                </c:pt>
                <c:pt idx="48909">
                  <c:v>0.554281975246936</c:v>
                </c:pt>
                <c:pt idx="48910">
                  <c:v>0.559861300758219</c:v>
                </c:pt>
                <c:pt idx="48911">
                  <c:v>0.565537069838041</c:v>
                </c:pt>
                <c:pt idx="48912">
                  <c:v>0.57131994602406</c:v>
                </c:pt>
                <c:pt idx="48913">
                  <c:v>0.577198395984392</c:v>
                </c:pt>
                <c:pt idx="48914">
                  <c:v>0.583185912834359</c:v>
                </c:pt>
                <c:pt idx="48915">
                  <c:v>0.589272260735009</c:v>
                </c:pt>
                <c:pt idx="48916">
                  <c:v>0.595469693564196</c:v>
                </c:pt>
                <c:pt idx="48917">
                  <c:v>0.601764509997692</c:v>
                </c:pt>
                <c:pt idx="48918">
                  <c:v>0.60817231132111</c:v>
                </c:pt>
                <c:pt idx="48919">
                  <c:v>0.61467772735774</c:v>
                </c:pt>
                <c:pt idx="48920">
                  <c:v>0.621297967618502</c:v>
                </c:pt>
                <c:pt idx="48921">
                  <c:v>0.628017111032911</c:v>
                </c:pt>
                <c:pt idx="48922">
                  <c:v>0.634852889898657</c:v>
                </c:pt>
                <c:pt idx="48923">
                  <c:v>0.641785993867908</c:v>
                </c:pt>
                <c:pt idx="48924">
                  <c:v>0.648837413267077</c:v>
                </c:pt>
                <c:pt idx="48925">
                  <c:v>0.655987742078923</c:v>
                </c:pt>
                <c:pt idx="48926">
                  <c:v>0.663258039042663</c:v>
                </c:pt>
                <c:pt idx="48927">
                  <c:v>0.670626562857341</c:v>
                </c:pt>
                <c:pt idx="48928">
                  <c:v>0.678116599571521</c:v>
                </c:pt>
                <c:pt idx="48929">
                  <c:v>0.685703755133409</c:v>
                </c:pt>
                <c:pt idx="48930">
                  <c:v>0.693413843497508</c:v>
                </c:pt>
                <c:pt idx="48931">
                  <c:v>0.701220920617496</c:v>
                </c:pt>
                <c:pt idx="48932">
                  <c:v>0.709152254083061</c:v>
                </c:pt>
                <c:pt idx="48933">
                  <c:v>0.71717927163981</c:v>
                </c:pt>
                <c:pt idx="48934">
                  <c:v>0.725331732212239</c:v>
                </c:pt>
                <c:pt idx="48935">
                  <c:v>0.73357979920405</c:v>
                </c:pt>
                <c:pt idx="48936">
                  <c:v>0.741954394291886</c:v>
                </c:pt>
                <c:pt idx="48937">
                  <c:v>0.750422883071367</c:v>
                </c:pt>
                <c:pt idx="48938">
                  <c:v>0.759018830395799</c:v>
                </c:pt>
                <c:pt idx="48939">
                  <c:v>0.76770713785089</c:v>
                </c:pt>
                <c:pt idx="48940">
                  <c:v>0.776523683407726</c:v>
                </c:pt>
                <c:pt idx="48941">
                  <c:v>0.785432406902027</c:v>
                </c:pt>
                <c:pt idx="48942">
                  <c:v>0.794470034408343</c:v>
                </c:pt>
                <c:pt idx="48943">
                  <c:v>0.803598630694735</c:v>
                </c:pt>
                <c:pt idx="48944">
                  <c:v>0.812856650505429</c:v>
                </c:pt>
                <c:pt idx="48945">
                  <c:v>0.822202323047732</c:v>
                </c:pt>
                <c:pt idx="48946">
                  <c:v>0.831677731853591</c:v>
                </c:pt>
                <c:pt idx="48947">
                  <c:v>0.841240803749011</c:v>
                </c:pt>
                <c:pt idx="48948">
                  <c:v>0.850933809276811</c:v>
                </c:pt>
                <c:pt idx="48949">
                  <c:v>0.860713157541578</c:v>
                </c:pt>
                <c:pt idx="48950">
                  <c:v>0.870622482320863</c:v>
                </c:pt>
                <c:pt idx="48951">
                  <c:v>0.880614114496729</c:v>
                </c:pt>
                <c:pt idx="48952">
                  <c:v>0.890735539662772</c:v>
                </c:pt>
                <c:pt idx="48953">
                  <c:v>0.900939585685985</c:v>
                </c:pt>
                <c:pt idx="48954">
                  <c:v>0.911273127659834</c:v>
                </c:pt>
                <c:pt idx="48955">
                  <c:v>0.921687935928613</c:v>
                </c:pt>
                <c:pt idx="48956">
                  <c:v>0.932231784182587</c:v>
                </c:pt>
                <c:pt idx="48957">
                  <c:v>0.942852165821331</c:v>
                </c:pt>
                <c:pt idx="48958">
                  <c:v>0.95360088988866</c:v>
                </c:pt>
                <c:pt idx="48959">
                  <c:v>0.96442520042607</c:v>
                </c:pt>
                <c:pt idx="48960">
                  <c:v>0.975377007689451</c:v>
                </c:pt>
                <c:pt idx="48961">
                  <c:v>0.986402489140268</c:v>
                </c:pt>
                <c:pt idx="48962">
                  <c:v>0.997554449535175</c:v>
                </c:pt>
                <c:pt idx="48963">
                  <c:v>1.00877801248346</c:v>
                </c:pt>
                <c:pt idx="48964">
                  <c:v>1.02012686085255</c:v>
                </c:pt>
                <c:pt idx="48965">
                  <c:v>1.03154395118745</c:v>
                </c:pt>
                <c:pt idx="48966">
                  <c:v>1.04308493010077</c:v>
                </c:pt>
                <c:pt idx="48967">
                  <c:v>1.05469171852885</c:v>
                </c:pt>
                <c:pt idx="48968">
                  <c:v>1.06642081757532</c:v>
                </c:pt>
                <c:pt idx="48969">
                  <c:v>1.07821462872988</c:v>
                </c:pt>
                <c:pt idx="48970">
                  <c:v>1.0901290196541</c:v>
                </c:pt>
                <c:pt idx="48971">
                  <c:v>1.10210634111737</c:v>
                </c:pt>
                <c:pt idx="48972">
                  <c:v>1.1142023436878</c:v>
                </c:pt>
                <c:pt idx="48973">
                  <c:v>1.12635534329431</c:v>
                </c:pt>
                <c:pt idx="48974">
                  <c:v>1.13862487830485</c:v>
                </c:pt>
                <c:pt idx="48975">
                  <c:v>1.15095143940771</c:v>
                </c:pt>
                <c:pt idx="48976">
                  <c:v>1.16339226113465</c:v>
                </c:pt>
                <c:pt idx="48977">
                  <c:v>1.17588852046204</c:v>
                </c:pt>
                <c:pt idx="48978">
                  <c:v>1.18849660415014</c:v>
                </c:pt>
                <c:pt idx="48979">
                  <c:v>1.20115522073382</c:v>
                </c:pt>
                <c:pt idx="48980">
                  <c:v>1.21392300668672</c:v>
                </c:pt>
                <c:pt idx="48981">
                  <c:v>1.22674108099446</c:v>
                </c:pt>
                <c:pt idx="48982">
                  <c:v>1.23966553403309</c:v>
                </c:pt>
                <c:pt idx="48983">
                  <c:v>1.25263504527639</c:v>
                </c:pt>
                <c:pt idx="48984">
                  <c:v>1.2657079268607</c:v>
                </c:pt>
                <c:pt idx="48985">
                  <c:v>1.27882541857618</c:v>
                </c:pt>
                <c:pt idx="48986">
                  <c:v>1.29204313408172</c:v>
                </c:pt>
                <c:pt idx="48987">
                  <c:v>1.30529990904907</c:v>
                </c:pt>
                <c:pt idx="48988">
                  <c:v>1.31865354622088</c:v>
                </c:pt>
                <c:pt idx="48989">
                  <c:v>1.33204558860628</c:v>
                </c:pt>
                <c:pt idx="48990">
                  <c:v>1.34553099215841</c:v>
                </c:pt>
                <c:pt idx="48991">
                  <c:v>1.35905237454066</c:v>
                </c:pt>
                <c:pt idx="48992">
                  <c:v>1.37266345158052</c:v>
                </c:pt>
                <c:pt idx="48993">
                  <c:v>1.38630623849315</c:v>
                </c:pt>
                <c:pt idx="48994">
                  <c:v>1.40003486621648</c:v>
                </c:pt>
                <c:pt idx="48995">
                  <c:v>1.41379428347956</c:v>
                </c:pt>
                <c:pt idx="48996">
                  <c:v>1.42763554487436</c:v>
                </c:pt>
                <c:pt idx="48997">
                  <c:v>1.44150200048671</c:v>
                </c:pt>
                <c:pt idx="48998">
                  <c:v>1.45544610650248</c:v>
                </c:pt>
                <c:pt idx="48999">
                  <c:v>1.46933732074435</c:v>
                </c:pt>
                <c:pt idx="49000">
                  <c:v>1.48330105615609</c:v>
                </c:pt>
                <c:pt idx="49001">
                  <c:v>1.49714670341531</c:v>
                </c:pt>
                <c:pt idx="49002">
                  <c:v>1.51105912382075</c:v>
                </c:pt>
                <c:pt idx="49003">
                  <c:v>1.52485782117032</c:v>
                </c:pt>
                <c:pt idx="49004">
                  <c:v>1.53871769838735</c:v>
                </c:pt>
                <c:pt idx="49005">
                  <c:v>1.55247508060807</c:v>
                </c:pt>
                <c:pt idx="49006">
                  <c:v>1.56628824460258</c:v>
                </c:pt>
                <c:pt idx="49007">
                  <c:v>1.579996744096</c:v>
                </c:pt>
                <c:pt idx="49008">
                  <c:v>1.5937556949003</c:v>
                </c:pt>
                <c:pt idx="49009">
                  <c:v>1.60743226266303</c:v>
                </c:pt>
                <c:pt idx="49010">
                  <c:v>1.62115418004313</c:v>
                </c:pt>
                <c:pt idx="49011">
                  <c:v>1.63478225260553</c:v>
                </c:pt>
                <c:pt idx="49012">
                  <c:v>1.64845055044515</c:v>
                </c:pt>
                <c:pt idx="49013">
                  <c:v>1.66203389654078</c:v>
                </c:pt>
                <c:pt idx="49014">
                  <c:v>1.67565244932601</c:v>
                </c:pt>
                <c:pt idx="49015">
                  <c:v>1.68918413518651</c:v>
                </c:pt>
                <c:pt idx="49016">
                  <c:v>1.70274604425665</c:v>
                </c:pt>
                <c:pt idx="49017">
                  <c:v>1.71623267312616</c:v>
                </c:pt>
                <c:pt idx="49018">
                  <c:v>1.72974462775695</c:v>
                </c:pt>
                <c:pt idx="49019">
                  <c:v>1.74318351685753</c:v>
                </c:pt>
                <c:pt idx="49020">
                  <c:v>1.75664286245744</c:v>
                </c:pt>
                <c:pt idx="49021">
                  <c:v>1.77003136603063</c:v>
                </c:pt>
                <c:pt idx="49022">
                  <c:v>1.78343547705913</c:v>
                </c:pt>
                <c:pt idx="49023">
                  <c:v>1.79676427764246</c:v>
                </c:pt>
                <c:pt idx="49024">
                  <c:v>1.81010383903703</c:v>
                </c:pt>
                <c:pt idx="49025">
                  <c:v>1.82336888892048</c:v>
                </c:pt>
                <c:pt idx="49026">
                  <c:v>1.8366398676232</c:v>
                </c:pt>
                <c:pt idx="49027">
                  <c:v>1.84984782411347</c:v>
                </c:pt>
                <c:pt idx="49028">
                  <c:v>1.86305688709051</c:v>
                </c:pt>
                <c:pt idx="49029">
                  <c:v>1.87620246095109</c:v>
                </c:pt>
                <c:pt idx="49030">
                  <c:v>1.88934430498952</c:v>
                </c:pt>
                <c:pt idx="49031">
                  <c:v>1.90241814527947</c:v>
                </c:pt>
                <c:pt idx="49032">
                  <c:v>1.91548340909584</c:v>
                </c:pt>
                <c:pt idx="49033">
                  <c:v>1.92848533314652</c:v>
                </c:pt>
                <c:pt idx="49034">
                  <c:v>1.94147381109172</c:v>
                </c:pt>
                <c:pt idx="49035">
                  <c:v>1.9543904113368</c:v>
                </c:pt>
                <c:pt idx="49036">
                  <c:v>1.96728869635384</c:v>
                </c:pt>
                <c:pt idx="49037">
                  <c:v>1.98012760837906</c:v>
                </c:pt>
                <c:pt idx="49038">
                  <c:v>1.99294327518177</c:v>
                </c:pt>
                <c:pt idx="49039">
                  <c:v>2.00568840652219</c:v>
                </c:pt>
                <c:pt idx="49040">
                  <c:v>2.01840537174573</c:v>
                </c:pt>
                <c:pt idx="49041">
                  <c:v>2.03105616917937</c:v>
                </c:pt>
                <c:pt idx="49042">
                  <c:v>2.04367383060271</c:v>
                </c:pt>
                <c:pt idx="49043">
                  <c:v>2.05622063298462</c:v>
                </c:pt>
                <c:pt idx="49044">
                  <c:v>2.06872931941437</c:v>
                </c:pt>
                <c:pt idx="49045">
                  <c:v>2.08118792006735</c:v>
                </c:pt>
                <c:pt idx="49046">
                  <c:v>2.09360324048664</c:v>
                </c:pt>
                <c:pt idx="49047">
                  <c:v>2.10595070346655</c:v>
                </c:pt>
                <c:pt idx="49048">
                  <c:v>2.1182497774297</c:v>
                </c:pt>
                <c:pt idx="49049">
                  <c:v>2.13048097512843</c:v>
                </c:pt>
                <c:pt idx="49050">
                  <c:v>2.14265861900681</c:v>
                </c:pt>
                <c:pt idx="49051">
                  <c:v>2.15476338448868</c:v>
                </c:pt>
                <c:pt idx="49052">
                  <c:v>2.16680941706693</c:v>
                </c:pt>
                <c:pt idx="49053">
                  <c:v>2.17879466813223</c:v>
                </c:pt>
                <c:pt idx="49054">
                  <c:v>2.19071581417599</c:v>
                </c:pt>
                <c:pt idx="49055">
                  <c:v>2.20256601463647</c:v>
                </c:pt>
                <c:pt idx="49056">
                  <c:v>2.21434675952005</c:v>
                </c:pt>
                <c:pt idx="49057">
                  <c:v>2.22604394788326</c:v>
                </c:pt>
                <c:pt idx="49058">
                  <c:v>2.2376664092352</c:v>
                </c:pt>
                <c:pt idx="49059">
                  <c:v>2.24921204019523</c:v>
                </c:pt>
                <c:pt idx="49060">
                  <c:v>2.26067751439416</c:v>
                </c:pt>
                <c:pt idx="49061">
                  <c:v>2.27207706311868</c:v>
                </c:pt>
                <c:pt idx="49062">
                  <c:v>2.28339076512134</c:v>
                </c:pt>
                <c:pt idx="49063">
                  <c:v>2.29462805165657</c:v>
                </c:pt>
                <c:pt idx="49064">
                  <c:v>2.30577383682233</c:v>
                </c:pt>
                <c:pt idx="49065">
                  <c:v>2.31685330731748</c:v>
                </c:pt>
                <c:pt idx="49066">
                  <c:v>2.32783531684458</c:v>
                </c:pt>
                <c:pt idx="49067">
                  <c:v>2.33872890051124</c:v>
                </c:pt>
                <c:pt idx="49068">
                  <c:v>2.34951931526699</c:v>
                </c:pt>
                <c:pt idx="49069">
                  <c:v>2.36023079512557</c:v>
                </c:pt>
                <c:pt idx="49070">
                  <c:v>2.37083307913911</c:v>
                </c:pt>
                <c:pt idx="49071">
                  <c:v>2.38135418100409</c:v>
                </c:pt>
                <c:pt idx="49072">
                  <c:v>2.39175993368052</c:v>
                </c:pt>
                <c:pt idx="49073">
                  <c:v>2.40206705838751</c:v>
                </c:pt>
                <c:pt idx="49074">
                  <c:v>2.41225290419244</c:v>
                </c:pt>
                <c:pt idx="49075">
                  <c:v>2.42236530200606</c:v>
                </c:pt>
                <c:pt idx="49076">
                  <c:v>2.43234969056747</c:v>
                </c:pt>
                <c:pt idx="49077">
                  <c:v>2.44224247684134</c:v>
                </c:pt>
                <c:pt idx="49078">
                  <c:v>2.45200073476344</c:v>
                </c:pt>
                <c:pt idx="49079">
                  <c:v>2.46167003755819</c:v>
                </c:pt>
                <c:pt idx="49080">
                  <c:v>2.47119796367269</c:v>
                </c:pt>
                <c:pt idx="49081">
                  <c:v>2.48061903247934</c:v>
                </c:pt>
                <c:pt idx="49082">
                  <c:v>2.48989214107928</c:v>
                </c:pt>
                <c:pt idx="49083">
                  <c:v>2.4990834427151</c:v>
                </c:pt>
                <c:pt idx="49084">
                  <c:v>2.50811907505993</c:v>
                </c:pt>
                <c:pt idx="49085">
                  <c:v>2.51704448991796</c:v>
                </c:pt>
                <c:pt idx="49086">
                  <c:v>2.5258071154916</c:v>
                </c:pt>
                <c:pt idx="49087">
                  <c:v>2.53446907975852</c:v>
                </c:pt>
                <c:pt idx="49088">
                  <c:v>2.54296038625013</c:v>
                </c:pt>
                <c:pt idx="49089">
                  <c:v>2.55134449778694</c:v>
                </c:pt>
                <c:pt idx="49090">
                  <c:v>2.55954985467954</c:v>
                </c:pt>
                <c:pt idx="49091">
                  <c:v>2.5676375502312</c:v>
                </c:pt>
                <c:pt idx="49092">
                  <c:v>2.57553831884126</c:v>
                </c:pt>
                <c:pt idx="49093">
                  <c:v>2.58333051127445</c:v>
                </c:pt>
                <c:pt idx="49094">
                  <c:v>2.59092653532464</c:v>
                </c:pt>
                <c:pt idx="49095">
                  <c:v>2.59839655015939</c:v>
                </c:pt>
                <c:pt idx="49096">
                  <c:v>2.60566128782637</c:v>
                </c:pt>
                <c:pt idx="49097">
                  <c:v>2.61280273591576</c:v>
                </c:pt>
                <c:pt idx="49098">
                  <c:v>2.61972877355049</c:v>
                </c:pt>
                <c:pt idx="49099">
                  <c:v>2.626519985951</c:v>
                </c:pt>
                <c:pt idx="49100">
                  <c:v>2.63308530283607</c:v>
                </c:pt>
                <c:pt idx="49101">
                  <c:v>2.63951717606839</c:v>
                </c:pt>
                <c:pt idx="49102">
                  <c:v>2.64571126777645</c:v>
                </c:pt>
                <c:pt idx="49103">
                  <c:v>2.65176588354274</c:v>
                </c:pt>
                <c:pt idx="49104">
                  <c:v>2.65756958480312</c:v>
                </c:pt>
                <c:pt idx="49105">
                  <c:v>2.66321608078196</c:v>
                </c:pt>
                <c:pt idx="49106">
                  <c:v>2.66859796897976</c:v>
                </c:pt>
                <c:pt idx="49107">
                  <c:v>2.67383447196983</c:v>
                </c:pt>
                <c:pt idx="49108">
                  <c:v>2.67878867188909</c:v>
                </c:pt>
                <c:pt idx="49109">
                  <c:v>2.6835762178759</c:v>
                </c:pt>
                <c:pt idx="49110">
                  <c:v>2.68806207164333</c:v>
                </c:pt>
                <c:pt idx="49111">
                  <c:v>2.69237612559442</c:v>
                </c:pt>
                <c:pt idx="49112">
                  <c:v>2.69636402868774</c:v>
                </c:pt>
                <c:pt idx="49113">
                  <c:v>2.70016706087733</c:v>
                </c:pt>
                <c:pt idx="49114">
                  <c:v>2.70361241102555</c:v>
                </c:pt>
                <c:pt idx="49115">
                  <c:v>2.70684126856917</c:v>
                </c:pt>
                <c:pt idx="49116">
                  <c:v>2.7096321255239</c:v>
                </c:pt>
                <c:pt idx="49117">
                  <c:v>2.71203553972327</c:v>
                </c:pt>
                <c:pt idx="49118">
                  <c:v>2.71423386674405</c:v>
                </c:pt>
                <c:pt idx="49119">
                  <c:v>2.71604886807689</c:v>
                </c:pt>
                <c:pt idx="49120">
                  <c:v>2.71737784139922</c:v>
                </c:pt>
                <c:pt idx="49121">
                  <c:v>2.7181310773566</c:v>
                </c:pt>
                <c:pt idx="49122">
                  <c:v>2.71824763354905</c:v>
                </c:pt>
                <c:pt idx="49123">
                  <c:v>2.71775002534342</c:v>
                </c:pt>
                <c:pt idx="49124">
                  <c:v>2.71673521351257</c:v>
                </c:pt>
                <c:pt idx="49125">
                  <c:v>2.71526879379154</c:v>
                </c:pt>
                <c:pt idx="49126">
                  <c:v>2.71339553586611</c:v>
                </c:pt>
                <c:pt idx="49127">
                  <c:v>2.71114567552928</c:v>
                </c:pt>
                <c:pt idx="49128">
                  <c:v>2.70854198474555</c:v>
                </c:pt>
                <c:pt idx="49129">
                  <c:v>2.70560449371288</c:v>
                </c:pt>
                <c:pt idx="49130">
                  <c:v>2.70234629226002</c:v>
                </c:pt>
                <c:pt idx="49131">
                  <c:v>2.69878295067061</c:v>
                </c:pt>
                <c:pt idx="49132">
                  <c:v>2.69492588798263</c:v>
                </c:pt>
                <c:pt idx="49133">
                  <c:v>2.69078180220836</c:v>
                </c:pt>
                <c:pt idx="49134">
                  <c:v>2.68636043973569</c:v>
                </c:pt>
                <c:pt idx="49135">
                  <c:v>2.68167017162395</c:v>
                </c:pt>
                <c:pt idx="49136">
                  <c:v>2.67671806429615</c:v>
                </c:pt>
                <c:pt idx="49137">
                  <c:v>2.67151242660764</c:v>
                </c:pt>
                <c:pt idx="49138">
                  <c:v>2.66606088960087</c:v>
                </c:pt>
                <c:pt idx="49139">
                  <c:v>2.66036496558647</c:v>
                </c:pt>
                <c:pt idx="49140">
                  <c:v>2.65443029655008</c:v>
                </c:pt>
                <c:pt idx="49141">
                  <c:v>2.64826494315067</c:v>
                </c:pt>
                <c:pt idx="49142">
                  <c:v>2.64187378621209</c:v>
                </c:pt>
                <c:pt idx="49143">
                  <c:v>2.63526116930963</c:v>
                </c:pt>
                <c:pt idx="49144">
                  <c:v>2.62842757915507</c:v>
                </c:pt>
                <c:pt idx="49145">
                  <c:v>2.62137946180746</c:v>
                </c:pt>
                <c:pt idx="49146">
                  <c:v>2.61411966854663</c:v>
                </c:pt>
                <c:pt idx="49147">
                  <c:v>2.6066542566914</c:v>
                </c:pt>
                <c:pt idx="49148">
                  <c:v>2.59898548503858</c:v>
                </c:pt>
                <c:pt idx="49149">
                  <c:v>2.5911190482315</c:v>
                </c:pt>
                <c:pt idx="49150">
                  <c:v>2.58305265119325</c:v>
                </c:pt>
                <c:pt idx="49151">
                  <c:v>2.5747913578903</c:v>
                </c:pt>
                <c:pt idx="49152">
                  <c:v>2.56634440863207</c:v>
                </c:pt>
                <c:pt idx="49153">
                  <c:v>2.55771287243403</c:v>
                </c:pt>
                <c:pt idx="49154">
                  <c:v>2.54887376448707</c:v>
                </c:pt>
                <c:pt idx="49155">
                  <c:v>2.54027194537711</c:v>
                </c:pt>
                <c:pt idx="49156">
                  <c:v>2.53148786675197</c:v>
                </c:pt>
                <c:pt idx="49157">
                  <c:v>2.5225476810961</c:v>
                </c:pt>
                <c:pt idx="49158">
                  <c:v>2.5134319203694</c:v>
                </c:pt>
                <c:pt idx="49159">
                  <c:v>2.50417344751677</c:v>
                </c:pt>
                <c:pt idx="49160">
                  <c:v>2.49474638432471</c:v>
                </c:pt>
                <c:pt idx="49161">
                  <c:v>2.48518460547952</c:v>
                </c:pt>
                <c:pt idx="49162">
                  <c:v>2.47546127471727</c:v>
                </c:pt>
                <c:pt idx="49163">
                  <c:v>2.46558691455795</c:v>
                </c:pt>
                <c:pt idx="49164">
                  <c:v>2.45555732750008</c:v>
                </c:pt>
                <c:pt idx="49165">
                  <c:v>2.44540428269248</c:v>
                </c:pt>
                <c:pt idx="49166">
                  <c:v>2.43510303907997</c:v>
                </c:pt>
                <c:pt idx="49167">
                  <c:v>2.42465378142348</c:v>
                </c:pt>
                <c:pt idx="49168">
                  <c:v>2.41406250851858</c:v>
                </c:pt>
                <c:pt idx="49169">
                  <c:v>2.40332937884046</c:v>
                </c:pt>
                <c:pt idx="49170">
                  <c:v>2.392460521464</c:v>
                </c:pt>
                <c:pt idx="49171">
                  <c:v>2.38145159972665</c:v>
                </c:pt>
                <c:pt idx="49172">
                  <c:v>2.37031322487869</c:v>
                </c:pt>
                <c:pt idx="49173">
                  <c:v>2.35904092481595</c:v>
                </c:pt>
                <c:pt idx="49174">
                  <c:v>2.34764553546615</c:v>
                </c:pt>
                <c:pt idx="49175">
                  <c:v>2.33611042393375</c:v>
                </c:pt>
                <c:pt idx="49176">
                  <c:v>2.32445842363364</c:v>
                </c:pt>
                <c:pt idx="49177">
                  <c:v>2.31266770293588</c:v>
                </c:pt>
                <c:pt idx="49178">
                  <c:v>2.30076630108606</c:v>
                </c:pt>
                <c:pt idx="49179">
                  <c:v>2.28872698218176</c:v>
                </c:pt>
                <c:pt idx="49180">
                  <c:v>2.27658320167801</c:v>
                </c:pt>
                <c:pt idx="49181">
                  <c:v>2.26429931545049</c:v>
                </c:pt>
                <c:pt idx="49182">
                  <c:v>2.25191716031484</c:v>
                </c:pt>
                <c:pt idx="49183">
                  <c:v>2.23937393035574</c:v>
                </c:pt>
                <c:pt idx="49184">
                  <c:v>2.22673834743676</c:v>
                </c:pt>
                <c:pt idx="49185">
                  <c:v>2.213941068647</c:v>
                </c:pt>
                <c:pt idx="49186">
                  <c:v>2.2010574417671</c:v>
                </c:pt>
                <c:pt idx="49187">
                  <c:v>2.18801680819327</c:v>
                </c:pt>
                <c:pt idx="49188">
                  <c:v>2.17489599213054</c:v>
                </c:pt>
                <c:pt idx="49189">
                  <c:v>2.16163164690865</c:v>
                </c:pt>
                <c:pt idx="49190">
                  <c:v>2.14829352708535</c:v>
                </c:pt>
                <c:pt idx="49191">
                  <c:v>2.13476842490567</c:v>
                </c:pt>
                <c:pt idx="49192">
                  <c:v>2.12117559842831</c:v>
                </c:pt>
                <c:pt idx="49193">
                  <c:v>2.10739976622195</c:v>
                </c:pt>
                <c:pt idx="49194">
                  <c:v>2.09356248323049</c:v>
                </c:pt>
                <c:pt idx="49195">
                  <c:v>2.07954647968695</c:v>
                </c:pt>
                <c:pt idx="49196">
                  <c:v>2.06547551248028</c:v>
                </c:pt>
                <c:pt idx="49197">
                  <c:v>2.05120903078277</c:v>
                </c:pt>
                <c:pt idx="49198">
                  <c:v>2.0368941364739</c:v>
                </c:pt>
                <c:pt idx="49199">
                  <c:v>2.02237221019266</c:v>
                </c:pt>
                <c:pt idx="49200">
                  <c:v>2.00780858021897</c:v>
                </c:pt>
                <c:pt idx="49201">
                  <c:v>1.99302274171642</c:v>
                </c:pt>
                <c:pt idx="49202">
                  <c:v>1.97820209521381</c:v>
                </c:pt>
                <c:pt idx="49203">
                  <c:v>1.96345444376658</c:v>
                </c:pt>
                <c:pt idx="49204">
                  <c:v>1.94868017333415</c:v>
                </c:pt>
                <c:pt idx="49205">
                  <c:v>1.93400687544294</c:v>
                </c:pt>
                <c:pt idx="49206">
                  <c:v>1.91931475135142</c:v>
                </c:pt>
                <c:pt idx="49207">
                  <c:v>1.90468079443685</c:v>
                </c:pt>
                <c:pt idx="49208">
                  <c:v>1.89003525127847</c:v>
                </c:pt>
                <c:pt idx="49209">
                  <c:v>1.87546937149161</c:v>
                </c:pt>
                <c:pt idx="49210">
                  <c:v>1.86089879351291</c:v>
                </c:pt>
                <c:pt idx="49211">
                  <c:v>1.84641410336122</c:v>
                </c:pt>
                <c:pt idx="49212">
                  <c:v>1.83193121564435</c:v>
                </c:pt>
                <c:pt idx="49213">
                  <c:v>1.81751981241387</c:v>
                </c:pt>
                <c:pt idx="49214">
                  <c:v>1.80311635843205</c:v>
                </c:pt>
                <c:pt idx="49215">
                  <c:v>1.78875515275307</c:v>
                </c:pt>
                <c:pt idx="49216">
                  <c:v>1.77440778513991</c:v>
                </c:pt>
                <c:pt idx="49217">
                  <c:v>1.76013734927484</c:v>
                </c:pt>
                <c:pt idx="49218">
                  <c:v>1.74588629524321</c:v>
                </c:pt>
                <c:pt idx="49219">
                  <c:v>1.73168830156633</c:v>
                </c:pt>
                <c:pt idx="49220">
                  <c:v>1.71751502503274</c:v>
                </c:pt>
                <c:pt idx="49221">
                  <c:v>1.7033853802234</c:v>
                </c:pt>
                <c:pt idx="49222">
                  <c:v>1.68928559324496</c:v>
                </c:pt>
                <c:pt idx="49223">
                  <c:v>1.67521426669622</c:v>
                </c:pt>
                <c:pt idx="49224">
                  <c:v>1.66117780933711</c:v>
                </c:pt>
                <c:pt idx="49225">
                  <c:v>1.64718915775035</c:v>
                </c:pt>
                <c:pt idx="49226">
                  <c:v>1.63324010323849</c:v>
                </c:pt>
                <c:pt idx="49227">
                  <c:v>1.61932348195692</c:v>
                </c:pt>
                <c:pt idx="49228">
                  <c:v>1.60545109060803</c:v>
                </c:pt>
                <c:pt idx="49229">
                  <c:v>1.59160138037899</c:v>
                </c:pt>
                <c:pt idx="49230">
                  <c:v>1.57780044232193</c:v>
                </c:pt>
                <c:pt idx="49231">
                  <c:v>1.5640124218682</c:v>
                </c:pt>
                <c:pt idx="49232">
                  <c:v>1.55027765492676</c:v>
                </c:pt>
                <c:pt idx="49233">
                  <c:v>1.53656353319758</c:v>
                </c:pt>
                <c:pt idx="49234">
                  <c:v>1.52290696400921</c:v>
                </c:pt>
                <c:pt idx="49235">
                  <c:v>1.50924690779088</c:v>
                </c:pt>
                <c:pt idx="49236">
                  <c:v>1.49564880196044</c:v>
                </c:pt>
                <c:pt idx="49237">
                  <c:v>1.48203748919641</c:v>
                </c:pt>
                <c:pt idx="49238">
                  <c:v>1.46849254047332</c:v>
                </c:pt>
                <c:pt idx="49239">
                  <c:v>1.45493905951886</c:v>
                </c:pt>
                <c:pt idx="49240">
                  <c:v>1.44145624538979</c:v>
                </c:pt>
                <c:pt idx="49241">
                  <c:v>1.42795522323304</c:v>
                </c:pt>
                <c:pt idx="49242">
                  <c:v>1.41452921370966</c:v>
                </c:pt>
                <c:pt idx="49243">
                  <c:v>1.40106417269641</c:v>
                </c:pt>
                <c:pt idx="49244">
                  <c:v>1.38767869154061</c:v>
                </c:pt>
                <c:pt idx="49245">
                  <c:v>1.37427337148968</c:v>
                </c:pt>
                <c:pt idx="49246">
                  <c:v>1.36095190405028</c:v>
                </c:pt>
                <c:pt idx="49247">
                  <c:v>1.34756673411138</c:v>
                </c:pt>
                <c:pt idx="49248">
                  <c:v>1.33427025593888</c:v>
                </c:pt>
                <c:pt idx="49249">
                  <c:v>1.32090387018933</c:v>
                </c:pt>
                <c:pt idx="49250">
                  <c:v>1.30763113780506</c:v>
                </c:pt>
                <c:pt idx="49251">
                  <c:v>1.29424995332014</c:v>
                </c:pt>
                <c:pt idx="49252">
                  <c:v>1.28096800796344</c:v>
                </c:pt>
                <c:pt idx="49253">
                  <c:v>1.26755668917266</c:v>
                </c:pt>
                <c:pt idx="49254">
                  <c:v>1.25425064658078</c:v>
                </c:pt>
                <c:pt idx="49255">
                  <c:v>1.24076383536647</c:v>
                </c:pt>
                <c:pt idx="49256">
                  <c:v>1.22738936405787</c:v>
                </c:pt>
                <c:pt idx="49257">
                  <c:v>1.2137872921036</c:v>
                </c:pt>
                <c:pt idx="49258">
                  <c:v>1.20030573647719</c:v>
                </c:pt>
                <c:pt idx="49259">
                  <c:v>1.18653886296514</c:v>
                </c:pt>
                <c:pt idx="49260">
                  <c:v>1.17290217602345</c:v>
                </c:pt>
                <c:pt idx="49261">
                  <c:v>1.15878681115969</c:v>
                </c:pt>
                <c:pt idx="49262">
                  <c:v>1.14527584915924</c:v>
                </c:pt>
                <c:pt idx="49263">
                  <c:v>1.13190071617404</c:v>
                </c:pt>
                <c:pt idx="49264">
                  <c:v>1.11755963673671</c:v>
                </c:pt>
                <c:pt idx="49265">
                  <c:v>1.10288733280053</c:v>
                </c:pt>
                <c:pt idx="49266">
                  <c:v>1.0884316052203</c:v>
                </c:pt>
                <c:pt idx="49267">
                  <c:v>1.07414919119009</c:v>
                </c:pt>
                <c:pt idx="49268">
                  <c:v>1.05874392489064</c:v>
                </c:pt>
                <c:pt idx="49269">
                  <c:v>1.04301431189769</c:v>
                </c:pt>
                <c:pt idx="49270">
                  <c:v>1.02781451429204</c:v>
                </c:pt>
                <c:pt idx="49271">
                  <c:v>1.0128300156552</c:v>
                </c:pt>
                <c:pt idx="49272">
                  <c:v>0.998917535910256</c:v>
                </c:pt>
                <c:pt idx="49273">
                  <c:v>0.985303803670267</c:v>
                </c:pt>
                <c:pt idx="49274">
                  <c:v>0.97215747588608</c:v>
                </c:pt>
                <c:pt idx="49275">
                  <c:v>0.959502365044859</c:v>
                </c:pt>
                <c:pt idx="49276">
                  <c:v>0.947288407495851</c:v>
                </c:pt>
                <c:pt idx="49277">
                  <c:v>0.935488885056815</c:v>
                </c:pt>
                <c:pt idx="49278">
                  <c:v>0.924059590598615</c:v>
                </c:pt>
                <c:pt idx="49279">
                  <c:v>0.912978352047739</c:v>
                </c:pt>
                <c:pt idx="49280">
                  <c:v>0.902215046351318</c:v>
                </c:pt>
                <c:pt idx="49281">
                  <c:v>0.89174145920447</c:v>
                </c:pt>
                <c:pt idx="49282">
                  <c:v>0.881540170528566</c:v>
                </c:pt>
                <c:pt idx="49283">
                  <c:v>0.871599161331113</c:v>
                </c:pt>
                <c:pt idx="49284">
                  <c:v>0.861902636920413</c:v>
                </c:pt>
                <c:pt idx="49285">
                  <c:v>0.852431363077178</c:v>
                </c:pt>
                <c:pt idx="49286">
                  <c:v>0.843175636398008</c:v>
                </c:pt>
                <c:pt idx="49287">
                  <c:v>0.834126190273747</c:v>
                </c:pt>
                <c:pt idx="49288">
                  <c:v>0.825274172671577</c:v>
                </c:pt>
                <c:pt idx="49289">
                  <c:v>0.816607113838643</c:v>
                </c:pt>
                <c:pt idx="49290">
                  <c:v>0.808121074250885</c:v>
                </c:pt>
                <c:pt idx="49291">
                  <c:v>0.799804436387923</c:v>
                </c:pt>
                <c:pt idx="49292">
                  <c:v>0.791657613205571</c:v>
                </c:pt>
                <c:pt idx="49293">
                  <c:v>0.78366959405525</c:v>
                </c:pt>
                <c:pt idx="49294">
                  <c:v>0.775837291472275</c:v>
                </c:pt>
                <c:pt idx="49295">
                  <c:v>0.768150414281694</c:v>
                </c:pt>
                <c:pt idx="49296">
                  <c:v>0.760606336184882</c:v>
                </c:pt>
                <c:pt idx="49297">
                  <c:v>0.753202465815226</c:v>
                </c:pt>
                <c:pt idx="49298">
                  <c:v>0.745929328223662</c:v>
                </c:pt>
                <c:pt idx="49299">
                  <c:v>0.73878474207284</c:v>
                </c:pt>
                <c:pt idx="49300">
                  <c:v>0.731763189249594</c:v>
                </c:pt>
                <c:pt idx="49301">
                  <c:v>0.724862700254146</c:v>
                </c:pt>
                <c:pt idx="49302">
                  <c:v>0.718084574434449</c:v>
                </c:pt>
                <c:pt idx="49303">
                  <c:v>0.711420336230165</c:v>
                </c:pt>
                <c:pt idx="49304">
                  <c:v>0.704868234757012</c:v>
                </c:pt>
                <c:pt idx="49305">
                  <c:v>0.69842342464594</c:v>
                </c:pt>
                <c:pt idx="49306">
                  <c:v>0.692087397771592</c:v>
                </c:pt>
                <c:pt idx="49307">
                  <c:v>0.6858524230419</c:v>
                </c:pt>
                <c:pt idx="49308">
                  <c:v>0.679723038425344</c:v>
                </c:pt>
                <c:pt idx="49309">
                  <c:v>0.67369174567429</c:v>
                </c:pt>
                <c:pt idx="49310">
                  <c:v>0.667760051361759</c:v>
                </c:pt>
                <c:pt idx="49311">
                  <c:v>0.661905403180685</c:v>
                </c:pt>
                <c:pt idx="49312">
                  <c:v>0.65641005145878</c:v>
                </c:pt>
                <c:pt idx="49313">
                  <c:v>0.650983328000062</c:v>
                </c:pt>
                <c:pt idx="49314">
                  <c:v>0.645655442533504</c:v>
                </c:pt>
                <c:pt idx="49315">
                  <c:v>0.640394412956193</c:v>
                </c:pt>
                <c:pt idx="49316">
                  <c:v>0.635222316364818</c:v>
                </c:pt>
                <c:pt idx="49317">
                  <c:v>0.630115516896316</c:v>
                </c:pt>
                <c:pt idx="49318">
                  <c:v>0.625100471849889</c:v>
                </c:pt>
                <c:pt idx="49319">
                  <c:v>0.620149059334088</c:v>
                </c:pt>
                <c:pt idx="49320">
                  <c:v>0.615277119817564</c:v>
                </c:pt>
                <c:pt idx="49321">
                  <c:v>0.610467430331873</c:v>
                </c:pt>
                <c:pt idx="49322">
                  <c:v>0.605733510294158</c:v>
                </c:pt>
                <c:pt idx="49323">
                  <c:v>0.601060524069442</c:v>
                </c:pt>
                <c:pt idx="49324">
                  <c:v>0.596461595843426</c:v>
                </c:pt>
                <c:pt idx="49325">
                  <c:v>0.59192230240935</c:v>
                </c:pt>
                <c:pt idx="49326">
                  <c:v>0.587455382234308</c:v>
                </c:pt>
                <c:pt idx="49327">
                  <c:v>0.583046816207786</c:v>
                </c:pt>
                <c:pt idx="49328">
                  <c:v>0.578700127159265</c:v>
                </c:pt>
                <c:pt idx="49329">
                  <c:v>0.574410764572242</c:v>
                </c:pt>
                <c:pt idx="49330">
                  <c:v>0.570190744917406</c:v>
                </c:pt>
                <c:pt idx="49331">
                  <c:v>0.566026803933559</c:v>
                </c:pt>
                <c:pt idx="49332">
                  <c:v>0.561924818231344</c:v>
                </c:pt>
                <c:pt idx="49333">
                  <c:v>0.557877840058454</c:v>
                </c:pt>
                <c:pt idx="49334">
                  <c:v>0.553887498481933</c:v>
                </c:pt>
                <c:pt idx="49335">
                  <c:v>0.549951218318442</c:v>
                </c:pt>
                <c:pt idx="49336">
                  <c:v>0.546070575981496</c:v>
                </c:pt>
                <c:pt idx="49337">
                  <c:v>0.542243059217218</c:v>
                </c:pt>
                <c:pt idx="49338">
                  <c:v>0.538467820421061</c:v>
                </c:pt>
                <c:pt idx="49339">
                  <c:v>0.534744848380163</c:v>
                </c:pt>
                <c:pt idx="49340">
                  <c:v>0.531077911826292</c:v>
                </c:pt>
                <c:pt idx="49341">
                  <c:v>0.527462263276123</c:v>
                </c:pt>
                <c:pt idx="49342">
                  <c:v>0.523894248288715</c:v>
                </c:pt>
                <c:pt idx="49343">
                  <c:v>0.520376765570801</c:v>
                </c:pt>
                <c:pt idx="49344">
                  <c:v>0.516913361024864</c:v>
                </c:pt>
                <c:pt idx="49345">
                  <c:v>0.513499536247564</c:v>
                </c:pt>
                <c:pt idx="49346">
                  <c:v>0.510130481676161</c:v>
                </c:pt>
                <c:pt idx="49347">
                  <c:v>0.506810311006374</c:v>
                </c:pt>
                <c:pt idx="49348">
                  <c:v>0.503534341155801</c:v>
                </c:pt>
                <c:pt idx="49349">
                  <c:v>0.500306566873688</c:v>
                </c:pt>
                <c:pt idx="49350">
                  <c:v>0.497120417345839</c:v>
                </c:pt>
                <c:pt idx="49351">
                  <c:v>0.493981843615199</c:v>
                </c:pt>
                <c:pt idx="49352">
                  <c:v>0.490887647196643</c:v>
                </c:pt>
                <c:pt idx="49353">
                  <c:v>0.487840316465648</c:v>
                </c:pt>
                <c:pt idx="49354">
                  <c:v>0.484832432061617</c:v>
                </c:pt>
                <c:pt idx="49355">
                  <c:v>0.481870847342511</c:v>
                </c:pt>
                <c:pt idx="49356">
                  <c:v>0.478946832051887</c:v>
                </c:pt>
                <c:pt idx="49357">
                  <c:v>0.476068605057226</c:v>
                </c:pt>
                <c:pt idx="49358">
                  <c:v>0.473228579711038</c:v>
                </c:pt>
                <c:pt idx="49359">
                  <c:v>0.47043380862553</c:v>
                </c:pt>
                <c:pt idx="49360">
                  <c:v>0.467675491535618</c:v>
                </c:pt>
                <c:pt idx="49361">
                  <c:v>0.464961949087158</c:v>
                </c:pt>
                <c:pt idx="49362">
                  <c:v>0.462283241948879</c:v>
                </c:pt>
                <c:pt idx="49363">
                  <c:v>0.45964888318588</c:v>
                </c:pt>
                <c:pt idx="49364">
                  <c:v>0.457047339400691</c:v>
                </c:pt>
                <c:pt idx="49365">
                  <c:v>0.454489788117408</c:v>
                </c:pt>
                <c:pt idx="49366">
                  <c:v>0.451965031719425</c:v>
                </c:pt>
                <c:pt idx="49367">
                  <c:v>0.449483917529244</c:v>
                </c:pt>
                <c:pt idx="49368">
                  <c:v>0.447035582510917</c:v>
                </c:pt>
                <c:pt idx="49369">
                  <c:v>0.444630545779051</c:v>
                </c:pt>
                <c:pt idx="49370">
                  <c:v>0.442258277727172</c:v>
                </c:pt>
                <c:pt idx="49371">
                  <c:v>0.439928971207902</c:v>
                </c:pt>
                <c:pt idx="49372">
                  <c:v>0.437628348406224</c:v>
                </c:pt>
                <c:pt idx="49373">
                  <c:v>0.43537051078828</c:v>
                </c:pt>
                <c:pt idx="49374">
                  <c:v>0.433143959623237</c:v>
                </c:pt>
                <c:pt idx="49375">
                  <c:v>0.430959933258606</c:v>
                </c:pt>
                <c:pt idx="49376">
                  <c:v>0.428804612026693</c:v>
                </c:pt>
                <c:pt idx="49377">
                  <c:v>0.426691670270599</c:v>
                </c:pt>
                <c:pt idx="49378">
                  <c:v>0.424606217949165</c:v>
                </c:pt>
                <c:pt idx="49379">
                  <c:v>0.422563069462006</c:v>
                </c:pt>
                <c:pt idx="49380">
                  <c:v>0.420547833737843</c:v>
                </c:pt>
                <c:pt idx="49381">
                  <c:v>0.418574833891437</c:v>
                </c:pt>
                <c:pt idx="49382">
                  <c:v>0.416629153873672</c:v>
                </c:pt>
                <c:pt idx="49383">
                  <c:v>0.414725695458182</c:v>
                </c:pt>
                <c:pt idx="49384">
                  <c:v>0.412849306434141</c:v>
                </c:pt>
                <c:pt idx="49385">
                  <c:v>0.41101516932389</c:v>
                </c:pt>
                <c:pt idx="49386">
                  <c:v>0.409206778694255</c:v>
                </c:pt>
                <c:pt idx="49387">
                  <c:v>0.407440771439583</c:v>
                </c:pt>
                <c:pt idx="49388">
                  <c:v>0.405700345336519</c:v>
                </c:pt>
                <c:pt idx="49389">
                  <c:v>0.404002491483459</c:v>
                </c:pt>
                <c:pt idx="49390">
                  <c:v>0.402331075018899</c:v>
                </c:pt>
                <c:pt idx="49391">
                  <c:v>0.400702433043004</c:v>
                </c:pt>
                <c:pt idx="49392">
                  <c:v>0.399099066714697</c:v>
                </c:pt>
                <c:pt idx="49393">
                  <c:v>0.397538803049099</c:v>
                </c:pt>
                <c:pt idx="49394">
                  <c:v>0.39600325923396</c:v>
                </c:pt>
                <c:pt idx="49395">
                  <c:v>0.394511258227427</c:v>
                </c:pt>
                <c:pt idx="49396">
                  <c:v>0.39304494944522</c:v>
                </c:pt>
                <c:pt idx="49397">
                  <c:v>0.391622663202411</c:v>
                </c:pt>
                <c:pt idx="49398">
                  <c:v>0.390226378712243</c:v>
                </c:pt>
                <c:pt idx="49399">
                  <c:v>0.388874687733012</c:v>
                </c:pt>
                <c:pt idx="49400">
                  <c:v>0.387549795948316</c:v>
                </c:pt>
                <c:pt idx="49401">
                  <c:v>0.386270145941604</c:v>
                </c:pt>
                <c:pt idx="49402">
                  <c:v>0.385023541387928</c:v>
                </c:pt>
                <c:pt idx="49403">
                  <c:v>0.383822517038556</c:v>
                </c:pt>
                <c:pt idx="49404">
                  <c:v>0.382662179882909</c:v>
                </c:pt>
                <c:pt idx="49405">
                  <c:v>0.381547270511423</c:v>
                </c:pt>
                <c:pt idx="49406">
                  <c:v>0.380473070871998</c:v>
                </c:pt>
                <c:pt idx="49407">
                  <c:v>0.379444194812803</c:v>
                </c:pt>
                <c:pt idx="49408">
                  <c:v>0.378456230256781</c:v>
                </c:pt>
                <c:pt idx="49409">
                  <c:v>0.377513525134944</c:v>
                </c:pt>
                <c:pt idx="49410">
                  <c:v>0.376612219587042</c:v>
                </c:pt>
                <c:pt idx="49411">
                  <c:v>0.375756126964545</c:v>
                </c:pt>
                <c:pt idx="49412">
                  <c:v>0.374941620936605</c:v>
                </c:pt>
                <c:pt idx="49413">
                  <c:v>0.374172333439613</c:v>
                </c:pt>
                <c:pt idx="49414">
                  <c:v>0.373445033987642</c:v>
                </c:pt>
                <c:pt idx="49415">
                  <c:v>0.3727629956431</c:v>
                </c:pt>
                <c:pt idx="49416">
                  <c:v>0.372123337076252</c:v>
                </c:pt>
                <c:pt idx="49417">
                  <c:v>0.371529027906988</c:v>
                </c:pt>
                <c:pt idx="49418">
                  <c:v>0.370977595423007</c:v>
                </c:pt>
                <c:pt idx="49419">
                  <c:v>0.370471640636066</c:v>
                </c:pt>
                <c:pt idx="49420">
                  <c:v>0.370009125708968</c:v>
                </c:pt>
                <c:pt idx="49421">
                  <c:v>0.369592253704437</c:v>
                </c:pt>
                <c:pt idx="49422">
                  <c:v>0.369219352517146</c:v>
                </c:pt>
                <c:pt idx="49423">
                  <c:v>0.36889231476716</c:v>
                </c:pt>
                <c:pt idx="49424">
                  <c:v>0.368609943780214</c:v>
                </c:pt>
                <c:pt idx="49425">
                  <c:v>0.368373684919964</c:v>
                </c:pt>
                <c:pt idx="49426">
                  <c:v>0.368182766512925</c:v>
                </c:pt>
                <c:pt idx="49427">
                  <c:v>0.368038250778233</c:v>
                </c:pt>
                <c:pt idx="49428">
                  <c:v>0.367939782801608</c:v>
                </c:pt>
                <c:pt idx="49429">
                  <c:v>0.367888056368477</c:v>
                </c:pt>
                <c:pt idx="49430">
                  <c:v>0.367883137841929</c:v>
                </c:pt>
                <c:pt idx="49431">
                  <c:v>0.367925345027486</c:v>
                </c:pt>
                <c:pt idx="49432">
                  <c:v>0.36801515261169</c:v>
                </c:pt>
                <c:pt idx="49433">
                  <c:v>0.368152509481267</c:v>
                </c:pt>
                <c:pt idx="49434">
                  <c:v>0.368338323838291</c:v>
                </c:pt>
                <c:pt idx="49435">
                  <c:v>0.36857217229995</c:v>
                </c:pt>
                <c:pt idx="49436">
                  <c:v>0.368855322286347</c:v>
                </c:pt>
                <c:pt idx="49437">
                  <c:v>0.369187024094855</c:v>
                </c:pt>
                <c:pt idx="49438">
                  <c:v>0.369569013097987</c:v>
                </c:pt>
                <c:pt idx="49439">
                  <c:v>0.370000141598603</c:v>
                </c:pt>
                <c:pt idx="49440">
                  <c:v>0.370482420955003</c:v>
                </c:pt>
                <c:pt idx="49441">
                  <c:v>0.371014455560572</c:v>
                </c:pt>
                <c:pt idx="49442">
                  <c:v>0.371598715498548</c:v>
                </c:pt>
                <c:pt idx="49443">
                  <c:v>0.372233414980206</c:v>
                </c:pt>
                <c:pt idx="49444">
                  <c:v>0.372921356481643</c:v>
                </c:pt>
                <c:pt idx="49445">
                  <c:v>0.373660471055249</c:v>
                </c:pt>
                <c:pt idx="49446">
                  <c:v>0.374453897215572</c:v>
                </c:pt>
                <c:pt idx="49447">
                  <c:v>0.375299283599758</c:v>
                </c:pt>
                <c:pt idx="49448">
                  <c:v>0.376200138023987</c:v>
                </c:pt>
                <c:pt idx="49449">
                  <c:v>0.377153800328572</c:v>
                </c:pt>
                <c:pt idx="49450">
                  <c:v>0.378164144694485</c:v>
                </c:pt>
                <c:pt idx="49451">
                  <c:v>0.379228206829953</c:v>
                </c:pt>
                <c:pt idx="49452">
                  <c:v>0.380349923353999</c:v>
                </c:pt>
                <c:pt idx="49453">
                  <c:v>0.38152630275401</c:v>
                </c:pt>
                <c:pt idx="49454">
                  <c:v>0.382761546723069</c:v>
                </c:pt>
                <c:pt idx="49455">
                  <c:v>0.384052457377285</c:v>
                </c:pt>
                <c:pt idx="49456">
                  <c:v>0.385403626309186</c:v>
                </c:pt>
                <c:pt idx="49457">
                  <c:v>0.386811537204115</c:v>
                </c:pt>
                <c:pt idx="49458">
                  <c:v>0.388281103878284</c:v>
                </c:pt>
                <c:pt idx="49459">
                  <c:v>0.389808555209033</c:v>
                </c:pt>
                <c:pt idx="49460">
                  <c:v>0.391399041230941</c:v>
                </c:pt>
                <c:pt idx="49461">
                  <c:v>0.393048617443959</c:v>
                </c:pt>
                <c:pt idx="49462">
                  <c:v>0.394762514273354</c:v>
                </c:pt>
                <c:pt idx="49463">
                  <c:v>0.396536760963803</c:v>
                </c:pt>
                <c:pt idx="49464">
                  <c:v>0.398376630642758</c:v>
                </c:pt>
                <c:pt idx="49465">
                  <c:v>0.40027816413502</c:v>
                </c:pt>
                <c:pt idx="49466">
                  <c:v>0.402246899397551</c:v>
                </c:pt>
                <c:pt idx="49467">
                  <c:v>0.404278683181148</c:v>
                </c:pt>
                <c:pt idx="49468">
                  <c:v>0.406379313192027</c:v>
                </c:pt>
                <c:pt idx="49469">
                  <c:v>0.408544448188903</c:v>
                </c:pt>
                <c:pt idx="49470">
                  <c:v>0.410780025366796</c:v>
                </c:pt>
                <c:pt idx="49471">
                  <c:v>0.41308162992853</c:v>
                </c:pt>
                <c:pt idx="49472">
                  <c:v>0.41545481290772</c:v>
                </c:pt>
                <c:pt idx="49473">
                  <c:v>0.417895583289996</c:v>
                </c:pt>
                <c:pt idx="49474">
                  <c:v>0.420410150169843</c:v>
                </c:pt>
                <c:pt idx="49475">
                  <c:v>0.422993961248924</c:v>
                </c:pt>
                <c:pt idx="49476">
                  <c:v>0.425652740577703</c:v>
                </c:pt>
                <c:pt idx="49477">
                  <c:v>0.428382457148401</c:v>
                </c:pt>
                <c:pt idx="49478">
                  <c:v>0.431188860835612</c:v>
                </c:pt>
                <c:pt idx="49479">
                  <c:v>0.434067958839672</c:v>
                </c:pt>
                <c:pt idx="49480">
                  <c:v>0.437025654151193</c:v>
                </c:pt>
                <c:pt idx="49481">
                  <c:v>0.440057871743585</c:v>
                </c:pt>
                <c:pt idx="49482">
                  <c:v>0.443171068920201</c:v>
                </c:pt>
                <c:pt idx="49483">
                  <c:v>0.44636070692934</c:v>
                </c:pt>
                <c:pt idx="49484">
                  <c:v>0.449632371051926</c:v>
                </c:pt>
                <c:pt idx="49485">
                  <c:v>0.452982416888183</c:v>
                </c:pt>
                <c:pt idx="49486">
                  <c:v>0.456416247266778</c:v>
                </c:pt>
                <c:pt idx="49487">
                  <c:v>0.459930454900529</c:v>
                </c:pt>
                <c:pt idx="49488">
                  <c:v>0.463530511320955</c:v>
                </c:pt>
                <c:pt idx="49489">
                  <c:v>0.467213006110183</c:v>
                </c:pt>
                <c:pt idx="49490">
                  <c:v>0.470983770586902</c:v>
                </c:pt>
                <c:pt idx="49491">
                  <c:v>0.474839112188453</c:v>
                </c:pt>
                <c:pt idx="49492">
                  <c:v>0.478783884709799</c:v>
                </c:pt>
                <c:pt idx="49493">
                  <c:v>0.482815390997191</c:v>
                </c:pt>
                <c:pt idx="49494">
                  <c:v>0.486938481269029</c:v>
                </c:pt>
                <c:pt idx="49495">
                  <c:v>0.491150520230456</c:v>
                </c:pt>
                <c:pt idx="49496">
                  <c:v>0.495456120883766</c:v>
                </c:pt>
                <c:pt idx="49497">
                  <c:v>0.499852931685057</c:v>
                </c:pt>
                <c:pt idx="49498">
                  <c:v>0.504345977182127</c:v>
                </c:pt>
                <c:pt idx="49499">
                  <c:v>0.508932565459558</c:v>
                </c:pt>
                <c:pt idx="49500">
                  <c:v>0.513616215809106</c:v>
                </c:pt>
                <c:pt idx="49501">
                  <c:v>0.518395732035729</c:v>
                </c:pt>
                <c:pt idx="49502">
                  <c:v>0.523276036567489</c:v>
                </c:pt>
                <c:pt idx="49503">
                  <c:v>0.52825463400675</c:v>
                </c:pt>
                <c:pt idx="49504">
                  <c:v>0.533334592166744</c:v>
                </c:pt>
                <c:pt idx="49505">
                  <c:v>0.538515242359045</c:v>
                </c:pt>
                <c:pt idx="49506">
                  <c:v>0.543794938166574</c:v>
                </c:pt>
                <c:pt idx="49507">
                  <c:v>0.549177581984862</c:v>
                </c:pt>
                <c:pt idx="49508">
                  <c:v>0.554657848238912</c:v>
                </c:pt>
                <c:pt idx="49509">
                  <c:v>0.560243210187239</c:v>
                </c:pt>
                <c:pt idx="49510">
                  <c:v>0.565925043146536</c:v>
                </c:pt>
                <c:pt idx="49511">
                  <c:v>0.571714020609076</c:v>
                </c:pt>
                <c:pt idx="49512">
                  <c:v>0.577600113623173</c:v>
                </c:pt>
                <c:pt idx="49513">
                  <c:v>0.583595366017764</c:v>
                </c:pt>
                <c:pt idx="49514">
                  <c:v>0.589688263309203</c:v>
                </c:pt>
                <c:pt idx="49515">
                  <c:v>0.595892292526601</c:v>
                </c:pt>
                <c:pt idx="49516">
                  <c:v>0.60219373630255</c:v>
                </c:pt>
                <c:pt idx="49517">
                  <c:v>0.608608210847102</c:v>
                </c:pt>
                <c:pt idx="49518">
                  <c:v>0.615121166463067</c:v>
                </c:pt>
                <c:pt idx="49519">
                  <c:v>0.62174902028713</c:v>
                </c:pt>
                <c:pt idx="49520">
                  <c:v>0.628475493305561</c:v>
                </c:pt>
                <c:pt idx="49521">
                  <c:v>0.63531866324439</c:v>
                </c:pt>
                <c:pt idx="49522">
                  <c:v>0.642260088723069</c:v>
                </c:pt>
                <c:pt idx="49523">
                  <c:v>0.649319919990369</c:v>
                </c:pt>
                <c:pt idx="49524">
                  <c:v>0.656477807565791</c:v>
                </c:pt>
                <c:pt idx="49525">
                  <c:v>0.663755722001265</c:v>
                </c:pt>
                <c:pt idx="49526">
                  <c:v>0.671131897568177</c:v>
                </c:pt>
                <c:pt idx="49527">
                  <c:v>0.678629642802735</c:v>
                </c:pt>
                <c:pt idx="49528">
                  <c:v>0.686225129887264</c:v>
                </c:pt>
                <c:pt idx="49529">
                  <c:v>0.693943623449012</c:v>
                </c:pt>
                <c:pt idx="49530">
                  <c:v>0.701758149162959</c:v>
                </c:pt>
                <c:pt idx="49531">
                  <c:v>0.70969697104586</c:v>
                </c:pt>
                <c:pt idx="49532">
                  <c:v>0.717731487960401</c:v>
                </c:pt>
                <c:pt idx="49533">
                  <c:v>0.725891484686226</c:v>
                </c:pt>
                <c:pt idx="49534">
                  <c:v>0.734147095072952</c:v>
                </c:pt>
                <c:pt idx="49535">
                  <c:v>0.742529267063274</c:v>
                </c:pt>
                <c:pt idx="49536">
                  <c:v>0.751004674666683</c:v>
                </c:pt>
                <c:pt idx="49537">
                  <c:v>0.759607550984773</c:v>
                </c:pt>
                <c:pt idx="49538">
                  <c:v>0.7683038771226</c:v>
                </c:pt>
                <c:pt idx="49539">
                  <c:v>0.777128480072988</c:v>
                </c:pt>
                <c:pt idx="49540">
                  <c:v>0.786043684047771</c:v>
                </c:pt>
                <c:pt idx="49541">
                  <c:v>0.795087781302754</c:v>
                </c:pt>
                <c:pt idx="49542">
                  <c:v>0.804223972535005</c:v>
                </c:pt>
                <c:pt idx="49543">
                  <c:v>0.813489604808513</c:v>
                </c:pt>
                <c:pt idx="49544">
                  <c:v>0.822842870802567</c:v>
                </c:pt>
                <c:pt idx="49545">
                  <c:v>0.832325886027434</c:v>
                </c:pt>
                <c:pt idx="49546">
                  <c:v>0.841896541289651</c:v>
                </c:pt>
                <c:pt idx="49547">
                  <c:v>0.851597138374565</c:v>
                </c:pt>
                <c:pt idx="49548">
                  <c:v>0.861382319247509</c:v>
                </c:pt>
                <c:pt idx="49549">
                  <c:v>0.871297434061415</c:v>
                </c:pt>
                <c:pt idx="49550">
                  <c:v>0.88129732737104</c:v>
                </c:pt>
                <c:pt idx="49551">
                  <c:v>0.891427031521782</c:v>
                </c:pt>
                <c:pt idx="49552">
                  <c:v>0.901638540230828</c:v>
                </c:pt>
                <c:pt idx="49553">
                  <c:v>0.91197953733906</c:v>
                </c:pt>
                <c:pt idx="49554">
                  <c:v>0.922400430746039</c:v>
                </c:pt>
                <c:pt idx="49555">
                  <c:v>0.932950318340228</c:v>
                </c:pt>
                <c:pt idx="49556">
                  <c:v>0.943576661126872</c:v>
                </c:pt>
                <c:pt idx="49557">
                  <c:v>0.954331294904312</c:v>
                </c:pt>
                <c:pt idx="49558">
                  <c:v>0.965161432378968</c:v>
                </c:pt>
                <c:pt idx="49559">
                  <c:v>0.976119009417614</c:v>
                </c:pt>
                <c:pt idx="49560">
                  <c:v>0.987150172805305</c:v>
                </c:pt>
                <c:pt idx="49561">
                  <c:v>0.998307752189283</c:v>
                </c:pt>
                <c:pt idx="49562">
                  <c:v>1.00953771283205</c:v>
                </c:pt>
                <c:pt idx="49563">
                  <c:v>1.02089290944526</c:v>
                </c:pt>
                <c:pt idx="49564">
                  <c:v>1.03231626431157</c:v>
                </c:pt>
                <c:pt idx="49565">
                  <c:v>1.04386345221732</c:v>
                </c:pt>
                <c:pt idx="49566">
                  <c:v>1.05547783500073</c:v>
                </c:pt>
                <c:pt idx="49567">
                  <c:v>1.06721449756147</c:v>
                </c:pt>
                <c:pt idx="49568">
                  <c:v>1.07901580170089</c:v>
                </c:pt>
                <c:pt idx="49569">
                  <c:v>1.09093764801038</c:v>
                </c:pt>
                <c:pt idx="49570">
                  <c:v>1.10291989742605</c:v>
                </c:pt>
                <c:pt idx="49571">
                  <c:v>1.11502073525345</c:v>
                </c:pt>
                <c:pt idx="49572">
                  <c:v>1.127182137437</c:v>
                </c:pt>
                <c:pt idx="49573">
                  <c:v>1.13946004657559</c:v>
                </c:pt>
                <c:pt idx="49574">
                  <c:v>1.15179334430363</c:v>
                </c:pt>
                <c:pt idx="49575">
                  <c:v>1.16424083775988</c:v>
                </c:pt>
                <c:pt idx="49576">
                  <c:v>1.17674208214339</c:v>
                </c:pt>
                <c:pt idx="49577">
                  <c:v>1.1893550508081</c:v>
                </c:pt>
                <c:pt idx="49578">
                  <c:v>1.20202003430734</c:v>
                </c:pt>
                <c:pt idx="49579">
                  <c:v>1.21479410841308</c:v>
                </c:pt>
                <c:pt idx="49580">
                  <c:v>1.22761609901422</c:v>
                </c:pt>
                <c:pt idx="49581">
                  <c:v>1.24054434532127</c:v>
                </c:pt>
                <c:pt idx="49582">
                  <c:v>1.25352016288759</c:v>
                </c:pt>
                <c:pt idx="49583">
                  <c:v>1.26659926401968</c:v>
                </c:pt>
                <c:pt idx="49584">
                  <c:v>1.27972054307149</c:v>
                </c:pt>
                <c:pt idx="49585">
                  <c:v>1.29294191681051</c:v>
                </c:pt>
                <c:pt idx="49586">
                  <c:v>1.30620557258434</c:v>
                </c:pt>
                <c:pt idx="49587">
                  <c:v>1.31956600445741</c:v>
                </c:pt>
                <c:pt idx="49588">
                  <c:v>1.33296302000479</c:v>
                </c:pt>
                <c:pt idx="49589">
                  <c:v>1.34645327906996</c:v>
                </c:pt>
                <c:pt idx="49590">
                  <c:v>1.35997765645218</c:v>
                </c:pt>
                <c:pt idx="49591">
                  <c:v>1.37359158150541</c:v>
                </c:pt>
                <c:pt idx="49592">
                  <c:v>1.3872377294107</c:v>
                </c:pt>
                <c:pt idx="49593">
                  <c:v>1.40096957415922</c:v>
                </c:pt>
                <c:pt idx="49594">
                  <c:v>1.41473097807675</c:v>
                </c:pt>
                <c:pt idx="49595">
                  <c:v>1.42857406383237</c:v>
                </c:pt>
                <c:pt idx="49596">
                  <c:v>1.44244393728833</c:v>
                </c:pt>
                <c:pt idx="49597">
                  <c:v>1.45639131366133</c:v>
                </c:pt>
                <c:pt idx="49598">
                  <c:v>1.47029252720345</c:v>
                </c:pt>
                <c:pt idx="49599">
                  <c:v>1.48426618090676</c:v>
                </c:pt>
                <c:pt idx="49600">
                  <c:v>1.49811479482065</c:v>
                </c:pt>
                <c:pt idx="49601">
                  <c:v>1.51203002681355</c:v>
                </c:pt>
                <c:pt idx="49602">
                  <c:v>1.52582725209085</c:v>
                </c:pt>
                <c:pt idx="49603">
                  <c:v>1.53968546394096</c:v>
                </c:pt>
                <c:pt idx="49604">
                  <c:v>1.55343837070713</c:v>
                </c:pt>
                <c:pt idx="49605">
                  <c:v>1.56724684679745</c:v>
                </c:pt>
                <c:pt idx="49606">
                  <c:v>1.58095459878584</c:v>
                </c:pt>
                <c:pt idx="49607">
                  <c:v>1.5947126239045</c:v>
                </c:pt>
                <c:pt idx="49608">
                  <c:v>1.60838133516744</c:v>
                </c:pt>
                <c:pt idx="49609">
                  <c:v>1.62209517450332</c:v>
                </c:pt>
                <c:pt idx="49610">
                  <c:v>1.63571503278016</c:v>
                </c:pt>
                <c:pt idx="49611">
                  <c:v>1.64937490272077</c:v>
                </c:pt>
                <c:pt idx="49612">
                  <c:v>1.66295232140719</c:v>
                </c:pt>
                <c:pt idx="49613">
                  <c:v>1.67656475422646</c:v>
                </c:pt>
                <c:pt idx="49614">
                  <c:v>1.69010365118812</c:v>
                </c:pt>
                <c:pt idx="49615">
                  <c:v>1.70367264178872</c:v>
                </c:pt>
                <c:pt idx="49616">
                  <c:v>1.71715944127446</c:v>
                </c:pt>
                <c:pt idx="49617">
                  <c:v>1.73067140406499</c:v>
                </c:pt>
                <c:pt idx="49618">
                  <c:v>1.74411013850587</c:v>
                </c:pt>
                <c:pt idx="49619">
                  <c:v>1.75756916529064</c:v>
                </c:pt>
                <c:pt idx="49620">
                  <c:v>1.77094641787362</c:v>
                </c:pt>
                <c:pt idx="49621">
                  <c:v>1.78433908923246</c:v>
                </c:pt>
                <c:pt idx="49622">
                  <c:v>1.79766825977639</c:v>
                </c:pt>
                <c:pt idx="49623">
                  <c:v>1.81100802961151</c:v>
                </c:pt>
                <c:pt idx="49624">
                  <c:v>1.82427052225876</c:v>
                </c:pt>
                <c:pt idx="49625">
                  <c:v>1.83753877804675</c:v>
                </c:pt>
                <c:pt idx="49626">
                  <c:v>1.85074125645152</c:v>
                </c:pt>
                <c:pt idx="49627">
                  <c:v>1.86394467612105</c:v>
                </c:pt>
                <c:pt idx="49628">
                  <c:v>1.87708043249907</c:v>
                </c:pt>
                <c:pt idx="49629">
                  <c:v>1.89021230039329</c:v>
                </c:pt>
                <c:pt idx="49630">
                  <c:v>1.90328524975109</c:v>
                </c:pt>
                <c:pt idx="49631">
                  <c:v>1.91634945818511</c:v>
                </c:pt>
                <c:pt idx="49632">
                  <c:v>1.92934359121041</c:v>
                </c:pt>
                <c:pt idx="49633">
                  <c:v>1.94232412671021</c:v>
                </c:pt>
                <c:pt idx="49634">
                  <c:v>1.95523664704847</c:v>
                </c:pt>
                <c:pt idx="49635">
                  <c:v>1.96813069442534</c:v>
                </c:pt>
                <c:pt idx="49636">
                  <c:v>1.98096125080928</c:v>
                </c:pt>
                <c:pt idx="49637">
                  <c:v>1.99376842069279</c:v>
                </c:pt>
                <c:pt idx="49638">
                  <c:v>2.00651790874541</c:v>
                </c:pt>
                <c:pt idx="49639">
                  <c:v>2.01923903534341</c:v>
                </c:pt>
                <c:pt idx="49640">
                  <c:v>2.03188596202291</c:v>
                </c:pt>
                <c:pt idx="49641">
                  <c:v>2.04449959115513</c:v>
                </c:pt>
                <c:pt idx="49642">
                  <c:v>2.05704221145915</c:v>
                </c:pt>
                <c:pt idx="49643">
                  <c:v>2.06954655483943</c:v>
                </c:pt>
                <c:pt idx="49644">
                  <c:v>2.08198017179343</c:v>
                </c:pt>
                <c:pt idx="49645">
                  <c:v>2.09437049506069</c:v>
                </c:pt>
                <c:pt idx="49646">
                  <c:v>2.10671058292494</c:v>
                </c:pt>
                <c:pt idx="49647">
                  <c:v>2.11900215249482</c:v>
                </c:pt>
                <c:pt idx="49648">
                  <c:v>2.1312257291427</c:v>
                </c:pt>
                <c:pt idx="49649">
                  <c:v>2.14339562715549</c:v>
                </c:pt>
                <c:pt idx="49650">
                  <c:v>2.15550494515761</c:v>
                </c:pt>
                <c:pt idx="49651">
                  <c:v>2.16755528633159</c:v>
                </c:pt>
                <c:pt idx="49652">
                  <c:v>2.179532294829</c:v>
                </c:pt>
                <c:pt idx="49653">
                  <c:v>2.19144507760117</c:v>
                </c:pt>
                <c:pt idx="49654">
                  <c:v>2.20329156251107</c:v>
                </c:pt>
                <c:pt idx="49655">
                  <c:v>2.21506841900223</c:v>
                </c:pt>
                <c:pt idx="49656">
                  <c:v>2.22676884829383</c:v>
                </c:pt>
                <c:pt idx="49657">
                  <c:v>2.23839428129316</c:v>
                </c:pt>
                <c:pt idx="49658">
                  <c:v>2.24994985634634</c:v>
                </c:pt>
                <c:pt idx="49659">
                  <c:v>2.26142489110496</c:v>
                </c:pt>
                <c:pt idx="49660">
                  <c:v>2.27282185290125</c:v>
                </c:pt>
                <c:pt idx="49661">
                  <c:v>2.28413274335492</c:v>
                </c:pt>
                <c:pt idx="49662">
                  <c:v>2.29535542154878</c:v>
                </c:pt>
                <c:pt idx="49663">
                  <c:v>2.30648656165644</c:v>
                </c:pt>
                <c:pt idx="49664">
                  <c:v>2.31755131970334</c:v>
                </c:pt>
                <c:pt idx="49665">
                  <c:v>2.32851859321894</c:v>
                </c:pt>
                <c:pt idx="49666">
                  <c:v>2.33941999470457</c:v>
                </c:pt>
                <c:pt idx="49667">
                  <c:v>2.35021778066778</c:v>
                </c:pt>
                <c:pt idx="49668">
                  <c:v>2.36092509781975</c:v>
                </c:pt>
                <c:pt idx="49669">
                  <c:v>2.37152298078384</c:v>
                </c:pt>
                <c:pt idx="49670">
                  <c:v>2.38203514826607</c:v>
                </c:pt>
                <c:pt idx="49671">
                  <c:v>2.39243181971201</c:v>
                </c:pt>
                <c:pt idx="49672">
                  <c:v>2.40274690506972</c:v>
                </c:pt>
                <c:pt idx="49673">
                  <c:v>2.41294015538985</c:v>
                </c:pt>
                <c:pt idx="49674">
                  <c:v>2.42304884343233</c:v>
                </c:pt>
                <c:pt idx="49675">
                  <c:v>2.4330292108549</c:v>
                </c:pt>
                <c:pt idx="49676">
                  <c:v>2.44291361061239</c:v>
                </c:pt>
                <c:pt idx="49677">
                  <c:v>2.45266327495832</c:v>
                </c:pt>
                <c:pt idx="49678">
                  <c:v>2.46231364285102</c:v>
                </c:pt>
                <c:pt idx="49679">
                  <c:v>2.47182272770459</c:v>
                </c:pt>
                <c:pt idx="49680">
                  <c:v>2.481244694143</c:v>
                </c:pt>
                <c:pt idx="49681">
                  <c:v>2.49051818333478</c:v>
                </c:pt>
                <c:pt idx="49682">
                  <c:v>2.49968999870323</c:v>
                </c:pt>
                <c:pt idx="49683">
                  <c:v>2.50870627364307</c:v>
                </c:pt>
                <c:pt idx="49684">
                  <c:v>2.51762172057923</c:v>
                </c:pt>
                <c:pt idx="49685">
                  <c:v>2.52637418145998</c:v>
                </c:pt>
                <c:pt idx="49686">
                  <c:v>2.53502929247574</c:v>
                </c:pt>
                <c:pt idx="49687">
                  <c:v>2.54351340590979</c:v>
                </c:pt>
                <c:pt idx="49688">
                  <c:v>2.55188992164937</c:v>
                </c:pt>
                <c:pt idx="49689">
                  <c:v>2.56008733553278</c:v>
                </c:pt>
                <c:pt idx="49690">
                  <c:v>2.56816667218219</c:v>
                </c:pt>
                <c:pt idx="49691">
                  <c:v>2.5760587278993</c:v>
                </c:pt>
                <c:pt idx="49692">
                  <c:v>2.58384175489032</c:v>
                </c:pt>
                <c:pt idx="49693">
                  <c:v>2.59142825157319</c:v>
                </c:pt>
                <c:pt idx="49694">
                  <c:v>2.5988772732011</c:v>
                </c:pt>
                <c:pt idx="49695">
                  <c:v>2.60612126741199</c:v>
                </c:pt>
                <c:pt idx="49696">
                  <c:v>2.61325266419243</c:v>
                </c:pt>
                <c:pt idx="49697">
                  <c:v>2.62016827100543</c:v>
                </c:pt>
                <c:pt idx="49698">
                  <c:v>2.6269485353027</c:v>
                </c:pt>
                <c:pt idx="49699">
                  <c:v>2.63350251673309</c:v>
                </c:pt>
                <c:pt idx="49700">
                  <c:v>2.63992248669307</c:v>
                </c:pt>
                <c:pt idx="49701">
                  <c:v>2.64610427882899</c:v>
                </c:pt>
                <c:pt idx="49702">
                  <c:v>2.65214338534288</c:v>
                </c:pt>
                <c:pt idx="49703">
                  <c:v>2.65793139278116</c:v>
                </c:pt>
                <c:pt idx="49704">
                  <c:v>2.66357406472378</c:v>
                </c:pt>
                <c:pt idx="49705">
                  <c:v>2.66895075534392</c:v>
                </c:pt>
                <c:pt idx="49706">
                  <c:v>2.67416889374927</c:v>
                </c:pt>
                <c:pt idx="49707">
                  <c:v>2.67910456897732</c:v>
                </c:pt>
                <c:pt idx="49708">
                  <c:v>2.68388043271631</c:v>
                </c:pt>
                <c:pt idx="49709">
                  <c:v>2.68835346974914</c:v>
                </c:pt>
                <c:pt idx="49710">
                  <c:v>2.69265309463021</c:v>
                </c:pt>
                <c:pt idx="49711">
                  <c:v>2.69662535729705</c:v>
                </c:pt>
                <c:pt idx="49712">
                  <c:v>2.70040815934734</c:v>
                </c:pt>
                <c:pt idx="49713">
                  <c:v>2.70383250132977</c:v>
                </c:pt>
                <c:pt idx="49714">
                  <c:v>2.70704083056637</c:v>
                </c:pt>
                <c:pt idx="49715">
                  <c:v>2.70981603189048</c:v>
                </c:pt>
                <c:pt idx="49716">
                  <c:v>2.71220056558744</c:v>
                </c:pt>
                <c:pt idx="49717">
                  <c:v>2.71437434874672</c:v>
                </c:pt>
                <c:pt idx="49718">
                  <c:v>2.71616032755747</c:v>
                </c:pt>
                <c:pt idx="49719">
                  <c:v>2.71745625056519</c:v>
                </c:pt>
                <c:pt idx="49720">
                  <c:v>2.71816496471291</c:v>
                </c:pt>
                <c:pt idx="49721">
                  <c:v>2.71822634704161</c:v>
                </c:pt>
                <c:pt idx="49722">
                  <c:v>2.7176778175311</c:v>
                </c:pt>
                <c:pt idx="49723">
                  <c:v>2.71661955718207</c:v>
                </c:pt>
                <c:pt idx="49724">
                  <c:v>2.71511477207226</c:v>
                </c:pt>
                <c:pt idx="49725">
                  <c:v>2.71320563420016</c:v>
                </c:pt>
                <c:pt idx="49726">
                  <c:v>2.71092230123077</c:v>
                </c:pt>
                <c:pt idx="49727">
                  <c:v>2.70828672181878</c:v>
                </c:pt>
                <c:pt idx="49728">
                  <c:v>2.7053182480991</c:v>
                </c:pt>
                <c:pt idx="49729">
                  <c:v>2.70203229583364</c:v>
                </c:pt>
                <c:pt idx="49730">
                  <c:v>2.69844149533275</c:v>
                </c:pt>
                <c:pt idx="49731">
                  <c:v>2.69455672382108</c:v>
                </c:pt>
                <c:pt idx="49732">
                  <c:v>2.69038804325968</c:v>
                </c:pt>
                <c:pt idx="49733">
                  <c:v>2.68594347304891</c:v>
                </c:pt>
                <c:pt idx="49734">
                  <c:v>2.68123132841866</c:v>
                </c:pt>
                <c:pt idx="49735">
                  <c:v>2.67625862403975</c:v>
                </c:pt>
                <c:pt idx="49736">
                  <c:v>2.67103113650111</c:v>
                </c:pt>
                <c:pt idx="49737">
                  <c:v>2.66555608865749</c:v>
                </c:pt>
                <c:pt idx="49738">
                  <c:v>2.6598428123047</c:v>
                </c:pt>
                <c:pt idx="49739">
                  <c:v>2.65388903695907</c:v>
                </c:pt>
                <c:pt idx="49740">
                  <c:v>2.64769944759887</c:v>
                </c:pt>
                <c:pt idx="49741">
                  <c:v>2.64128444328754</c:v>
                </c:pt>
                <c:pt idx="49742">
                  <c:v>2.63464836030689</c:v>
                </c:pt>
                <c:pt idx="49743">
                  <c:v>2.6277916671991</c:v>
                </c:pt>
                <c:pt idx="49744">
                  <c:v>2.62072426639507</c:v>
                </c:pt>
                <c:pt idx="49745">
                  <c:v>2.6134493328193</c:v>
                </c:pt>
                <c:pt idx="49746">
                  <c:v>2.60596219026133</c:v>
                </c:pt>
                <c:pt idx="49747">
                  <c:v>2.59827581476566</c:v>
                </c:pt>
                <c:pt idx="49748">
                  <c:v>2.59038844175882</c:v>
                </c:pt>
                <c:pt idx="49749">
                  <c:v>2.58230942808457</c:v>
                </c:pt>
                <c:pt idx="49750">
                  <c:v>2.57403625576951</c:v>
                </c:pt>
                <c:pt idx="49751">
                  <c:v>2.56557397735295</c:v>
                </c:pt>
                <c:pt idx="49752">
                  <c:v>2.55692334560499</c:v>
                </c:pt>
                <c:pt idx="49753">
                  <c:v>2.5480891211609</c:v>
                </c:pt>
                <c:pt idx="49754">
                  <c:v>2.539051895705</c:v>
                </c:pt>
                <c:pt idx="49755">
                  <c:v>2.53026581266453</c:v>
                </c:pt>
                <c:pt idx="49756">
                  <c:v>2.52130167580964</c:v>
                </c:pt>
                <c:pt idx="49757">
                  <c:v>2.51218245402304</c:v>
                </c:pt>
                <c:pt idx="49758">
                  <c:v>2.50289176006001</c:v>
                </c:pt>
                <c:pt idx="49759">
                  <c:v>2.49346302237572</c:v>
                </c:pt>
                <c:pt idx="49760">
                  <c:v>2.48386982184249</c:v>
                </c:pt>
                <c:pt idx="49761">
                  <c:v>2.47413656172168</c:v>
                </c:pt>
                <c:pt idx="49762">
                  <c:v>2.46424557343482</c:v>
                </c:pt>
                <c:pt idx="49763">
                  <c:v>2.45421157653726</c:v>
                </c:pt>
                <c:pt idx="49764">
                  <c:v>2.44402634107205</c:v>
                </c:pt>
                <c:pt idx="49765">
                  <c:v>2.43371146802181</c:v>
                </c:pt>
                <c:pt idx="49766">
                  <c:v>2.42325210450719</c:v>
                </c:pt>
                <c:pt idx="49767">
                  <c:v>2.4126484161084</c:v>
                </c:pt>
                <c:pt idx="49768">
                  <c:v>2.40190646755493</c:v>
                </c:pt>
                <c:pt idx="49769">
                  <c:v>2.39103768028135</c:v>
                </c:pt>
                <c:pt idx="49770">
                  <c:v>2.38003722755594</c:v>
                </c:pt>
                <c:pt idx="49771">
                  <c:v>2.36888192089793</c:v>
                </c:pt>
                <c:pt idx="49772">
                  <c:v>2.35760082207322</c:v>
                </c:pt>
                <c:pt idx="49773">
                  <c:v>2.34617747023525</c:v>
                </c:pt>
                <c:pt idx="49774">
                  <c:v>2.33463448344427</c:v>
                </c:pt>
                <c:pt idx="49775">
                  <c:v>2.32297456115413</c:v>
                </c:pt>
                <c:pt idx="49776">
                  <c:v>2.31120163431848</c:v>
                </c:pt>
                <c:pt idx="49777">
                  <c:v>2.29927622745248</c:v>
                </c:pt>
                <c:pt idx="49778">
                  <c:v>2.28724373916417</c:v>
                </c:pt>
                <c:pt idx="49779">
                  <c:v>2.27505600684923</c:v>
                </c:pt>
                <c:pt idx="49780">
                  <c:v>2.26276712290601</c:v>
                </c:pt>
                <c:pt idx="49781">
                  <c:v>2.25032792564024</c:v>
                </c:pt>
                <c:pt idx="49782">
                  <c:v>2.23779364890197</c:v>
                </c:pt>
                <c:pt idx="49783">
                  <c:v>2.22510894518563</c:v>
                </c:pt>
                <c:pt idx="49784">
                  <c:v>2.21233529336915</c:v>
                </c:pt>
                <c:pt idx="49785">
                  <c:v>2.19940261738576</c:v>
                </c:pt>
                <c:pt idx="49786">
                  <c:v>2.1863870856623</c:v>
                </c:pt>
                <c:pt idx="49787">
                  <c:v>2.17321733870168</c:v>
                </c:pt>
                <c:pt idx="49788">
                  <c:v>2.15997098273977</c:v>
                </c:pt>
                <c:pt idx="49789">
                  <c:v>2.14655557896102</c:v>
                </c:pt>
                <c:pt idx="49790">
                  <c:v>2.13306975338521</c:v>
                </c:pt>
                <c:pt idx="49791">
                  <c:v>2.11939909591114</c:v>
                </c:pt>
                <c:pt idx="49792">
                  <c:v>2.10566419820614</c:v>
                </c:pt>
                <c:pt idx="49793">
                  <c:v>2.09177836424417</c:v>
                </c:pt>
                <c:pt idx="49794">
                  <c:v>2.07783492814966</c:v>
                </c:pt>
                <c:pt idx="49795">
                  <c:v>2.06367921171317</c:v>
                </c:pt>
                <c:pt idx="49796">
                  <c:v>2.04947220211314</c:v>
                </c:pt>
                <c:pt idx="49797">
                  <c:v>2.03507204799971</c:v>
                </c:pt>
                <c:pt idx="49798">
                  <c:v>2.02062728662518</c:v>
                </c:pt>
                <c:pt idx="49799">
                  <c:v>2.00594587881628</c:v>
                </c:pt>
                <c:pt idx="49800">
                  <c:v>1.99122655356298</c:v>
                </c:pt>
                <c:pt idx="49801">
                  <c:v>1.97644437377507</c:v>
                </c:pt>
                <c:pt idx="49802">
                  <c:v>1.96163196687028</c:v>
                </c:pt>
                <c:pt idx="49803">
                  <c:v>1.94693197377521</c:v>
                </c:pt>
                <c:pt idx="49804">
                  <c:v>1.93220981504069</c:v>
                </c:pt>
                <c:pt idx="49805">
                  <c:v>1.91755750942559</c:v>
                </c:pt>
                <c:pt idx="49806">
                  <c:v>1.90289048335722</c:v>
                </c:pt>
                <c:pt idx="49807">
                  <c:v>1.8883002054661</c:v>
                </c:pt>
                <c:pt idx="49808">
                  <c:v>1.87370225710987</c:v>
                </c:pt>
                <c:pt idx="49809">
                  <c:v>1.85918747708683</c:v>
                </c:pt>
                <c:pt idx="49810">
                  <c:v>1.84467168699673</c:v>
                </c:pt>
                <c:pt idx="49811">
                  <c:v>1.83022480153564</c:v>
                </c:pt>
                <c:pt idx="49812">
                  <c:v>1.81578320261372</c:v>
                </c:pt>
                <c:pt idx="49813">
                  <c:v>1.80140171612901</c:v>
                </c:pt>
                <c:pt idx="49814">
                  <c:v>1.78703150452017</c:v>
                </c:pt>
                <c:pt idx="49815">
                  <c:v>1.77272131203154</c:v>
                </c:pt>
                <c:pt idx="49816">
                  <c:v>1.75842809610348</c:v>
                </c:pt>
                <c:pt idx="49817">
                  <c:v>1.74418569306322</c:v>
                </c:pt>
                <c:pt idx="49818">
                  <c:v>1.72996572876647</c:v>
                </c:pt>
                <c:pt idx="49819">
                  <c:v>1.71580174464263</c:v>
                </c:pt>
                <c:pt idx="49820">
                  <c:v>1.7016654020361</c:v>
                </c:pt>
                <c:pt idx="49821">
                  <c:v>1.68758431514305</c:v>
                </c:pt>
                <c:pt idx="49822">
                  <c:v>1.67353584095774</c:v>
                </c:pt>
                <c:pt idx="49823">
                  <c:v>1.65951853232823</c:v>
                </c:pt>
                <c:pt idx="49824">
                  <c:v>1.64553871872876</c:v>
                </c:pt>
                <c:pt idx="49825">
                  <c:v>1.63159487323233</c:v>
                </c:pt>
                <c:pt idx="49826">
                  <c:v>1.61769320531106</c:v>
                </c:pt>
                <c:pt idx="49827">
                  <c:v>1.60381215194875</c:v>
                </c:pt>
                <c:pt idx="49828">
                  <c:v>1.58997789466239</c:v>
                </c:pt>
                <c:pt idx="49829">
                  <c:v>1.57614889346109</c:v>
                </c:pt>
                <c:pt idx="49830">
                  <c:v>1.56237128628557</c:v>
                </c:pt>
                <c:pt idx="49831">
                  <c:v>1.54861799224852</c:v>
                </c:pt>
                <c:pt idx="49832">
                  <c:v>1.53492042653271</c:v>
                </c:pt>
                <c:pt idx="49833">
                  <c:v>1.52122300539327</c:v>
                </c:pt>
                <c:pt idx="49834">
                  <c:v>1.50758573062628</c:v>
                </c:pt>
                <c:pt idx="49835">
                  <c:v>1.49395321702859</c:v>
                </c:pt>
                <c:pt idx="49836">
                  <c:v>1.48038513513988</c:v>
                </c:pt>
                <c:pt idx="49837">
                  <c:v>1.46682077617158</c:v>
                </c:pt>
                <c:pt idx="49838">
                  <c:v>1.45332505297441</c:v>
                </c:pt>
                <c:pt idx="49839">
                  <c:v>1.43981774387034</c:v>
                </c:pt>
                <c:pt idx="49840">
                  <c:v>1.42638335550268</c:v>
                </c:pt>
                <c:pt idx="49841">
                  <c:v>1.41291339521607</c:v>
                </c:pt>
                <c:pt idx="49842">
                  <c:v>1.39952086062105</c:v>
                </c:pt>
                <c:pt idx="49843">
                  <c:v>1.38609198413351</c:v>
                </c:pt>
                <c:pt idx="49844">
                  <c:v>1.37274502997893</c:v>
                </c:pt>
                <c:pt idx="49845">
                  <c:v>1.35934662627779</c:v>
                </c:pt>
                <c:pt idx="49846">
                  <c:v>1.3460348245828</c:v>
                </c:pt>
                <c:pt idx="49847">
                  <c:v>1.3326565228272</c:v>
                </c:pt>
                <c:pt idx="49848">
                  <c:v>1.3193697235471</c:v>
                </c:pt>
                <c:pt idx="49849">
                  <c:v>1.30598680219501</c:v>
                </c:pt>
                <c:pt idx="49850">
                  <c:v>1.29270075717243</c:v>
                </c:pt>
                <c:pt idx="49851">
                  <c:v>1.27930353631568</c:v>
                </c:pt>
                <c:pt idx="49852">
                  <c:v>1.26600889408206</c:v>
                </c:pt>
                <c:pt idx="49853">
                  <c:v>1.25255212779049</c:v>
                </c:pt>
                <c:pt idx="49854">
                  <c:v>1.23920460297518</c:v>
                </c:pt>
                <c:pt idx="49855">
                  <c:v>1.22567344144832</c:v>
                </c:pt>
                <c:pt idx="49856">
                  <c:v>1.21225879166176</c:v>
                </c:pt>
                <c:pt idx="49857">
                  <c:v>1.19857567704159</c:v>
                </c:pt>
                <c:pt idx="49858">
                  <c:v>1.1850181995322</c:v>
                </c:pt>
                <c:pt idx="49859">
                  <c:v>1.17109935502364</c:v>
                </c:pt>
                <c:pt idx="49860">
                  <c:v>1.15731761814157</c:v>
                </c:pt>
                <c:pt idx="49861">
                  <c:v>1.14301473883441</c:v>
                </c:pt>
                <c:pt idx="49862">
                  <c:v>1.12920651628232</c:v>
                </c:pt>
                <c:pt idx="49863">
                  <c:v>1.11554458902374</c:v>
                </c:pt>
                <c:pt idx="49864">
                  <c:v>1.10077828804185</c:v>
                </c:pt>
                <c:pt idx="49865">
                  <c:v>1.08551340124674</c:v>
                </c:pt>
                <c:pt idx="49866">
                  <c:v>1.07073962121333</c:v>
                </c:pt>
                <c:pt idx="49867">
                  <c:v>1.05615308829728</c:v>
                </c:pt>
                <c:pt idx="49868">
                  <c:v>1.04045731880532</c:v>
                </c:pt>
                <c:pt idx="49869">
                  <c:v>1.02456368259572</c:v>
                </c:pt>
                <c:pt idx="49870">
                  <c:v>1.00955098924143</c:v>
                </c:pt>
                <c:pt idx="49871">
                  <c:v>0.995285120943814</c:v>
                </c:pt>
                <c:pt idx="49872">
                  <c:v>0.98167498944319</c:v>
                </c:pt>
                <c:pt idx="49873">
                  <c:v>0.968627681626824</c:v>
                </c:pt>
                <c:pt idx="49874">
                  <c:v>0.956082858723678</c:v>
                </c:pt>
                <c:pt idx="49875">
                  <c:v>0.94398987649567</c:v>
                </c:pt>
                <c:pt idx="49876">
                  <c:v>0.932292162273295</c:v>
                </c:pt>
                <c:pt idx="49877">
                  <c:v>0.920965968920408</c:v>
                </c:pt>
                <c:pt idx="49878">
                  <c:v>0.909974928396237</c:v>
                </c:pt>
                <c:pt idx="49879">
                  <c:v>0.899294356124274</c:v>
                </c:pt>
                <c:pt idx="49880">
                  <c:v>0.888901083935512</c:v>
                </c:pt>
                <c:pt idx="49881">
                  <c:v>0.878777824427511</c:v>
                </c:pt>
                <c:pt idx="49882">
                  <c:v>0.868908249191609</c:v>
                </c:pt>
                <c:pt idx="49883">
                  <c:v>0.859272570182228</c:v>
                </c:pt>
                <c:pt idx="49884">
                  <c:v>0.849864947887996</c:v>
                </c:pt>
                <c:pt idx="49885">
                  <c:v>0.840671317143117</c:v>
                </c:pt>
                <c:pt idx="49886">
                  <c:v>0.831678343822674</c:v>
                </c:pt>
                <c:pt idx="49887">
                  <c:v>0.822881502969328</c:v>
                </c:pt>
                <c:pt idx="49888">
                  <c:v>0.814268399370984</c:v>
                </c:pt>
                <c:pt idx="49889">
                  <c:v>0.805831194070301</c:v>
                </c:pt>
                <c:pt idx="49890">
                  <c:v>0.797566247823033</c:v>
                </c:pt>
                <c:pt idx="49891">
                  <c:v>0.789458585877423</c:v>
                </c:pt>
                <c:pt idx="49892">
                  <c:v>0.781512751589359</c:v>
                </c:pt>
                <c:pt idx="49893">
                  <c:v>0.773714465536674</c:v>
                </c:pt>
                <c:pt idx="49894">
                  <c:v>0.766064689897695</c:v>
                </c:pt>
                <c:pt idx="49895">
                  <c:v>0.758557072620146</c:v>
                </c:pt>
                <c:pt idx="49896">
                  <c:v>0.751185530683494</c:v>
                </c:pt>
                <c:pt idx="49897">
                  <c:v>0.743944236589478</c:v>
                </c:pt>
                <c:pt idx="49898">
                  <c:v>0.736834404926712</c:v>
                </c:pt>
                <c:pt idx="49899">
                  <c:v>0.729850389837407</c:v>
                </c:pt>
                <c:pt idx="49900">
                  <c:v>0.722986781853101</c:v>
                </c:pt>
                <c:pt idx="49901">
                  <c:v>0.71624164155945</c:v>
                </c:pt>
                <c:pt idx="49902">
                  <c:v>0.709609862333667</c:v>
                </c:pt>
                <c:pt idx="49903">
                  <c:v>0.703089699166626</c:v>
                </c:pt>
                <c:pt idx="49904">
                  <c:v>0.696676327854443</c:v>
                </c:pt>
                <c:pt idx="49905">
                  <c:v>0.690371230711402</c:v>
                </c:pt>
                <c:pt idx="49906">
                  <c:v>0.684166712277677</c:v>
                </c:pt>
                <c:pt idx="49907">
                  <c:v>0.678064338987441</c:v>
                </c:pt>
                <c:pt idx="49908">
                  <c:v>0.672059680192318</c:v>
                </c:pt>
                <c:pt idx="49909">
                  <c:v>0.666151367064845</c:v>
                </c:pt>
                <c:pt idx="49910">
                  <c:v>0.660335209881574</c:v>
                </c:pt>
                <c:pt idx="49911">
                  <c:v>0.654612782405426</c:v>
                </c:pt>
                <c:pt idx="49912">
                  <c:v>0.648982753837316</c:v>
                </c:pt>
                <c:pt idx="49913">
                  <c:v>0.643426506976139</c:v>
                </c:pt>
                <c:pt idx="49914">
                  <c:v>0.638210147809924</c:v>
                </c:pt>
                <c:pt idx="49915">
                  <c:v>0.633059524291968</c:v>
                </c:pt>
                <c:pt idx="49916">
                  <c:v>0.627999354447044</c:v>
                </c:pt>
                <c:pt idx="49917">
                  <c:v>0.62300329846341</c:v>
                </c:pt>
                <c:pt idx="49918">
                  <c:v>0.618087342403607</c:v>
                </c:pt>
                <c:pt idx="49919">
                  <c:v>0.613234110345999</c:v>
                </c:pt>
                <c:pt idx="49920">
                  <c:v>0.608466869124962</c:v>
                </c:pt>
                <c:pt idx="49921">
                  <c:v>0.603760780574731</c:v>
                </c:pt>
                <c:pt idx="49922">
                  <c:v>0.599127243400996</c:v>
                </c:pt>
                <c:pt idx="49923">
                  <c:v>0.594553606634695</c:v>
                </c:pt>
                <c:pt idx="49924">
                  <c:v>0.590048136529431</c:v>
                </c:pt>
                <c:pt idx="49925">
                  <c:v>0.58560140338904</c:v>
                </c:pt>
                <c:pt idx="49926">
                  <c:v>0.581225878921436</c:v>
                </c:pt>
                <c:pt idx="49927">
                  <c:v>0.576907824067129</c:v>
                </c:pt>
                <c:pt idx="49928">
                  <c:v>0.572650683724036</c:v>
                </c:pt>
                <c:pt idx="49929">
                  <c:v>0.568449995713825</c:v>
                </c:pt>
                <c:pt idx="49930">
                  <c:v>0.564311690559836</c:v>
                </c:pt>
                <c:pt idx="49931">
                  <c:v>0.560228760969352</c:v>
                </c:pt>
                <c:pt idx="49932">
                  <c:v>0.556209462399972</c:v>
                </c:pt>
                <c:pt idx="49933">
                  <c:v>0.552244409101801</c:v>
                </c:pt>
                <c:pt idx="49934">
                  <c:v>0.548335192130389</c:v>
                </c:pt>
                <c:pt idx="49935">
                  <c:v>0.544479283785497</c:v>
                </c:pt>
                <c:pt idx="49936">
                  <c:v>0.540676711853602</c:v>
                </c:pt>
                <c:pt idx="49937">
                  <c:v>0.536926564567654</c:v>
                </c:pt>
                <c:pt idx="49938">
                  <c:v>0.533228861622969</c:v>
                </c:pt>
                <c:pt idx="49939">
                  <c:v>0.529582709276677</c:v>
                </c:pt>
                <c:pt idx="49940">
                  <c:v>0.525989548580499</c:v>
                </c:pt>
                <c:pt idx="49941">
                  <c:v>0.52244703477294</c:v>
                </c:pt>
                <c:pt idx="49942">
                  <c:v>0.518951583627511</c:v>
                </c:pt>
                <c:pt idx="49943">
                  <c:v>0.515506031326131</c:v>
                </c:pt>
                <c:pt idx="49944">
                  <c:v>0.512106885708462</c:v>
                </c:pt>
                <c:pt idx="49945">
                  <c:v>0.508756898961113</c:v>
                </c:pt>
                <c:pt idx="49946">
                  <c:v>0.505454746032783</c:v>
                </c:pt>
                <c:pt idx="49947">
                  <c:v>0.50220095980037</c:v>
                </c:pt>
                <c:pt idx="49948">
                  <c:v>0.498985584120536</c:v>
                </c:pt>
                <c:pt idx="49949">
                  <c:v>0.495818053225031</c:v>
                </c:pt>
                <c:pt idx="49950">
                  <c:v>0.492695140093799</c:v>
                </c:pt>
                <c:pt idx="49951">
                  <c:v>0.489619357125253</c:v>
                </c:pt>
                <c:pt idx="49952">
                  <c:v>0.486587566067653</c:v>
                </c:pt>
                <c:pt idx="49953">
                  <c:v>0.483602201470735</c:v>
                </c:pt>
                <c:pt idx="49954">
                  <c:v>0.480655992420826</c:v>
                </c:pt>
                <c:pt idx="49955">
                  <c:v>0.477755649446612</c:v>
                </c:pt>
                <c:pt idx="49956">
                  <c:v>0.474892043509531</c:v>
                </c:pt>
                <c:pt idx="49957">
                  <c:v>0.472073816287321</c:v>
                </c:pt>
                <c:pt idx="49958">
                  <c:v>0.469290647322916</c:v>
                </c:pt>
                <c:pt idx="49959">
                  <c:v>0.466552422741716</c:v>
                </c:pt>
                <c:pt idx="49960">
                  <c:v>0.463850518497902</c:v>
                </c:pt>
                <c:pt idx="49961">
                  <c:v>0.461193083354461</c:v>
                </c:pt>
                <c:pt idx="49962">
                  <c:v>0.458569015006864</c:v>
                </c:pt>
                <c:pt idx="49963">
                  <c:v>0.455989040171509</c:v>
                </c:pt>
                <c:pt idx="49964">
                  <c:v>0.453442379363917</c:v>
                </c:pt>
                <c:pt idx="49965">
                  <c:v>0.450939442274108</c:v>
                </c:pt>
                <c:pt idx="49966">
                  <c:v>0.448469270394036</c:v>
                </c:pt>
                <c:pt idx="49967">
                  <c:v>0.44604247666945</c:v>
                </c:pt>
                <c:pt idx="49968">
                  <c:v>0.443648436183392</c:v>
                </c:pt>
                <c:pt idx="49969">
                  <c:v>0.441297435215687</c:v>
                </c:pt>
                <c:pt idx="49970">
                  <c:v>0.438975535738442</c:v>
                </c:pt>
                <c:pt idx="49971">
                  <c:v>0.436696479994222</c:v>
                </c:pt>
                <c:pt idx="49972">
                  <c:v>0.434447482375765</c:v>
                </c:pt>
                <c:pt idx="49973">
                  <c:v>0.432241110971639</c:v>
                </c:pt>
                <c:pt idx="49974">
                  <c:v>0.430063848006996</c:v>
                </c:pt>
                <c:pt idx="49975">
                  <c:v>0.427929045800439</c:v>
                </c:pt>
                <c:pt idx="49976">
                  <c:v>0.425823199591816</c:v>
                </c:pt>
                <c:pt idx="49977">
                  <c:v>0.423759673501841</c:v>
                </c:pt>
                <c:pt idx="49978">
                  <c:v>0.42172500311227</c:v>
                </c:pt>
                <c:pt idx="49979">
                  <c:v>0.419732537750089</c:v>
                </c:pt>
                <c:pt idx="49980">
                  <c:v>0.417765126857183</c:v>
                </c:pt>
                <c:pt idx="49981">
                  <c:v>0.415839994583699</c:v>
                </c:pt>
                <c:pt idx="49982">
                  <c:v>0.413942593629623</c:v>
                </c:pt>
                <c:pt idx="49983">
                  <c:v>0.412087463208619</c:v>
                </c:pt>
                <c:pt idx="49984">
                  <c:v>0.410259252860552</c:v>
                </c:pt>
                <c:pt idx="49985">
                  <c:v>0.408473378106454</c:v>
                </c:pt>
                <c:pt idx="49986">
                  <c:v>0.40671320657554</c:v>
                </c:pt>
                <c:pt idx="49987">
                  <c:v>0.404995538128519</c:v>
                </c:pt>
                <c:pt idx="49988">
                  <c:v>0.40330404371436</c:v>
                </c:pt>
                <c:pt idx="49989">
                  <c:v>0.401655250542837</c:v>
                </c:pt>
                <c:pt idx="49990">
                  <c:v>0.400031435590778</c:v>
                </c:pt>
                <c:pt idx="49991">
                  <c:v>0.398450645248719</c:v>
                </c:pt>
                <c:pt idx="49992">
                  <c:v>0.396895590305048</c:v>
                </c:pt>
                <c:pt idx="49993">
                  <c:v>0.39538391865803</c:v>
                </c:pt>
                <c:pt idx="49994">
                  <c:v>0.39389833140272</c:v>
                </c:pt>
                <c:pt idx="49995">
                  <c:v>0.392456552951562</c:v>
                </c:pt>
                <c:pt idx="49996">
                  <c:v>0.39104059883108</c:v>
                </c:pt>
                <c:pt idx="49997">
                  <c:v>0.389668997715554</c:v>
                </c:pt>
                <c:pt idx="49998">
                  <c:v>0.388322667395751</c:v>
                </c:pt>
                <c:pt idx="49999">
                  <c:v>0.387021397588967</c:v>
                </c:pt>
                <c:pt idx="50000">
                  <c:v>0.385749634276206</c:v>
                </c:pt>
                <c:pt idx="50001">
                  <c:v>0.384523490008855</c:v>
                </c:pt>
                <c:pt idx="50002">
                  <c:v>0.383337811991872</c:v>
                </c:pt>
                <c:pt idx="50003">
                  <c:v>0.382197603523348</c:v>
                </c:pt>
                <c:pt idx="50004">
                  <c:v>0.381097947726415</c:v>
                </c:pt>
                <c:pt idx="50005">
                  <c:v>0.380043655059423</c:v>
                </c:pt>
                <c:pt idx="50006">
                  <c:v>0.379030458525312</c:v>
                </c:pt>
                <c:pt idx="50007">
                  <c:v>0.378062527340765</c:v>
                </c:pt>
                <c:pt idx="50008">
                  <c:v>0.377135726234475</c:v>
                </c:pt>
                <c:pt idx="50009">
                  <c:v>0.376254150323028</c:v>
                </c:pt>
                <c:pt idx="50010">
                  <c:v>0.375414057201232</c:v>
                </c:pt>
                <c:pt idx="50011">
                  <c:v>0.374619184236759</c:v>
                </c:pt>
                <c:pt idx="50012">
                  <c:v>0.373866221736195</c:v>
                </c:pt>
                <c:pt idx="50013">
                  <c:v>0.373158506265444</c:v>
                </c:pt>
                <c:pt idx="50014">
                  <c:v>0.372493037034167</c:v>
                </c:pt>
                <c:pt idx="50015">
                  <c:v>0.371872891635945</c:v>
                </c:pt>
                <c:pt idx="50016">
                  <c:v>0.371295476941607</c:v>
                </c:pt>
                <c:pt idx="50017">
                  <c:v>0.370763502438362</c:v>
                </c:pt>
                <c:pt idx="50018">
                  <c:v>0.370274810146941</c:v>
                </c:pt>
                <c:pt idx="50019">
                  <c:v>0.36983171086783</c:v>
                </c:pt>
                <c:pt idx="50020">
                  <c:v>0.369432476567375</c:v>
                </c:pt>
                <c:pt idx="50021">
                  <c:v>0.369079026150734</c:v>
                </c:pt>
                <c:pt idx="50022">
                  <c:v>0.368770027149374</c:v>
                </c:pt>
                <c:pt idx="50023">
                  <c:v>0.368507052006269</c:v>
                </c:pt>
                <c:pt idx="50024">
                  <c:v>0.368289172125531</c:v>
                </c:pt>
                <c:pt idx="50025">
                  <c:v>0.368117609637628</c:v>
                </c:pt>
                <c:pt idx="50026">
                  <c:v>0.367991913612877</c:v>
                </c:pt>
                <c:pt idx="50027">
                  <c:v>0.367912834966529</c:v>
                </c:pt>
                <c:pt idx="50028">
                  <c:v>0.367880316342617</c:v>
                </c:pt>
                <c:pt idx="50029">
                  <c:v>0.367894788996766</c:v>
                </c:pt>
                <c:pt idx="50030">
                  <c:v>0.367956617381099</c:v>
                </c:pt>
                <c:pt idx="50031">
                  <c:v>0.368065857482477</c:v>
                </c:pt>
                <c:pt idx="50032">
                  <c:v>0.36822329194717</c:v>
                </c:pt>
                <c:pt idx="50033">
                  <c:v>0.368428606866854</c:v>
                </c:pt>
                <c:pt idx="50034">
                  <c:v>0.368682999673405</c:v>
                </c:pt>
                <c:pt idx="50035">
                  <c:v>0.368985791751487</c:v>
                </c:pt>
                <c:pt idx="50036">
                  <c:v>0.369338512345163</c:v>
                </c:pt>
                <c:pt idx="50037">
                  <c:v>0.369740182176794</c:v>
                </c:pt>
                <c:pt idx="50038">
                  <c:v>0.370192779967309</c:v>
                </c:pt>
                <c:pt idx="50039">
                  <c:v>0.370694943104687</c:v>
                </c:pt>
                <c:pt idx="50040">
                  <c:v>0.371249093863423</c:v>
                </c:pt>
                <c:pt idx="50041">
                  <c:v>0.371853489377013</c:v>
                </c:pt>
                <c:pt idx="50042">
                  <c:v>0.372510775512481</c:v>
                </c:pt>
                <c:pt idx="50043">
                  <c:v>0.373219016307462</c:v>
                </c:pt>
                <c:pt idx="50044">
                  <c:v>0.373981229302655</c:v>
                </c:pt>
                <c:pt idx="50045">
                  <c:v>0.374795165081542</c:v>
                </c:pt>
                <c:pt idx="50046">
                  <c:v>0.375664092354723</c:v>
                </c:pt>
                <c:pt idx="50047">
                  <c:v>0.376585556668439</c:v>
                </c:pt>
                <c:pt idx="50048">
                  <c:v>0.377563360269888</c:v>
                </c:pt>
                <c:pt idx="50049">
                  <c:v>0.378594595802667</c:v>
                </c:pt>
                <c:pt idx="50050">
                  <c:v>0.379683376973745</c:v>
                </c:pt>
                <c:pt idx="50051">
                  <c:v>0.380826542969479</c:v>
                </c:pt>
                <c:pt idx="50052">
                  <c:v>0.382028182483659</c:v>
                </c:pt>
                <c:pt idx="50053">
                  <c:v>0.383285190005725</c:v>
                </c:pt>
                <c:pt idx="50054">
                  <c:v>0.384602110243534</c:v>
                </c:pt>
                <c:pt idx="50055">
                  <c:v>0.385975458374446</c:v>
                </c:pt>
                <c:pt idx="50056">
                  <c:v>0.387409840923317</c:v>
                </c:pt>
                <c:pt idx="50057">
                  <c:v>0.388901757438503</c:v>
                </c:pt>
                <c:pt idx="50058">
                  <c:v>0.390456449534279</c:v>
                </c:pt>
                <c:pt idx="50059">
                  <c:v>0.392069874163366</c:v>
                </c:pt>
                <c:pt idx="50060">
                  <c:v>0.39374692783746</c:v>
                </c:pt>
                <c:pt idx="50061">
                  <c:v>0.395483935631366</c:v>
                </c:pt>
                <c:pt idx="50062">
                  <c:v>0.397286156271838</c:v>
                </c:pt>
                <c:pt idx="50063">
                  <c:v>0.399149628058967</c:v>
                </c:pt>
                <c:pt idx="50064">
                  <c:v>0.40108003735065</c:v>
                </c:pt>
                <c:pt idx="50065">
                  <c:v>0.403073075485493</c:v>
                </c:pt>
                <c:pt idx="50066">
                  <c:v>0.405134706051881</c:v>
                </c:pt>
                <c:pt idx="50067">
                  <c:v>0.407260415392303</c:v>
                </c:pt>
                <c:pt idx="50068">
                  <c:v>0.409455567290993</c:v>
                </c:pt>
                <c:pt idx="50069">
                  <c:v>0.411716269551666</c:v>
                </c:pt>
                <c:pt idx="50070">
                  <c:v>0.414048405140062</c:v>
                </c:pt>
                <c:pt idx="50071">
                  <c:v>0.416447651419724</c:v>
                </c:pt>
                <c:pt idx="50072">
                  <c:v>0.418920114671356</c:v>
                </c:pt>
                <c:pt idx="50073">
                  <c:v>0.421461321655706</c:v>
                </c:pt>
                <c:pt idx="50074">
                  <c:v>0.42407724991585</c:v>
                </c:pt>
                <c:pt idx="50075">
                  <c:v>0.426763609671747</c:v>
                </c:pt>
                <c:pt idx="50076">
                  <c:v>0.429526426674683</c:v>
                </c:pt>
                <c:pt idx="50077">
                  <c:v>0.432361427960798</c:v>
                </c:pt>
                <c:pt idx="50078">
                  <c:v>0.435274045399878</c:v>
                </c:pt>
                <c:pt idx="50079">
                  <c:v>0.438260633144505</c:v>
                </c:pt>
                <c:pt idx="50080">
                  <c:v>0.441327711258321</c:v>
                </c:pt>
                <c:pt idx="50081">
                  <c:v>0.444470662494536</c:v>
                </c:pt>
                <c:pt idx="50082">
                  <c:v>0.447695157998164</c:v>
                </c:pt>
                <c:pt idx="50083">
                  <c:v>0.450997452620006</c:v>
                </c:pt>
                <c:pt idx="50084">
                  <c:v>0.454382875471253</c:v>
                </c:pt>
                <c:pt idx="50085">
                  <c:v>0.457848070719087</c:v>
                </c:pt>
                <c:pt idx="50086">
                  <c:v>0.461398903778489</c:v>
                </c:pt>
                <c:pt idx="50087">
                  <c:v>0.465031569684998</c:v>
                </c:pt>
                <c:pt idx="50088">
                  <c:v>0.468751336312711</c:v>
                </c:pt>
                <c:pt idx="50089">
                  <c:v>0.472555031552666</c:v>
                </c:pt>
                <c:pt idx="50090">
                  <c:v>0.47644795894392</c:v>
                </c:pt>
                <c:pt idx="50091">
                  <c:v>0.480426972922834</c:v>
                </c:pt>
                <c:pt idx="50092">
                  <c:v>0.484497071910919</c:v>
                </c:pt>
                <c:pt idx="50093">
                  <c:v>0.488655461520396</c:v>
                </c:pt>
                <c:pt idx="50094">
                  <c:v>0.492907474295323</c:v>
                </c:pt>
                <c:pt idx="50095">
                  <c:v>0.497250053128378</c:v>
                </c:pt>
                <c:pt idx="50096">
                  <c:v>0.501687359992939</c:v>
                </c:pt>
                <c:pt idx="50097">
                  <c:v>0.50621751495661</c:v>
                </c:pt>
                <c:pt idx="50098">
                  <c:v>0.510845211249283</c:v>
                </c:pt>
                <c:pt idx="50099">
                  <c:v>0.51556811142528</c:v>
                </c:pt>
                <c:pt idx="50100">
                  <c:v>0.520388563748079</c:v>
                </c:pt>
                <c:pt idx="50101">
                  <c:v>0.525306530737226</c:v>
                </c:pt>
                <c:pt idx="50102">
                  <c:v>0.530327059910773</c:v>
                </c:pt>
                <c:pt idx="50103">
                  <c:v>0.535447565959681</c:v>
                </c:pt>
                <c:pt idx="50104">
                  <c:v>0.540667554345131</c:v>
                </c:pt>
                <c:pt idx="50105">
                  <c:v>0.54598980814598</c:v>
                </c:pt>
                <c:pt idx="50106">
                  <c:v>0.55141074899825</c:v>
                </c:pt>
                <c:pt idx="50107">
                  <c:v>0.556936159801673</c:v>
                </c:pt>
                <c:pt idx="50108">
                  <c:v>0.562558527961242</c:v>
                </c:pt>
                <c:pt idx="50109">
                  <c:v>0.568287449679154</c:v>
                </c:pt>
                <c:pt idx="50110">
                  <c:v>0.574113009609559</c:v>
                </c:pt>
                <c:pt idx="50111">
                  <c:v>0.580047137635167</c:v>
                </c:pt>
                <c:pt idx="50112">
                  <c:v>0.586079224645863</c:v>
                </c:pt>
                <c:pt idx="50113">
                  <c:v>0.592221882337059</c:v>
                </c:pt>
                <c:pt idx="50114">
                  <c:v>0.598462168681064</c:v>
                </c:pt>
                <c:pt idx="50115">
                  <c:v>0.604814951736797</c:v>
                </c:pt>
                <c:pt idx="50116">
                  <c:v>0.611265833422095</c:v>
                </c:pt>
                <c:pt idx="50117">
                  <c:v>0.617831086456101</c:v>
                </c:pt>
                <c:pt idx="50118">
                  <c:v>0.624494597814908</c:v>
                </c:pt>
                <c:pt idx="50119">
                  <c:v>0.631274288618406</c:v>
                </c:pt>
                <c:pt idx="50120">
                  <c:v>0.638151901295299</c:v>
                </c:pt>
                <c:pt idx="50121">
                  <c:v>0.645147413970338</c:v>
                </c:pt>
                <c:pt idx="50122">
                  <c:v>0.652241031692831</c:v>
                </c:pt>
                <c:pt idx="50123">
                  <c:v>0.659454196426994</c:v>
                </c:pt>
                <c:pt idx="50124">
                  <c:v>0.666765716475962</c:v>
                </c:pt>
                <c:pt idx="50125">
                  <c:v>0.6741983549782</c:v>
                </c:pt>
                <c:pt idx="50126">
                  <c:v>0.681728505634059</c:v>
                </c:pt>
                <c:pt idx="50127">
                  <c:v>0.689381230728056</c:v>
                </c:pt>
                <c:pt idx="50128">
                  <c:v>0.697130188125802</c:v>
                </c:pt>
                <c:pt idx="50129">
                  <c:v>0.705003043665892</c:v>
                </c:pt>
                <c:pt idx="50130">
                  <c:v>0.712972867233652</c:v>
                </c:pt>
                <c:pt idx="50131">
                  <c:v>0.721067841169302</c:v>
                </c:pt>
                <c:pt idx="50132">
                  <c:v>0.729258353786597</c:v>
                </c:pt>
                <c:pt idx="50133">
                  <c:v>0.737575125819482</c:v>
                </c:pt>
                <c:pt idx="50134">
                  <c:v>0.745986182173677</c:v>
                </c:pt>
                <c:pt idx="50135">
                  <c:v>0.754524467049219</c:v>
                </c:pt>
                <c:pt idx="50136">
                  <c:v>0.763155562378278</c:v>
                </c:pt>
                <c:pt idx="50137">
                  <c:v>0.771914706675774</c:v>
                </c:pt>
                <c:pt idx="50138">
                  <c:v>0.780765649962206</c:v>
                </c:pt>
                <c:pt idx="50139">
                  <c:v>0.789745325583356</c:v>
                </c:pt>
                <c:pt idx="50140">
                  <c:v>0.798816057649273</c:v>
                </c:pt>
                <c:pt idx="50141">
                  <c:v>0.808016073506892</c:v>
                </c:pt>
                <c:pt idx="50142">
                  <c:v>0.817305524801498</c:v>
                </c:pt>
                <c:pt idx="50143">
                  <c:v>0.826724652168469</c:v>
                </c:pt>
                <c:pt idx="50144">
                  <c:v>0.836231177399762</c:v>
                </c:pt>
                <c:pt idx="50145">
                  <c:v>0.84586759908608</c:v>
                </c:pt>
                <c:pt idx="50146">
                  <c:v>0.855590597862345</c:v>
                </c:pt>
                <c:pt idx="50147">
                  <c:v>0.865443573367975</c:v>
                </c:pt>
                <c:pt idx="50148">
                  <c:v>0.875380408259153</c:v>
                </c:pt>
                <c:pt idx="50149">
                  <c:v>0.885447108165542</c:v>
                </c:pt>
                <c:pt idx="50150">
                  <c:v>0.895595985129911</c:v>
                </c:pt>
                <c:pt idx="50151">
                  <c:v>0.905874450472786</c:v>
                </c:pt>
                <c:pt idx="50152">
                  <c:v>0.916233231929333</c:v>
                </c:pt>
                <c:pt idx="50153">
                  <c:v>0.926721154891648</c:v>
                </c:pt>
                <c:pt idx="50154">
                  <c:v>0.937286531370664</c:v>
                </c:pt>
                <c:pt idx="50155">
                  <c:v>0.947980407515763</c:v>
                </c:pt>
                <c:pt idx="50156">
                  <c:v>0.958752216139808</c:v>
                </c:pt>
                <c:pt idx="50157">
                  <c:v>0.96965176785539</c:v>
                </c:pt>
                <c:pt idx="50158">
                  <c:v>0.980625514890224</c:v>
                </c:pt>
                <c:pt idx="50159">
                  <c:v>0.991726032287932</c:v>
                </c:pt>
                <c:pt idx="50160">
                  <c:v>1.00289729627389</c:v>
                </c:pt>
                <c:pt idx="50161">
                  <c:v>1.01419415132288</c:v>
                </c:pt>
                <c:pt idx="50162">
                  <c:v>1.02556039463151</c:v>
                </c:pt>
                <c:pt idx="50163">
                  <c:v>1.0370508913784</c:v>
                </c:pt>
                <c:pt idx="50164">
                  <c:v>1.04860930206198</c:v>
                </c:pt>
                <c:pt idx="50165">
                  <c:v>1.06029046677736</c:v>
                </c:pt>
                <c:pt idx="50166">
                  <c:v>1.07203554934231</c:v>
                </c:pt>
                <c:pt idx="50167">
                  <c:v>1.0839016723089</c:v>
                </c:pt>
                <c:pt idx="50168">
                  <c:v>1.09582958692612</c:v>
                </c:pt>
                <c:pt idx="50169">
                  <c:v>1.10787665534676</c:v>
                </c:pt>
                <c:pt idx="50170">
                  <c:v>1.1199845343587</c:v>
                </c:pt>
                <c:pt idx="50171">
                  <c:v>1.13220953020892</c:v>
                </c:pt>
                <c:pt idx="50172">
                  <c:v>1.14449297385514</c:v>
                </c:pt>
                <c:pt idx="50173">
                  <c:v>1.15689131966011</c:v>
                </c:pt>
                <c:pt idx="50174">
                  <c:v>1.16934438167263</c:v>
                </c:pt>
                <c:pt idx="50175">
                  <c:v>1.18190992995288</c:v>
                </c:pt>
                <c:pt idx="50176">
                  <c:v>1.19452689755556</c:v>
                </c:pt>
                <c:pt idx="50177">
                  <c:v>1.20725374572446</c:v>
                </c:pt>
                <c:pt idx="50178">
                  <c:v>1.22003017703219</c:v>
                </c:pt>
                <c:pt idx="50179">
                  <c:v>1.2329137207662</c:v>
                </c:pt>
                <c:pt idx="50180">
                  <c:v>1.24584591564598</c:v>
                </c:pt>
                <c:pt idx="50181">
                  <c:v>1.25888230685089</c:v>
                </c:pt>
                <c:pt idx="50182">
                  <c:v>1.27196099241353</c:v>
                </c:pt>
                <c:pt idx="50183">
                  <c:v>1.28514072522228</c:v>
                </c:pt>
                <c:pt idx="50184">
                  <c:v>1.29836221403303</c:v>
                </c:pt>
                <c:pt idx="50185">
                  <c:v>1.31168146292547</c:v>
                </c:pt>
                <c:pt idx="50186">
                  <c:v>1.32503952333323</c:v>
                </c:pt>
                <c:pt idx="50187">
                  <c:v>1.33849188206833</c:v>
                </c:pt>
                <c:pt idx="50188">
                  <c:v>1.35197855149738</c:v>
                </c:pt>
                <c:pt idx="50189">
                  <c:v>1.36555586451139</c:v>
                </c:pt>
                <c:pt idx="50190">
                  <c:v>1.37916599801232</c:v>
                </c:pt>
                <c:pt idx="50191">
                  <c:v>1.39286297111396</c:v>
                </c:pt>
                <c:pt idx="50192">
                  <c:v>1.40659255615145</c:v>
                </c:pt>
                <c:pt idx="50193">
                  <c:v>1.42040504176207</c:v>
                </c:pt>
                <c:pt idx="50194">
                  <c:v>1.4342432294324</c:v>
                </c:pt>
                <c:pt idx="50195">
                  <c:v>1.44816016415021</c:v>
                </c:pt>
                <c:pt idx="50196">
                  <c:v>1.46206995044267</c:v>
                </c:pt>
                <c:pt idx="50197">
                  <c:v>1.47605385474107</c:v>
                </c:pt>
                <c:pt idx="50198">
                  <c:v>1.48992097376737</c:v>
                </c:pt>
                <c:pt idx="50199">
                  <c:v>1.50385643623067</c:v>
                </c:pt>
                <c:pt idx="50200">
                  <c:v>1.51767679093372</c:v>
                </c:pt>
                <c:pt idx="50201">
                  <c:v>1.53155984456361</c:v>
                </c:pt>
                <c:pt idx="50202">
                  <c:v>1.54532815124495</c:v>
                </c:pt>
                <c:pt idx="50203">
                  <c:v>1.55915362453169</c:v>
                </c:pt>
                <c:pt idx="50204">
                  <c:v>1.5728797656678</c:v>
                </c:pt>
                <c:pt idx="50205">
                  <c:v>1.58665776092794</c:v>
                </c:pt>
                <c:pt idx="50206">
                  <c:v>1.60033841837253</c:v>
                </c:pt>
                <c:pt idx="50207">
                  <c:v>1.61406570660805</c:v>
                </c:pt>
                <c:pt idx="50208">
                  <c:v>1.62770037126471</c:v>
                </c:pt>
                <c:pt idx="50209">
                  <c:v>1.64137654140638</c:v>
                </c:pt>
                <c:pt idx="50210">
                  <c:v>1.65496486013006</c:v>
                </c:pt>
                <c:pt idx="50211">
                  <c:v>1.66858964345485</c:v>
                </c:pt>
                <c:pt idx="50212">
                  <c:v>1.68214223938928</c:v>
                </c:pt>
                <c:pt idx="50213">
                  <c:v>1.69572637832763</c:v>
                </c:pt>
                <c:pt idx="50214">
                  <c:v>1.70922293211144</c:v>
                </c:pt>
                <c:pt idx="50215">
                  <c:v>1.72274606855463</c:v>
                </c:pt>
                <c:pt idx="50216">
                  <c:v>1.73619322137023</c:v>
                </c:pt>
                <c:pt idx="50217">
                  <c:v>1.74966207602276</c:v>
                </c:pt>
                <c:pt idx="50218">
                  <c:v>1.76305718298381</c:v>
                </c:pt>
                <c:pt idx="50219">
                  <c:v>1.77646913748575</c:v>
                </c:pt>
                <c:pt idx="50220">
                  <c:v>1.78980958222129</c:v>
                </c:pt>
                <c:pt idx="50221">
                  <c:v>1.803162038625</c:v>
                </c:pt>
                <c:pt idx="50222">
                  <c:v>1.81645189790367</c:v>
                </c:pt>
                <c:pt idx="50223">
                  <c:v>1.82974894910869</c:v>
                </c:pt>
                <c:pt idx="50224">
                  <c:v>1.8429814937031</c:v>
                </c:pt>
                <c:pt idx="50225">
                  <c:v>1.85621639914064</c:v>
                </c:pt>
                <c:pt idx="50226">
                  <c:v>1.86937567314805</c:v>
                </c:pt>
                <c:pt idx="50227">
                  <c:v>1.88253247226039</c:v>
                </c:pt>
                <c:pt idx="50228">
                  <c:v>1.89562503758324</c:v>
                </c:pt>
                <c:pt idx="50229">
                  <c:v>1.90871028369408</c:v>
                </c:pt>
                <c:pt idx="50230">
                  <c:v>1.92172677983419</c:v>
                </c:pt>
                <c:pt idx="50231">
                  <c:v>1.93473110326284</c:v>
                </c:pt>
                <c:pt idx="50232">
                  <c:v>1.94766873956775</c:v>
                </c:pt>
                <c:pt idx="50233">
                  <c:v>1.96058932995289</c:v>
                </c:pt>
                <c:pt idx="50234">
                  <c:v>1.97344521637923</c:v>
                </c:pt>
                <c:pt idx="50235">
                  <c:v>1.98627915449764</c:v>
                </c:pt>
                <c:pt idx="50236">
                  <c:v>1.99904886242284</c:v>
                </c:pt>
                <c:pt idx="50237">
                  <c:v>2.01179168702393</c:v>
                </c:pt>
                <c:pt idx="50238">
                  <c:v>2.02447460664642</c:v>
                </c:pt>
                <c:pt idx="50239">
                  <c:v>2.03712564869131</c:v>
                </c:pt>
                <c:pt idx="50240">
                  <c:v>2.04971983146443</c:v>
                </c:pt>
                <c:pt idx="50241">
                  <c:v>2.06227707264206</c:v>
                </c:pt>
                <c:pt idx="50242">
                  <c:v>2.07475980986772</c:v>
                </c:pt>
                <c:pt idx="50243">
                  <c:v>2.08720059975127</c:v>
                </c:pt>
                <c:pt idx="50244">
                  <c:v>2.09957976934304</c:v>
                </c:pt>
                <c:pt idx="50245">
                  <c:v>2.11191185218997</c:v>
                </c:pt>
                <c:pt idx="50246">
                  <c:v>2.12416480200282</c:v>
                </c:pt>
                <c:pt idx="50247">
                  <c:v>2.13636561064284</c:v>
                </c:pt>
                <c:pt idx="50248">
                  <c:v>2.14849979209611</c:v>
                </c:pt>
                <c:pt idx="50249">
                  <c:v>2.16057662095233</c:v>
                </c:pt>
                <c:pt idx="50250">
                  <c:v>2.17258922241919</c:v>
                </c:pt>
                <c:pt idx="50251">
                  <c:v>2.18453916118798</c:v>
                </c:pt>
                <c:pt idx="50252">
                  <c:v>2.19641959341241</c:v>
                </c:pt>
                <c:pt idx="50253">
                  <c:v>2.20823202597483</c:v>
                </c:pt>
                <c:pt idx="50254">
                  <c:v>2.21997437412057</c:v>
                </c:pt>
                <c:pt idx="50255">
                  <c:v>2.23164330697148</c:v>
                </c:pt>
                <c:pt idx="50256">
                  <c:v>2.24325600271762</c:v>
                </c:pt>
                <c:pt idx="50257">
                  <c:v>2.25478957900991</c:v>
                </c:pt>
                <c:pt idx="50258">
                  <c:v>2.26623016544627</c:v>
                </c:pt>
                <c:pt idx="50259">
                  <c:v>2.27758633400125</c:v>
                </c:pt>
                <c:pt idx="50260">
                  <c:v>2.28886756562259</c:v>
                </c:pt>
                <c:pt idx="50261">
                  <c:v>2.30005872957659</c:v>
                </c:pt>
                <c:pt idx="50262">
                  <c:v>2.31117360752409</c:v>
                </c:pt>
                <c:pt idx="50263">
                  <c:v>2.32219266731805</c:v>
                </c:pt>
                <c:pt idx="50264">
                  <c:v>2.33312941609466</c:v>
                </c:pt>
                <c:pt idx="50265">
                  <c:v>2.34396457260228</c:v>
                </c:pt>
                <c:pt idx="50266">
                  <c:v>2.35472249299293</c:v>
                </c:pt>
                <c:pt idx="50267">
                  <c:v>2.36537280673734</c:v>
                </c:pt>
                <c:pt idx="50268">
                  <c:v>2.37593937522184</c:v>
                </c:pt>
                <c:pt idx="50269">
                  <c:v>2.38639228907271</c:v>
                </c:pt>
                <c:pt idx="50270">
                  <c:v>2.39676990834087</c:v>
                </c:pt>
                <c:pt idx="50271">
                  <c:v>2.40702744877877</c:v>
                </c:pt>
                <c:pt idx="50272">
                  <c:v>2.41720244676373</c:v>
                </c:pt>
                <c:pt idx="50273">
                  <c:v>2.4272508855173</c:v>
                </c:pt>
                <c:pt idx="50274">
                  <c:v>2.43720536584872</c:v>
                </c:pt>
                <c:pt idx="50275">
                  <c:v>2.44702687238177</c:v>
                </c:pt>
                <c:pt idx="50276">
                  <c:v>2.45675113434446</c:v>
                </c:pt>
                <c:pt idx="50277">
                  <c:v>2.46633587288169</c:v>
                </c:pt>
                <c:pt idx="50278">
                  <c:v>2.475819725339</c:v>
                </c:pt>
                <c:pt idx="50279">
                  <c:v>2.48515736382622</c:v>
                </c:pt>
                <c:pt idx="50280">
                  <c:v>2.49440567627452</c:v>
                </c:pt>
                <c:pt idx="50281">
                  <c:v>2.50350041188281</c:v>
                </c:pt>
                <c:pt idx="50282">
                  <c:v>2.51250630589887</c:v>
                </c:pt>
                <c:pt idx="50283">
                  <c:v>2.52135083872824</c:v>
                </c:pt>
                <c:pt idx="50284">
                  <c:v>2.53007837948476</c:v>
                </c:pt>
                <c:pt idx="50285">
                  <c:v>2.53863739945912</c:v>
                </c:pt>
                <c:pt idx="50286">
                  <c:v>2.54709192855759</c:v>
                </c:pt>
                <c:pt idx="50287">
                  <c:v>2.55536986800222</c:v>
                </c:pt>
                <c:pt idx="50288">
                  <c:v>2.56353630631644</c:v>
                </c:pt>
                <c:pt idx="50289">
                  <c:v>2.57151784962217</c:v>
                </c:pt>
                <c:pt idx="50290">
                  <c:v>2.57937700387736</c:v>
                </c:pt>
                <c:pt idx="50291">
                  <c:v>2.58704288062787</c:v>
                </c:pt>
                <c:pt idx="50292">
                  <c:v>2.59459934132634</c:v>
                </c:pt>
                <c:pt idx="50293">
                  <c:v>2.60195276737626</c:v>
                </c:pt>
                <c:pt idx="50294">
                  <c:v>2.60917082702126</c:v>
                </c:pt>
                <c:pt idx="50295">
                  <c:v>2.6161766701537</c:v>
                </c:pt>
                <c:pt idx="50296">
                  <c:v>2.62305194569947</c:v>
                </c:pt>
                <c:pt idx="50297">
                  <c:v>2.62970459518205</c:v>
                </c:pt>
                <c:pt idx="50298">
                  <c:v>2.63623556300311</c:v>
                </c:pt>
                <c:pt idx="50299">
                  <c:v>2.64253158252075</c:v>
                </c:pt>
                <c:pt idx="50300">
                  <c:v>2.6486768034495</c:v>
                </c:pt>
                <c:pt idx="50301">
                  <c:v>2.65457531699567</c:v>
                </c:pt>
                <c:pt idx="50302">
                  <c:v>2.66033521700371</c:v>
                </c:pt>
                <c:pt idx="50303">
                  <c:v>2.6658336770657</c:v>
                </c:pt>
                <c:pt idx="50304">
                  <c:v>2.67117860634664</c:v>
                </c:pt>
                <c:pt idx="50305">
                  <c:v>2.67624602216908</c:v>
                </c:pt>
                <c:pt idx="50306">
                  <c:v>2.68114920709204</c:v>
                </c:pt>
                <c:pt idx="50307">
                  <c:v>2.6857563858778</c:v>
                </c:pt>
                <c:pt idx="50308">
                  <c:v>2.69019459767564</c:v>
                </c:pt>
                <c:pt idx="50309">
                  <c:v>2.69431373494888</c:v>
                </c:pt>
                <c:pt idx="50310">
                  <c:v>2.69824525748089</c:v>
                </c:pt>
                <c:pt idx="50311">
                  <c:v>2.70182960647515</c:v>
                </c:pt>
                <c:pt idx="50312">
                  <c:v>2.70521313256326</c:v>
                </c:pt>
                <c:pt idx="50313">
                  <c:v>2.70815693105491</c:v>
                </c:pt>
                <c:pt idx="50314">
                  <c:v>2.7107280287648</c:v>
                </c:pt>
                <c:pt idx="50315">
                  <c:v>2.71311544066734</c:v>
                </c:pt>
                <c:pt idx="50316">
                  <c:v>2.7151388461959</c:v>
                </c:pt>
                <c:pt idx="50317">
                  <c:v>2.71670180343342</c:v>
                </c:pt>
                <c:pt idx="50318">
                  <c:v>2.71775773340115</c:v>
                </c:pt>
                <c:pt idx="50319">
                  <c:v>2.71824917372081</c:v>
                </c:pt>
                <c:pt idx="50320">
                  <c:v>2.71814643571274</c:v>
                </c:pt>
                <c:pt idx="50321">
                  <c:v>2.71747634328191</c:v>
                </c:pt>
                <c:pt idx="50322">
                  <c:v>2.7163146642874</c:v>
                </c:pt>
                <c:pt idx="50323">
                  <c:v>2.71471671168563</c:v>
                </c:pt>
                <c:pt idx="50324">
                  <c:v>2.71272068028478</c:v>
                </c:pt>
                <c:pt idx="50325">
                  <c:v>2.71035608244665</c:v>
                </c:pt>
                <c:pt idx="50326">
                  <c:v>2.70764495459039</c:v>
                </c:pt>
                <c:pt idx="50327">
                  <c:v>2.704605640425</c:v>
                </c:pt>
                <c:pt idx="50328">
                  <c:v>2.70124962210764</c:v>
                </c:pt>
                <c:pt idx="50329">
                  <c:v>2.69759122758288</c:v>
                </c:pt>
                <c:pt idx="50330">
                  <c:v>2.69363882273643</c:v>
                </c:pt>
                <c:pt idx="50331">
                  <c:v>2.6894034296319</c:v>
                </c:pt>
                <c:pt idx="50332">
                  <c:v>2.68489673896554</c:v>
                </c:pt>
                <c:pt idx="50333">
                  <c:v>2.68012511183338</c:v>
                </c:pt>
                <c:pt idx="50334">
                  <c:v>2.67509306408262</c:v>
                </c:pt>
                <c:pt idx="50335">
                  <c:v>2.66980841631245</c:v>
                </c:pt>
                <c:pt idx="50336">
                  <c:v>2.66427567839493</c:v>
                </c:pt>
                <c:pt idx="50337">
                  <c:v>2.65850379957402</c:v>
                </c:pt>
                <c:pt idx="50338">
                  <c:v>2.65249872265184</c:v>
                </c:pt>
                <c:pt idx="50339">
                  <c:v>2.64626581234558</c:v>
                </c:pt>
                <c:pt idx="50340">
                  <c:v>2.63980359330918</c:v>
                </c:pt>
                <c:pt idx="50341">
                  <c:v>2.63312217460738</c:v>
                </c:pt>
                <c:pt idx="50342">
                  <c:v>2.62622533081538</c:v>
                </c:pt>
                <c:pt idx="50343">
                  <c:v>2.61911285337723</c:v>
                </c:pt>
                <c:pt idx="50344">
                  <c:v>2.61179081169919</c:v>
                </c:pt>
                <c:pt idx="50345">
                  <c:v>2.60426524745163</c:v>
                </c:pt>
                <c:pt idx="50346">
                  <c:v>2.59653456066188</c:v>
                </c:pt>
                <c:pt idx="50347">
                  <c:v>2.58860020129121</c:v>
                </c:pt>
                <c:pt idx="50348">
                  <c:v>2.58047527098818</c:v>
                </c:pt>
                <c:pt idx="50349">
                  <c:v>2.5721572087385</c:v>
                </c:pt>
                <c:pt idx="50350">
                  <c:v>2.56365106946606</c:v>
                </c:pt>
                <c:pt idx="50351">
                  <c:v>2.55495758677514</c:v>
                </c:pt>
                <c:pt idx="50352">
                  <c:v>2.54608592659166</c:v>
                </c:pt>
                <c:pt idx="50353">
                  <c:v>2.53701236880483</c:v>
                </c:pt>
                <c:pt idx="50354">
                  <c:v>2.52818539201928</c:v>
                </c:pt>
                <c:pt idx="50355">
                  <c:v>2.51918107693465</c:v>
                </c:pt>
                <c:pt idx="50356">
                  <c:v>2.5100261609254</c:v>
                </c:pt>
                <c:pt idx="50357">
                  <c:v>2.50070063752886</c:v>
                </c:pt>
                <c:pt idx="50358">
                  <c:v>2.49122830602026</c:v>
                </c:pt>
                <c:pt idx="50359">
                  <c:v>2.48159204876476</c:v>
                </c:pt>
                <c:pt idx="50360">
                  <c:v>2.4718163738495</c:v>
                </c:pt>
                <c:pt idx="50361">
                  <c:v>2.46188353096469</c:v>
                </c:pt>
                <c:pt idx="50362">
                  <c:v>2.45182500814273</c:v>
                </c:pt>
                <c:pt idx="50363">
                  <c:v>2.44161632004221</c:v>
                </c:pt>
                <c:pt idx="50364">
                  <c:v>2.4312684128318</c:v>
                </c:pt>
                <c:pt idx="50365">
                  <c:v>2.42077678456517</c:v>
                </c:pt>
                <c:pt idx="50366">
                  <c:v>2.41014159678633</c:v>
                </c:pt>
                <c:pt idx="50367">
                  <c:v>2.39936892754719</c:v>
                </c:pt>
                <c:pt idx="50368">
                  <c:v>2.38845448203733</c:v>
                </c:pt>
                <c:pt idx="50369">
                  <c:v>2.37740878429645</c:v>
                </c:pt>
                <c:pt idx="50370">
                  <c:v>2.36622740366913</c:v>
                </c:pt>
                <c:pt idx="50371">
                  <c:v>2.35492109330564</c:v>
                </c:pt>
                <c:pt idx="50372">
                  <c:v>2.34348528843541</c:v>
                </c:pt>
                <c:pt idx="50373">
                  <c:v>2.33193095604216</c:v>
                </c:pt>
                <c:pt idx="50374">
                  <c:v>2.32022416035941</c:v>
                </c:pt>
                <c:pt idx="50375">
                  <c:v>2.3084047547362</c:v>
                </c:pt>
                <c:pt idx="50376">
                  <c:v>2.29643803863815</c:v>
                </c:pt>
                <c:pt idx="50377">
                  <c:v>2.28436476233616</c:v>
                </c:pt>
                <c:pt idx="50378">
                  <c:v>2.27214949039128</c:v>
                </c:pt>
                <c:pt idx="50379">
                  <c:v>2.25983382822352</c:v>
                </c:pt>
                <c:pt idx="50380">
                  <c:v>2.24738163606775</c:v>
                </c:pt>
                <c:pt idx="50381">
                  <c:v>2.2348353316913</c:v>
                </c:pt>
                <c:pt idx="50382">
                  <c:v>2.22212604327637</c:v>
                </c:pt>
                <c:pt idx="50383">
                  <c:v>2.20932858223569</c:v>
                </c:pt>
                <c:pt idx="50384">
                  <c:v>2.19637274466555</c:v>
                </c:pt>
                <c:pt idx="50385">
                  <c:v>2.18333483793972</c:v>
                </c:pt>
                <c:pt idx="50386">
                  <c:v>2.17013790620339</c:v>
                </c:pt>
                <c:pt idx="50387">
                  <c:v>2.15686510038458</c:v>
                </c:pt>
                <c:pt idx="50388">
                  <c:v>2.14342380362732</c:v>
                </c:pt>
                <c:pt idx="50389">
                  <c:v>2.1299128385998</c:v>
                </c:pt>
                <c:pt idx="50390">
                  <c:v>2.11623798916557</c:v>
                </c:pt>
                <c:pt idx="50391">
                  <c:v>2.10249985558994</c:v>
                </c:pt>
                <c:pt idx="50392">
                  <c:v>2.08857611133775</c:v>
                </c:pt>
                <c:pt idx="50393">
                  <c:v>2.07459542437529</c:v>
                </c:pt>
                <c:pt idx="50394">
                  <c:v>2.06041810699267</c:v>
                </c:pt>
                <c:pt idx="50395">
                  <c:v>2.04619030367121</c:v>
                </c:pt>
                <c:pt idx="50396">
                  <c:v>2.03176996402939</c:v>
                </c:pt>
                <c:pt idx="50397">
                  <c:v>2.01730584181725</c:v>
                </c:pt>
                <c:pt idx="50398">
                  <c:v>2.00261547242592</c:v>
                </c:pt>
                <c:pt idx="50399">
                  <c:v>1.98788807854513</c:v>
                </c:pt>
                <c:pt idx="50400">
                  <c:v>1.9731140904873</c:v>
                </c:pt>
                <c:pt idx="50401">
                  <c:v>1.95831081026302</c:v>
                </c:pt>
                <c:pt idx="50402">
                  <c:v>1.9436061683817</c:v>
                </c:pt>
                <c:pt idx="50403">
                  <c:v>1.92888019723422</c:v>
                </c:pt>
                <c:pt idx="50404">
                  <c:v>1.91422492046493</c:v>
                </c:pt>
                <c:pt idx="50405">
                  <c:v>1.89955572852386</c:v>
                </c:pt>
                <c:pt idx="50406">
                  <c:v>1.88496408498934</c:v>
                </c:pt>
                <c:pt idx="50407">
                  <c:v>1.87036554487966</c:v>
                </c:pt>
                <c:pt idx="50408">
                  <c:v>1.85585093250842</c:v>
                </c:pt>
                <c:pt idx="50409">
                  <c:v>1.84133605240747</c:v>
                </c:pt>
                <c:pt idx="50410">
                  <c:v>1.8269053624536</c:v>
                </c:pt>
                <c:pt idx="50411">
                  <c:v>1.81248065658721</c:v>
                </c:pt>
                <c:pt idx="50412">
                  <c:v>1.79811098689487</c:v>
                </c:pt>
                <c:pt idx="50413">
                  <c:v>1.78375325405176</c:v>
                </c:pt>
                <c:pt idx="50414">
                  <c:v>1.76945614233248</c:v>
                </c:pt>
                <c:pt idx="50415">
                  <c:v>1.75517663105928</c:v>
                </c:pt>
                <c:pt idx="50416">
                  <c:v>1.74094283464516</c:v>
                </c:pt>
                <c:pt idx="50417">
                  <c:v>1.72673208395341</c:v>
                </c:pt>
                <c:pt idx="50418">
                  <c:v>1.71258668418791</c:v>
                </c:pt>
                <c:pt idx="50419">
                  <c:v>1.69846946644373</c:v>
                </c:pt>
                <c:pt idx="50420">
                  <c:v>1.68437905966334</c:v>
                </c:pt>
                <c:pt idx="50421">
                  <c:v>1.67032190940223</c:v>
                </c:pt>
                <c:pt idx="50422">
                  <c:v>1.65629091312533</c:v>
                </c:pt>
                <c:pt idx="50423">
                  <c:v>1.64229808127316</c:v>
                </c:pt>
                <c:pt idx="50424">
                  <c:v>1.62836495911186</c:v>
                </c:pt>
                <c:pt idx="50425">
                  <c:v>1.61447453661441</c:v>
                </c:pt>
                <c:pt idx="50426">
                  <c:v>1.60059963259942</c:v>
                </c:pt>
                <c:pt idx="50427">
                  <c:v>1.5867720624194</c:v>
                </c:pt>
                <c:pt idx="50428">
                  <c:v>1.57297029992669</c:v>
                </c:pt>
                <c:pt idx="50429">
                  <c:v>1.55922029866129</c:v>
                </c:pt>
                <c:pt idx="50430">
                  <c:v>1.54548070392272</c:v>
                </c:pt>
                <c:pt idx="50431">
                  <c:v>1.53179728711195</c:v>
                </c:pt>
                <c:pt idx="50432">
                  <c:v>1.51812883761268</c:v>
                </c:pt>
                <c:pt idx="50433">
                  <c:v>1.50452083304836</c:v>
                </c:pt>
                <c:pt idx="50434">
                  <c:v>1.49088363298569</c:v>
                </c:pt>
                <c:pt idx="50435">
                  <c:v>1.47731146084467</c:v>
                </c:pt>
                <c:pt idx="50436">
                  <c:v>1.46374914596788</c:v>
                </c:pt>
                <c:pt idx="50437">
                  <c:v>1.45025600081886</c:v>
                </c:pt>
                <c:pt idx="50438">
                  <c:v>1.43674308844323</c:v>
                </c:pt>
                <c:pt idx="50439">
                  <c:v>1.42330371805432</c:v>
                </c:pt>
                <c:pt idx="50440">
                  <c:v>1.409838111436</c:v>
                </c:pt>
                <c:pt idx="50441">
                  <c:v>1.39645044909963</c:v>
                </c:pt>
                <c:pt idx="50442">
                  <c:v>1.38302700385918</c:v>
                </c:pt>
                <c:pt idx="50443">
                  <c:v>1.36968599093691</c:v>
                </c:pt>
                <c:pt idx="50444">
                  <c:v>1.35627963744819</c:v>
                </c:pt>
                <c:pt idx="50445">
                  <c:v>1.342960578127</c:v>
                </c:pt>
                <c:pt idx="50446">
                  <c:v>1.32957563288439</c:v>
                </c:pt>
                <c:pt idx="50447">
                  <c:v>1.31628288787157</c:v>
                </c:pt>
                <c:pt idx="50448">
                  <c:v>1.30290926998875</c:v>
                </c:pt>
                <c:pt idx="50449">
                  <c:v>1.2896330184633</c:v>
                </c:pt>
                <c:pt idx="50450">
                  <c:v>1.27622559305245</c:v>
                </c:pt>
                <c:pt idx="50451">
                  <c:v>1.26292155046128</c:v>
                </c:pt>
                <c:pt idx="50452">
                  <c:v>1.24946193940639</c:v>
                </c:pt>
                <c:pt idx="50453">
                  <c:v>1.23611229578565</c:v>
                </c:pt>
                <c:pt idx="50454">
                  <c:v>1.2225643237147</c:v>
                </c:pt>
                <c:pt idx="50455">
                  <c:v>1.20913387211938</c:v>
                </c:pt>
                <c:pt idx="50456">
                  <c:v>1.19542291009882</c:v>
                </c:pt>
                <c:pt idx="50457">
                  <c:v>1.18183887447304</c:v>
                </c:pt>
                <c:pt idx="50458">
                  <c:v>1.16788719501712</c:v>
                </c:pt>
                <c:pt idx="50459">
                  <c:v>1.15407412784709</c:v>
                </c:pt>
                <c:pt idx="50460">
                  <c:v>1.13972896101415</c:v>
                </c:pt>
                <c:pt idx="50461">
                  <c:v>1.1258378930718</c:v>
                </c:pt>
                <c:pt idx="50462">
                  <c:v>1.11209583530105</c:v>
                </c:pt>
                <c:pt idx="50463">
                  <c:v>1.09719448713054</c:v>
                </c:pt>
                <c:pt idx="50464">
                  <c:v>1.0818555847776</c:v>
                </c:pt>
                <c:pt idx="50465">
                  <c:v>1.06709397586946</c:v>
                </c:pt>
                <c:pt idx="50466">
                  <c:v>1.05252062847357</c:v>
                </c:pt>
                <c:pt idx="50467">
                  <c:v>1.03678812125646</c:v>
                </c:pt>
                <c:pt idx="50468">
                  <c:v>1.02110336706101</c:v>
                </c:pt>
                <c:pt idx="50469">
                  <c:v>1.00627134825889</c:v>
                </c:pt>
                <c:pt idx="50470">
                  <c:v>0.992170979957817</c:v>
                </c:pt>
                <c:pt idx="50471">
                  <c:v>0.978692502402209</c:v>
                </c:pt>
                <c:pt idx="50472">
                  <c:v>0.96576070819887</c:v>
                </c:pt>
                <c:pt idx="50473">
                  <c:v>0.953316528438587</c:v>
                </c:pt>
                <c:pt idx="50474">
                  <c:v>0.941310411724402</c:v>
                </c:pt>
                <c:pt idx="50475">
                  <c:v>0.929696471874984</c:v>
                </c:pt>
                <c:pt idx="50476">
                  <c:v>0.918441619328975</c:v>
                </c:pt>
                <c:pt idx="50477">
                  <c:v>0.90752435098285</c:v>
                </c:pt>
                <c:pt idx="50478">
                  <c:v>0.896905999424076</c:v>
                </c:pt>
                <c:pt idx="50479">
                  <c:v>0.886573182817398</c:v>
                </c:pt>
                <c:pt idx="50480">
                  <c:v>0.876508710559272</c:v>
                </c:pt>
                <c:pt idx="50481">
                  <c:v>0.866691950528154</c:v>
                </c:pt>
                <c:pt idx="50482">
                  <c:v>0.857112109276069</c:v>
                </c:pt>
                <c:pt idx="50483">
                  <c:v>0.847754648966227</c:v>
                </c:pt>
                <c:pt idx="50484">
                  <c:v>0.838609976452364</c:v>
                </c:pt>
                <c:pt idx="50485">
                  <c:v>0.829660701288026</c:v>
                </c:pt>
                <c:pt idx="50486">
                  <c:v>0.820906586717564</c:v>
                </c:pt>
                <c:pt idx="50487">
                  <c:v>0.812335293927116</c:v>
                </c:pt>
                <c:pt idx="50488">
                  <c:v>0.803939018651032</c:v>
                </c:pt>
                <c:pt idx="50489">
                  <c:v>0.795710295799498</c:v>
                </c:pt>
                <c:pt idx="50490">
                  <c:v>0.787641982339649</c:v>
                </c:pt>
                <c:pt idx="50491">
                  <c:v>0.779727241083063</c:v>
                </c:pt>
                <c:pt idx="50492">
                  <c:v>0.771963197271916</c:v>
                </c:pt>
                <c:pt idx="50493">
                  <c:v>0.764343414446271</c:v>
                </c:pt>
                <c:pt idx="50494">
                  <c:v>0.756865280110405</c:v>
                </c:pt>
                <c:pt idx="50495">
                  <c:v>0.749526217017805</c:v>
                </c:pt>
                <c:pt idx="50496">
                  <c:v>0.742316825297677</c:v>
                </c:pt>
                <c:pt idx="50497">
                  <c:v>0.73523493549528</c:v>
                </c:pt>
                <c:pt idx="50498">
                  <c:v>0.728278403934538</c:v>
                </c:pt>
                <c:pt idx="50499">
                  <c:v>0.721438550001579</c:v>
                </c:pt>
                <c:pt idx="50500">
                  <c:v>0.714716827473178</c:v>
                </c:pt>
                <c:pt idx="50501">
                  <c:v>0.708108143798667</c:v>
                </c:pt>
                <c:pt idx="50502">
                  <c:v>0.701613881292036</c:v>
                </c:pt>
                <c:pt idx="50503">
                  <c:v>0.695229098765003</c:v>
                </c:pt>
                <c:pt idx="50504">
                  <c:v>0.688946011967403</c:v>
                </c:pt>
                <c:pt idx="50505">
                  <c:v>0.682766215095313</c:v>
                </c:pt>
                <c:pt idx="50506">
                  <c:v>0.676685228815095</c:v>
                </c:pt>
                <c:pt idx="50507">
                  <c:v>0.670701673942234</c:v>
                </c:pt>
                <c:pt idx="50508">
                  <c:v>0.664814183992268</c:v>
                </c:pt>
                <c:pt idx="50509">
                  <c:v>0.659021405477554</c:v>
                </c:pt>
                <c:pt idx="50510">
                  <c:v>0.653319219945533</c:v>
                </c:pt>
                <c:pt idx="50511">
                  <c:v>0.647691637766113</c:v>
                </c:pt>
                <c:pt idx="50512">
                  <c:v>0.642409907338265</c:v>
                </c:pt>
                <c:pt idx="50513">
                  <c:v>0.637194607101093</c:v>
                </c:pt>
                <c:pt idx="50514">
                  <c:v>0.632072765133702</c:v>
                </c:pt>
                <c:pt idx="50515">
                  <c:v>0.627015669001091</c:v>
                </c:pt>
                <c:pt idx="50516">
                  <c:v>0.622047581057006</c:v>
                </c:pt>
                <c:pt idx="50517">
                  <c:v>0.617142634252188</c:v>
                </c:pt>
                <c:pt idx="50518">
                  <c:v>0.612314624272089</c:v>
                </c:pt>
                <c:pt idx="50519">
                  <c:v>0.607548428862633</c:v>
                </c:pt>
                <c:pt idx="50520">
                  <c:v>0.602857441952335</c:v>
                </c:pt>
                <c:pt idx="50521">
                  <c:v>0.598226959335313</c:v>
                </c:pt>
                <c:pt idx="50522">
                  <c:v>0.593669982827516</c:v>
                </c:pt>
                <c:pt idx="50523">
                  <c:v>0.589172217899967</c:v>
                </c:pt>
                <c:pt idx="50524">
                  <c:v>0.584744541672203</c:v>
                </c:pt>
                <c:pt idx="50525">
                  <c:v>0.580374848751055</c:v>
                </c:pt>
                <c:pt idx="50526">
                  <c:v>0.576064920526226</c:v>
                </c:pt>
                <c:pt idx="50527">
                  <c:v>0.571811997277507</c:v>
                </c:pt>
                <c:pt idx="50528">
                  <c:v>0.567627990056744</c:v>
                </c:pt>
                <c:pt idx="50529">
                  <c:v>0.563499744548051</c:v>
                </c:pt>
                <c:pt idx="50530">
                  <c:v>0.559433084175166</c:v>
                </c:pt>
                <c:pt idx="50531">
                  <c:v>0.555421118287049</c:v>
                </c:pt>
                <c:pt idx="50532">
                  <c:v>0.551465459454137</c:v>
                </c:pt>
                <c:pt idx="50533">
                  <c:v>0.547563552545023</c:v>
                </c:pt>
                <c:pt idx="50534">
                  <c:v>0.543719362063508</c:v>
                </c:pt>
                <c:pt idx="50535">
                  <c:v>0.539927925304638</c:v>
                </c:pt>
                <c:pt idx="50536">
                  <c:v>0.536186914046584</c:v>
                </c:pt>
                <c:pt idx="50537">
                  <c:v>0.532497844411068</c:v>
                </c:pt>
                <c:pt idx="50538">
                  <c:v>0.528864448887283</c:v>
                </c:pt>
                <c:pt idx="50539">
                  <c:v>0.525282021554802</c:v>
                </c:pt>
                <c:pt idx="50540">
                  <c:v>0.521746940214348</c:v>
                </c:pt>
                <c:pt idx="50541">
                  <c:v>0.518262075538403</c:v>
                </c:pt>
                <c:pt idx="50542">
                  <c:v>0.514827428696489</c:v>
                </c:pt>
                <c:pt idx="50543">
                  <c:v>0.511442152886023</c:v>
                </c:pt>
                <c:pt idx="50544">
                  <c:v>0.50809936472582</c:v>
                </c:pt>
                <c:pt idx="50545">
                  <c:v>0.504805315582878</c:v>
                </c:pt>
                <c:pt idx="50546">
                  <c:v>0.501556657850101</c:v>
                </c:pt>
                <c:pt idx="50547">
                  <c:v>0.498356013149378</c:v>
                </c:pt>
                <c:pt idx="50548">
                  <c:v>0.495196864375133</c:v>
                </c:pt>
                <c:pt idx="50549">
                  <c:v>0.492085110672851</c:v>
                </c:pt>
                <c:pt idx="50550">
                  <c:v>0.489016351162357</c:v>
                </c:pt>
                <c:pt idx="50551">
                  <c:v>0.485994316537805</c:v>
                </c:pt>
                <c:pt idx="50552">
                  <c:v>0.483012591031119</c:v>
                </c:pt>
                <c:pt idx="50553">
                  <c:v>0.480076996448576</c:v>
                </c:pt>
                <c:pt idx="50554">
                  <c:v>0.477179797407671</c:v>
                </c:pt>
                <c:pt idx="50555">
                  <c:v>0.474328190857197</c:v>
                </c:pt>
                <c:pt idx="50556">
                  <c:v>0.471513199356577</c:v>
                </c:pt>
                <c:pt idx="50557">
                  <c:v>0.468743316179637</c:v>
                </c:pt>
                <c:pt idx="50558">
                  <c:v>0.46600839670771</c:v>
                </c:pt>
                <c:pt idx="50559">
                  <c:v>0.46331815458882</c:v>
                </c:pt>
                <c:pt idx="50560">
                  <c:v>0.460662735115796</c:v>
                </c:pt>
                <c:pt idx="50561">
                  <c:v>0.458051567988136</c:v>
                </c:pt>
                <c:pt idx="50562">
                  <c:v>0.45547590576801</c:v>
                </c:pt>
                <c:pt idx="50563">
                  <c:v>0.452944049611314</c:v>
                </c:pt>
                <c:pt idx="50564">
                  <c:v>0.450443607962193</c:v>
                </c:pt>
                <c:pt idx="50565">
                  <c:v>0.447986670846086</c:v>
                </c:pt>
                <c:pt idx="50566">
                  <c:v>0.445562481279453</c:v>
                </c:pt>
                <c:pt idx="50567">
                  <c:v>0.443181454898992</c:v>
                </c:pt>
                <c:pt idx="50568">
                  <c:v>0.440830230283834</c:v>
                </c:pt>
                <c:pt idx="50569">
                  <c:v>0.438521942662467</c:v>
                </c:pt>
                <c:pt idx="50570">
                  <c:v>0.43624364124904</c:v>
                </c:pt>
                <c:pt idx="50571">
                  <c:v>0.43400805659452</c:v>
                </c:pt>
                <c:pt idx="50572">
                  <c:v>0.431801039211022</c:v>
                </c:pt>
                <c:pt idx="50573">
                  <c:v>0.429636587631812</c:v>
                </c:pt>
                <c:pt idx="50574">
                  <c:v>0.427503247623989</c:v>
                </c:pt>
                <c:pt idx="50575">
                  <c:v>0.425412239750904</c:v>
                </c:pt>
                <c:pt idx="50576">
                  <c:v>0.423348830703751</c:v>
                </c:pt>
                <c:pt idx="50577">
                  <c:v>0.421327680569076</c:v>
                </c:pt>
                <c:pt idx="50578">
                  <c:v>0.419334555636899</c:v>
                </c:pt>
                <c:pt idx="50579">
                  <c:v>0.417383624406629</c:v>
                </c:pt>
                <c:pt idx="50580">
                  <c:v>0.415459745206221</c:v>
                </c:pt>
                <c:pt idx="50581">
                  <c:v>0.413578065949249</c:v>
                </c:pt>
                <c:pt idx="50582">
                  <c:v>0.411722026434456</c:v>
                </c:pt>
                <c:pt idx="50583">
                  <c:v>0.409908293213189</c:v>
                </c:pt>
                <c:pt idx="50584">
                  <c:v>0.408120918434625</c:v>
                </c:pt>
                <c:pt idx="50585">
                  <c:v>0.406375967050098</c:v>
                </c:pt>
                <c:pt idx="50586">
                  <c:v>0.404656282131742</c:v>
                </c:pt>
                <c:pt idx="50587">
                  <c:v>0.402979241436501</c:v>
                </c:pt>
                <c:pt idx="50588">
                  <c:v>0.401328572268803</c:v>
                </c:pt>
                <c:pt idx="50589">
                  <c:v>0.399720771830718</c:v>
                </c:pt>
                <c:pt idx="50590">
                  <c:v>0.398138573319106</c:v>
                </c:pt>
                <c:pt idx="50591">
                  <c:v>0.396599576836899</c:v>
                </c:pt>
                <c:pt idx="50592">
                  <c:v>0.395085660200302</c:v>
                </c:pt>
                <c:pt idx="50593">
                  <c:v>0.393615391732318</c:v>
                </c:pt>
                <c:pt idx="50594">
                  <c:v>0.39217119218768</c:v>
                </c:pt>
                <c:pt idx="50595">
                  <c:v>0.390771127299686</c:v>
                </c:pt>
                <c:pt idx="50596">
                  <c:v>0.389395986950307</c:v>
                </c:pt>
                <c:pt idx="50597">
                  <c:v>0.388065657926681</c:v>
                </c:pt>
                <c:pt idx="50598">
                  <c:v>0.386761665331659</c:v>
                </c:pt>
                <c:pt idx="50599">
                  <c:v>0.385503211186738</c:v>
                </c:pt>
                <c:pt idx="50600">
                  <c:v>0.384283017727503</c:v>
                </c:pt>
                <c:pt idx="50601">
                  <c:v>0.383108352726914</c:v>
                </c:pt>
                <c:pt idx="50602">
                  <c:v>0.381974378363197</c:v>
                </c:pt>
                <c:pt idx="50603">
                  <c:v>0.380885794203313</c:v>
                </c:pt>
                <c:pt idx="50604">
                  <c:v>0.379837917270879</c:v>
                </c:pt>
                <c:pt idx="50605">
                  <c:v>0.378835343427544</c:v>
                </c:pt>
                <c:pt idx="50606">
                  <c:v>0.377873779997557</c:v>
                </c:pt>
                <c:pt idx="50607">
                  <c:v>0.376957465725533</c:v>
                </c:pt>
                <c:pt idx="50608">
                  <c:v>0.376082612143305</c:v>
                </c:pt>
                <c:pt idx="50609">
                  <c:v>0.375252976491835</c:v>
                </c:pt>
                <c:pt idx="50610">
                  <c:v>0.374465052993363</c:v>
                </c:pt>
                <c:pt idx="50611">
                  <c:v>0.373722364098084</c:v>
                </c:pt>
                <c:pt idx="50612">
                  <c:v>0.373021800742943</c:v>
                </c:pt>
                <c:pt idx="50613">
                  <c:v>0.372366526096011</c:v>
                </c:pt>
                <c:pt idx="50614">
                  <c:v>0.371753783388036</c:v>
                </c:pt>
                <c:pt idx="50615">
                  <c:v>0.371186429688372</c:v>
                </c:pt>
                <c:pt idx="50616">
                  <c:v>0.370662143746876</c:v>
                </c:pt>
                <c:pt idx="50617">
                  <c:v>0.370183382941955</c:v>
                </c:pt>
                <c:pt idx="50618">
                  <c:v>0.369748235032955</c:v>
                </c:pt>
                <c:pt idx="50619">
                  <c:v>0.369358790481625</c:v>
                </c:pt>
                <c:pt idx="50620">
                  <c:v>0.369013550135845</c:v>
                </c:pt>
                <c:pt idx="50621">
                  <c:v>0.368714235111162</c:v>
                </c:pt>
                <c:pt idx="50622">
                  <c:v>0.368459794273386</c:v>
                </c:pt>
                <c:pt idx="50623">
                  <c:v>0.368251534022585</c:v>
                </c:pt>
                <c:pt idx="50624">
                  <c:v>0.368088802515914</c:v>
                </c:pt>
                <c:pt idx="50625">
                  <c:v>0.367972561351694</c:v>
                </c:pt>
                <c:pt idx="50626">
                  <c:v>0.367902580369585</c:v>
                </c:pt>
                <c:pt idx="50627">
                  <c:v>0.367879451101883</c:v>
                </c:pt>
                <c:pt idx="50628">
                  <c:v>0.36790336864415</c:v>
                </c:pt>
                <c:pt idx="50629">
                  <c:v>0.367974537653786</c:v>
                </c:pt>
                <c:pt idx="50630">
                  <c:v>0.368093552230363</c:v>
                </c:pt>
                <c:pt idx="50631">
                  <c:v>0.368260253070948</c:v>
                </c:pt>
                <c:pt idx="50632">
                  <c:v>0.368475679342087</c:v>
                </c:pt>
                <c:pt idx="50633">
                  <c:v>0.368739293358716</c:v>
                </c:pt>
                <c:pt idx="50634">
                  <c:v>0.369052550199163</c:v>
                </c:pt>
                <c:pt idx="50635">
                  <c:v>0.369414547492969</c:v>
                </c:pt>
                <c:pt idx="50636">
                  <c:v>0.369827038388631</c:v>
                </c:pt>
                <c:pt idx="50637">
                  <c:v>0.370288849547869</c:v>
                </c:pt>
                <c:pt idx="50638">
                  <c:v>0.370802159967533</c:v>
                </c:pt>
                <c:pt idx="50639">
                  <c:v>0.371365432600754</c:v>
                </c:pt>
                <c:pt idx="50640">
                  <c:v>0.371981318481759</c:v>
                </c:pt>
                <c:pt idx="50641">
                  <c:v>0.372647877960451</c:v>
                </c:pt>
                <c:pt idx="50642">
                  <c:v>0.373367807994362</c:v>
                </c:pt>
                <c:pt idx="50643">
                  <c:v>0.374139132550106</c:v>
                </c:pt>
                <c:pt idx="50644">
                  <c:v>0.374965228025237</c:v>
                </c:pt>
                <c:pt idx="50645">
                  <c:v>0.375843538524524</c:v>
                </c:pt>
                <c:pt idx="50646">
                  <c:v>0.376777573380362</c:v>
                </c:pt>
                <c:pt idx="50647">
                  <c:v>0.377764677445079</c:v>
                </c:pt>
                <c:pt idx="50648">
                  <c:v>0.378808571946974</c:v>
                </c:pt>
                <c:pt idx="50649">
                  <c:v>0.379906437924857</c:v>
                </c:pt>
                <c:pt idx="50650">
                  <c:v>0.381062640265543</c:v>
                </c:pt>
                <c:pt idx="50651">
                  <c:v>0.382273808544858</c:v>
                </c:pt>
                <c:pt idx="50652">
                  <c:v>0.383544262855962</c:v>
                </c:pt>
                <c:pt idx="50653">
                  <c:v>0.384870708567285</c:v>
                </c:pt>
                <c:pt idx="50654">
                  <c:v>0.386257971495138</c:v>
                </c:pt>
                <c:pt idx="50655">
                  <c:v>0.38770233249003</c:v>
                </c:pt>
                <c:pt idx="50656">
                  <c:v>0.389208749606216</c:v>
                </c:pt>
                <c:pt idx="50657">
                  <c:v>0.39077342455429</c:v>
                </c:pt>
                <c:pt idx="50658">
                  <c:v>0.392401279360456</c:v>
                </c:pt>
                <c:pt idx="50659">
                  <c:v>0.394088595752253</c:v>
                </c:pt>
                <c:pt idx="50660">
                  <c:v>0.395840862167946</c:v>
                </c:pt>
                <c:pt idx="50661">
                  <c:v>0.397653882622917</c:v>
                </c:pt>
                <c:pt idx="50662">
                  <c:v>0.399532792559617</c:v>
                </c:pt>
                <c:pt idx="50663">
                  <c:v>0.401473777880447</c:v>
                </c:pt>
                <c:pt idx="50664">
                  <c:v>0.403482325127848</c:v>
                </c:pt>
                <c:pt idx="50665">
                  <c:v>0.405554345885873</c:v>
                </c:pt>
                <c:pt idx="50666">
                  <c:v>0.407695465510642</c:v>
                </c:pt>
                <c:pt idx="50667">
                  <c:v>0.409901521723081</c:v>
                </c:pt>
                <c:pt idx="50668">
                  <c:v>0.412178677569736</c:v>
                </c:pt>
                <c:pt idx="50669">
                  <c:v>0.414522322534971</c:v>
                </c:pt>
                <c:pt idx="50670">
                  <c:v>0.416938425360822</c:v>
                </c:pt>
                <c:pt idx="50671">
                  <c:v>0.419422618766632</c:v>
                </c:pt>
                <c:pt idx="50672">
                  <c:v>0.421980749973071</c:v>
                </c:pt>
                <c:pt idx="50673">
                  <c:v>0.424608627811249</c:v>
                </c:pt>
                <c:pt idx="50674">
                  <c:v>0.42731228911923</c:v>
                </c:pt>
                <c:pt idx="50675">
                  <c:v>0.430087425234031</c:v>
                </c:pt>
                <c:pt idx="50676">
                  <c:v>0.432939878732222</c:v>
                </c:pt>
                <c:pt idx="50677">
                  <c:v>0.435865588262106</c:v>
                </c:pt>
                <c:pt idx="50678">
                  <c:v>0.438870153482119</c:v>
                </c:pt>
                <c:pt idx="50679">
                  <c:v>0.441949807277028</c:v>
                </c:pt>
                <c:pt idx="50680">
                  <c:v>0.445110942853467</c:v>
                </c:pt>
                <c:pt idx="50681">
                  <c:v>0.448349101414859</c:v>
                </c:pt>
                <c:pt idx="50682">
                  <c:v>0.451669949651955</c:v>
                </c:pt>
                <c:pt idx="50683">
                  <c:v>0.455069784701416</c:v>
                </c:pt>
                <c:pt idx="50684">
                  <c:v>0.458553908421796</c:v>
                </c:pt>
                <c:pt idx="50685">
                  <c:v>0.462119028956049</c:v>
                </c:pt>
                <c:pt idx="50686">
                  <c:v>0.465770507081811</c:v>
                </c:pt>
                <c:pt idx="50687">
                  <c:v>0.469505056819627</c:v>
                </c:pt>
                <c:pt idx="50688">
                  <c:v>0.473328085246619</c:v>
                </c:pt>
                <c:pt idx="50689">
                  <c:v>0.477236323305097</c:v>
                </c:pt>
                <c:pt idx="50690">
                  <c:v>0.481235211108871</c:v>
                </c:pt>
                <c:pt idx="50691">
                  <c:v>0.485321507901984</c:v>
                </c:pt>
                <c:pt idx="50692">
                  <c:v>0.489499912610525</c:v>
                </c:pt>
                <c:pt idx="50693">
                  <c:v>0.493767952324777</c:v>
                </c:pt>
                <c:pt idx="50694">
                  <c:v>0.498130295862923</c:v>
                </c:pt>
                <c:pt idx="50695">
                  <c:v>0.502584554935944</c:v>
                </c:pt>
                <c:pt idx="50696">
                  <c:v>0.507135351981955</c:v>
                </c:pt>
                <c:pt idx="50697">
                  <c:v>0.511780396574892</c:v>
                </c:pt>
                <c:pt idx="50698">
                  <c:v>0.516524007385997</c:v>
                </c:pt>
                <c:pt idx="50699">
                  <c:v>0.52136423606703</c:v>
                </c:pt>
                <c:pt idx="50700">
                  <c:v>0.526304767247216</c:v>
                </c:pt>
                <c:pt idx="50701">
                  <c:v>0.531344308584665</c:v>
                </c:pt>
                <c:pt idx="50702">
                  <c:v>0.536483794664559</c:v>
                </c:pt>
                <c:pt idx="50703">
                  <c:v>0.541724618381519</c:v>
                </c:pt>
                <c:pt idx="50704">
                  <c:v>0.547066070852497</c:v>
                </c:pt>
                <c:pt idx="50705">
                  <c:v>0.552511162074686</c:v>
                </c:pt>
                <c:pt idx="50706">
                  <c:v>0.558053217034217</c:v>
                </c:pt>
                <c:pt idx="50707">
                  <c:v>0.563701016463419</c:v>
                </c:pt>
                <c:pt idx="50708">
                  <c:v>0.569444797963679</c:v>
                </c:pt>
                <c:pt idx="50709">
                  <c:v>0.575296336960486</c:v>
                </c:pt>
                <c:pt idx="50710">
                  <c:v>0.581245185399311</c:v>
                </c:pt>
                <c:pt idx="50711">
                  <c:v>0.587303794828138</c:v>
                </c:pt>
                <c:pt idx="50712">
                  <c:v>0.593460207531428</c:v>
                </c:pt>
                <c:pt idx="50713">
                  <c:v>0.599728339807372</c:v>
                </c:pt>
                <c:pt idx="50714">
                  <c:v>0.606094320984176</c:v>
                </c:pt>
                <c:pt idx="50715">
                  <c:v>0.612573915254041</c:v>
                </c:pt>
                <c:pt idx="50716">
                  <c:v>0.619151566548612</c:v>
                </c:pt>
                <c:pt idx="50717">
                  <c:v>0.625844661354278</c:v>
                </c:pt>
                <c:pt idx="50718">
                  <c:v>0.632637279437442</c:v>
                </c:pt>
                <c:pt idx="50719">
                  <c:v>0.639547147555503</c:v>
                </c:pt>
                <c:pt idx="50720">
                  <c:v>0.646555279340146</c:v>
                </c:pt>
                <c:pt idx="50721">
                  <c:v>0.653682345664869</c:v>
                </c:pt>
                <c:pt idx="50722">
                  <c:v>0.660906500106202</c:v>
                </c:pt>
                <c:pt idx="50723">
                  <c:v>0.668251152128501</c:v>
                </c:pt>
                <c:pt idx="50724">
                  <c:v>0.67569336692012</c:v>
                </c:pt>
                <c:pt idx="50725">
                  <c:v>0.68325757240958</c:v>
                </c:pt>
                <c:pt idx="50726">
                  <c:v>0.690918732147635</c:v>
                </c:pt>
                <c:pt idx="50727">
                  <c:v>0.698703266280167</c:v>
                </c:pt>
                <c:pt idx="50728">
                  <c:v>0.706584568073863</c:v>
                </c:pt>
                <c:pt idx="50729">
                  <c:v>0.714590528602979</c:v>
                </c:pt>
                <c:pt idx="50730">
                  <c:v>0.722692287977366</c:v>
                </c:pt>
                <c:pt idx="50731">
                  <c:v>0.730919863010754</c:v>
                </c:pt>
                <c:pt idx="50732">
                  <c:v>0.739242707588971</c:v>
                </c:pt>
                <c:pt idx="50733">
                  <c:v>0.747692407967193</c:v>
                </c:pt>
                <c:pt idx="50734">
                  <c:v>0.756234926370986</c:v>
                </c:pt>
                <c:pt idx="50735">
                  <c:v>0.764905163329802</c:v>
                </c:pt>
                <c:pt idx="50736">
                  <c:v>0.773668132776621</c:v>
                </c:pt>
                <c:pt idx="50737">
                  <c:v>0.782559574884293</c:v>
                </c:pt>
                <c:pt idx="50738">
                  <c:v>0.791542655190132</c:v>
                </c:pt>
                <c:pt idx="50739">
                  <c:v>0.800654820827474</c:v>
                </c:pt>
                <c:pt idx="50740">
                  <c:v>0.80985617192436</c:v>
                </c:pt>
                <c:pt idx="50741">
                  <c:v>0.819187039170671</c:v>
                </c:pt>
                <c:pt idx="50742">
                  <c:v>0.828606500931953</c:v>
                </c:pt>
                <c:pt idx="50743">
                  <c:v>0.838155778835536</c:v>
                </c:pt>
                <c:pt idx="50744">
                  <c:v>0.847791971289046</c:v>
                </c:pt>
                <c:pt idx="50745">
                  <c:v>0.857558116835908</c:v>
                </c:pt>
                <c:pt idx="50746">
                  <c:v>0.867407766019308</c:v>
                </c:pt>
                <c:pt idx="50747">
                  <c:v>0.877387295614549</c:v>
                </c:pt>
                <c:pt idx="50748">
                  <c:v>0.887450454357287</c:v>
                </c:pt>
                <c:pt idx="50749">
                  <c:v>0.897643303831486</c:v>
                </c:pt>
                <c:pt idx="50750">
                  <c:v>0.907918824735698</c:v>
                </c:pt>
                <c:pt idx="50751">
                  <c:v>0.918323698573011</c:v>
                </c:pt>
                <c:pt idx="50752">
                  <c:v>0.928806673675107</c:v>
                </c:pt>
                <c:pt idx="50753">
                  <c:v>0.939418425320537</c:v>
                </c:pt>
                <c:pt idx="50754">
                  <c:v>0.950107972263155</c:v>
                </c:pt>
                <c:pt idx="50755">
                  <c:v>0.960925586728365</c:v>
                </c:pt>
                <c:pt idx="50756">
                  <c:v>0.971818151089636</c:v>
                </c:pt>
                <c:pt idx="50757">
                  <c:v>0.982837879230242</c:v>
                </c:pt>
                <c:pt idx="50758">
                  <c:v>0.993930591129235</c:v>
                </c:pt>
                <c:pt idx="50759">
                  <c:v>1.00514938971657</c:v>
                </c:pt>
                <c:pt idx="50760">
                  <c:v>1.0164376126415</c:v>
                </c:pt>
                <c:pt idx="50761">
                  <c:v>1.02785063678283</c:v>
                </c:pt>
                <c:pt idx="50762">
                  <c:v>1.03933309761458</c:v>
                </c:pt>
                <c:pt idx="50763">
                  <c:v>1.05093894518069</c:v>
                </c:pt>
                <c:pt idx="50764">
                  <c:v>1.06260826956616</c:v>
                </c:pt>
                <c:pt idx="50765">
                  <c:v>1.0743993097527</c:v>
                </c:pt>
                <c:pt idx="50766">
                  <c:v>1.08625564516141</c:v>
                </c:pt>
                <c:pt idx="50767">
                  <c:v>1.09823193323555</c:v>
                </c:pt>
                <c:pt idx="50768">
                  <c:v>1.11026773927694</c:v>
                </c:pt>
                <c:pt idx="50769">
                  <c:v>1.12242148765676</c:v>
                </c:pt>
                <c:pt idx="50770">
                  <c:v>1.13463487930857</c:v>
                </c:pt>
                <c:pt idx="50771">
                  <c:v>1.14696407469475</c:v>
                </c:pt>
                <c:pt idx="50772">
                  <c:v>1.15934829030409</c:v>
                </c:pt>
                <c:pt idx="50773">
                  <c:v>1.17184595252561</c:v>
                </c:pt>
                <c:pt idx="50774">
                  <c:v>1.18439794584636</c:v>
                </c:pt>
                <c:pt idx="50775">
                  <c:v>1.19706088482215</c:v>
                </c:pt>
                <c:pt idx="50776">
                  <c:v>1.20977417491921</c:v>
                </c:pt>
                <c:pt idx="50777">
                  <c:v>1.22259570797776</c:v>
                </c:pt>
                <c:pt idx="50778">
                  <c:v>1.23546406185828</c:v>
                </c:pt>
                <c:pt idx="50779">
                  <c:v>1.24843776605526</c:v>
                </c:pt>
                <c:pt idx="50780">
                  <c:v>1.26145524378319</c:v>
                </c:pt>
                <c:pt idx="50781">
                  <c:v>1.27457500038758</c:v>
                </c:pt>
                <c:pt idx="50782">
                  <c:v>1.28773971577604</c:v>
                </c:pt>
                <c:pt idx="50783">
                  <c:v>1.30100352552851</c:v>
                </c:pt>
                <c:pt idx="50784">
                  <c:v>1.31430671945589</c:v>
                </c:pt>
                <c:pt idx="50785">
                  <c:v>1.32770560725683</c:v>
                </c:pt>
                <c:pt idx="50786">
                  <c:v>1.34114151087557</c:v>
                </c:pt>
                <c:pt idx="50787">
                  <c:v>1.35466954343109</c:v>
                </c:pt>
                <c:pt idx="50788">
                  <c:v>1.36823211836608</c:v>
                </c:pt>
                <c:pt idx="50789">
                  <c:v>1.38188309249319</c:v>
                </c:pt>
                <c:pt idx="50790">
                  <c:v>1.39556428870788</c:v>
                </c:pt>
                <c:pt idx="50791">
                  <c:v>1.40932996818676</c:v>
                </c:pt>
                <c:pt idx="50792">
                  <c:v>1.42312490863538</c:v>
                </c:pt>
                <c:pt idx="50793">
                  <c:v>1.4370002742132</c:v>
                </c:pt>
                <c:pt idx="50794">
                  <c:v>1.45090279260215</c:v>
                </c:pt>
                <c:pt idx="50795">
                  <c:v>1.46488152085102</c:v>
                </c:pt>
                <c:pt idx="50796">
                  <c:v>1.47875914377371</c:v>
                </c:pt>
                <c:pt idx="50797">
                  <c:v>1.49270733650991</c:v>
                </c:pt>
                <c:pt idx="50798">
                  <c:v>1.50654246017946</c:v>
                </c:pt>
                <c:pt idx="50799">
                  <c:v>1.52044249050289</c:v>
                </c:pt>
                <c:pt idx="50800">
                  <c:v>1.53422710897976</c:v>
                </c:pt>
                <c:pt idx="50801">
                  <c:v>1.54807105775651</c:v>
                </c:pt>
                <c:pt idx="50802">
                  <c:v>1.56181086506337</c:v>
                </c:pt>
                <c:pt idx="50803">
                  <c:v>1.57560462115135</c:v>
                </c:pt>
                <c:pt idx="50804">
                  <c:v>1.58929884623376</c:v>
                </c:pt>
                <c:pt idx="50805">
                  <c:v>1.60304175600954</c:v>
                </c:pt>
                <c:pt idx="50806">
                  <c:v>1.61670068020335</c:v>
                </c:pt>
                <c:pt idx="50807">
                  <c:v>1.63040319650945</c:v>
                </c:pt>
                <c:pt idx="50808">
                  <c:v>1.64401704904388</c:v>
                </c:pt>
                <c:pt idx="50809">
                  <c:v>1.65766942066589</c:v>
                </c:pt>
                <c:pt idx="50810">
                  <c:v>1.67123119293954</c:v>
                </c:pt>
                <c:pt idx="50811">
                  <c:v>1.68482645335075</c:v>
                </c:pt>
                <c:pt idx="50812">
                  <c:v>1.69834943034513</c:v>
                </c:pt>
                <c:pt idx="50813">
                  <c:v>1.71190099135662</c:v>
                </c:pt>
                <c:pt idx="50814">
                  <c:v>1.72537308901925</c:v>
                </c:pt>
                <c:pt idx="50815">
                  <c:v>1.73886886067738</c:v>
                </c:pt>
                <c:pt idx="50816">
                  <c:v>1.75228595318603</c:v>
                </c:pt>
                <c:pt idx="50817">
                  <c:v>1.76572184006895</c:v>
                </c:pt>
                <c:pt idx="50818">
                  <c:v>1.77908131048757</c:v>
                </c:pt>
                <c:pt idx="50819">
                  <c:v>1.79245472452275</c:v>
                </c:pt>
                <c:pt idx="50820">
                  <c:v>1.80576327668375</c:v>
                </c:pt>
                <c:pt idx="50821">
                  <c:v>1.81908095346509</c:v>
                </c:pt>
                <c:pt idx="50822">
                  <c:v>1.83232667324063</c:v>
                </c:pt>
                <c:pt idx="50823">
                  <c:v>1.84557668972924</c:v>
                </c:pt>
                <c:pt idx="50824">
                  <c:v>1.85875551922947</c:v>
                </c:pt>
                <c:pt idx="50825">
                  <c:v>1.87193382150184</c:v>
                </c:pt>
                <c:pt idx="50826">
                  <c:v>1.88505638066486</c:v>
                </c:pt>
                <c:pt idx="50827">
                  <c:v>1.89817357276985</c:v>
                </c:pt>
                <c:pt idx="50828">
                  <c:v>1.91121723429136</c:v>
                </c:pt>
                <c:pt idx="50829">
                  <c:v>1.92425068738577</c:v>
                </c:pt>
                <c:pt idx="50830">
                  <c:v>1.93722187043642</c:v>
                </c:pt>
                <c:pt idx="50831">
                  <c:v>1.95017797215037</c:v>
                </c:pt>
                <c:pt idx="50832">
                  <c:v>1.96306722706557</c:v>
                </c:pt>
                <c:pt idx="50833">
                  <c:v>1.97593651404512</c:v>
                </c:pt>
                <c:pt idx="50834">
                  <c:v>1.98874740775732</c:v>
                </c:pt>
                <c:pt idx="50835">
                  <c:v>2.00153338795067</c:v>
                </c:pt>
                <c:pt idx="50836">
                  <c:v>2.01424839252373</c:v>
                </c:pt>
                <c:pt idx="50837">
                  <c:v>2.02693355337912</c:v>
                </c:pt>
                <c:pt idx="50838">
                  <c:v>2.03956383447097</c:v>
                </c:pt>
                <c:pt idx="50839">
                  <c:v>2.0521592232682</c:v>
                </c:pt>
                <c:pt idx="50840">
                  <c:v>2.06468205232074</c:v>
                </c:pt>
                <c:pt idx="50841">
                  <c:v>2.07716499144408</c:v>
                </c:pt>
                <c:pt idx="50842">
                  <c:v>2.08957069391317</c:v>
                </c:pt>
                <c:pt idx="50843">
                  <c:v>2.10193150938886</c:v>
                </c:pt>
                <c:pt idx="50844">
                  <c:v>2.1142404988692</c:v>
                </c:pt>
                <c:pt idx="50845">
                  <c:v>2.12649936150929</c:v>
                </c:pt>
                <c:pt idx="50846">
                  <c:v>2.13870117073025</c:v>
                </c:pt>
                <c:pt idx="50847">
                  <c:v>2.15084756671709</c:v>
                </c:pt>
                <c:pt idx="50848">
                  <c:v>2.16290694864842</c:v>
                </c:pt>
                <c:pt idx="50849">
                  <c:v>2.17490584642415</c:v>
                </c:pt>
                <c:pt idx="50850">
                  <c:v>2.18683740632769</c:v>
                </c:pt>
                <c:pt idx="50851">
                  <c:v>2.19870315962824</c:v>
                </c:pt>
                <c:pt idx="50852">
                  <c:v>2.21050103130752</c:v>
                </c:pt>
                <c:pt idx="50853">
                  <c:v>2.22222769363238</c:v>
                </c:pt>
                <c:pt idx="50854">
                  <c:v>2.23388836554057</c:v>
                </c:pt>
                <c:pt idx="50855">
                  <c:v>2.24547230299846</c:v>
                </c:pt>
                <c:pt idx="50856">
                  <c:v>2.25698460826707</c:v>
                </c:pt>
                <c:pt idx="50857">
                  <c:v>2.26841462141689</c:v>
                </c:pt>
                <c:pt idx="50858">
                  <c:v>2.27976478337466</c:v>
                </c:pt>
                <c:pt idx="50859">
                  <c:v>2.29102711206464</c:v>
                </c:pt>
                <c:pt idx="50860">
                  <c:v>2.30220396521904</c:v>
                </c:pt>
                <c:pt idx="50861">
                  <c:v>2.31328743590703</c:v>
                </c:pt>
                <c:pt idx="50862">
                  <c:v>2.32430254716066</c:v>
                </c:pt>
                <c:pt idx="50863">
                  <c:v>2.33521831085064</c:v>
                </c:pt>
                <c:pt idx="50864">
                  <c:v>2.34605489348975</c:v>
                </c:pt>
                <c:pt idx="50865">
                  <c:v>2.35678620253774</c:v>
                </c:pt>
                <c:pt idx="50866">
                  <c:v>2.36744305886584</c:v>
                </c:pt>
                <c:pt idx="50867">
                  <c:v>2.37798845427918</c:v>
                </c:pt>
                <c:pt idx="50868">
                  <c:v>2.38843514256875</c:v>
                </c:pt>
                <c:pt idx="50869">
                  <c:v>2.39876453501517</c:v>
                </c:pt>
                <c:pt idx="50870">
                  <c:v>2.40901029544264</c:v>
                </c:pt>
                <c:pt idx="50871">
                  <c:v>2.41913241870566</c:v>
                </c:pt>
                <c:pt idx="50872">
                  <c:v>2.42916788898366</c:v>
                </c:pt>
                <c:pt idx="50873">
                  <c:v>2.43907323632523</c:v>
                </c:pt>
                <c:pt idx="50874">
                  <c:v>2.44890513123127</c:v>
                </c:pt>
                <c:pt idx="50875">
                  <c:v>2.4585997963291</c:v>
                </c:pt>
                <c:pt idx="50876">
                  <c:v>2.46819242550655</c:v>
                </c:pt>
                <c:pt idx="50877">
                  <c:v>2.47764123807394</c:v>
                </c:pt>
                <c:pt idx="50878">
                  <c:v>2.48698042434893</c:v>
                </c:pt>
                <c:pt idx="50879">
                  <c:v>2.49616919609719</c:v>
                </c:pt>
                <c:pt idx="50880">
                  <c:v>2.50527304115005</c:v>
                </c:pt>
                <c:pt idx="50881">
                  <c:v>2.51421873546778</c:v>
                </c:pt>
                <c:pt idx="50882">
                  <c:v>2.52305486086231</c:v>
                </c:pt>
                <c:pt idx="50883">
                  <c:v>2.53172556568845</c:v>
                </c:pt>
                <c:pt idx="50884">
                  <c:v>2.54028676245931</c:v>
                </c:pt>
                <c:pt idx="50885">
                  <c:v>2.54867487122818</c:v>
                </c:pt>
                <c:pt idx="50886">
                  <c:v>2.55696129125648</c:v>
                </c:pt>
                <c:pt idx="50887">
                  <c:v>2.56506612735126</c:v>
                </c:pt>
                <c:pt idx="50888">
                  <c:v>2.57305295586756</c:v>
                </c:pt>
                <c:pt idx="50889">
                  <c:v>2.58084984353872</c:v>
                </c:pt>
                <c:pt idx="50890">
                  <c:v>2.58852902864517</c:v>
                </c:pt>
                <c:pt idx="50891">
                  <c:v>2.59600925251272</c:v>
                </c:pt>
                <c:pt idx="50892">
                  <c:v>2.60336733139872</c:v>
                </c:pt>
                <c:pt idx="50893">
                  <c:v>2.61051687256775</c:v>
                </c:pt>
                <c:pt idx="50894">
                  <c:v>2.61754894352342</c:v>
                </c:pt>
                <c:pt idx="50895">
                  <c:v>2.62436162726918</c:v>
                </c:pt>
                <c:pt idx="50896">
                  <c:v>2.63103401594114</c:v>
                </c:pt>
                <c:pt idx="50897">
                  <c:v>2.63747645338626</c:v>
                </c:pt>
                <c:pt idx="50898">
                  <c:v>2.64377943964162</c:v>
                </c:pt>
                <c:pt idx="50899">
                  <c:v>2.64984049836134</c:v>
                </c:pt>
                <c:pt idx="50900">
                  <c:v>2.65576201253707</c:v>
                </c:pt>
                <c:pt idx="50901">
                  <c:v>2.6614277978934</c:v>
                </c:pt>
                <c:pt idx="50902">
                  <c:v>2.66694105114599</c:v>
                </c:pt>
                <c:pt idx="50903">
                  <c:v>2.67218354412147</c:v>
                </c:pt>
                <c:pt idx="50904">
                  <c:v>2.6772652317189</c:v>
                </c:pt>
                <c:pt idx="50905">
                  <c:v>2.68205886257774</c:v>
                </c:pt>
                <c:pt idx="50906">
                  <c:v>2.68668816822151</c:v>
                </c:pt>
                <c:pt idx="50907">
                  <c:v>2.69100807964812</c:v>
                </c:pt>
                <c:pt idx="50908">
                  <c:v>2.69515410429486</c:v>
                </c:pt>
                <c:pt idx="50909">
                  <c:v>2.69896391037854</c:v>
                </c:pt>
                <c:pt idx="50910">
                  <c:v>2.7025825013955</c:v>
                </c:pt>
                <c:pt idx="50911">
                  <c:v>2.70574300373956</c:v>
                </c:pt>
                <c:pt idx="50912">
                  <c:v>2.70855158752966</c:v>
                </c:pt>
                <c:pt idx="50913">
                  <c:v>2.71121197950473</c:v>
                </c:pt>
                <c:pt idx="50914">
                  <c:v>2.71353407383574</c:v>
                </c:pt>
                <c:pt idx="50915">
                  <c:v>2.7154201599155</c:v>
                </c:pt>
                <c:pt idx="50916">
                  <c:v>2.7168360800785</c:v>
                </c:pt>
                <c:pt idx="50917">
                  <c:v>2.71777777754417</c:v>
                </c:pt>
                <c:pt idx="50918">
                  <c:v>2.71823676362139</c:v>
                </c:pt>
                <c:pt idx="50919">
                  <c:v>2.71819901731837</c:v>
                </c:pt>
                <c:pt idx="50920">
                  <c:v>2.71766068984809</c:v>
                </c:pt>
                <c:pt idx="50921">
                  <c:v>2.71661846530824</c:v>
                </c:pt>
                <c:pt idx="50922">
                  <c:v>2.71517836688895</c:v>
                </c:pt>
                <c:pt idx="50923">
                  <c:v>2.71331645187444</c:v>
                </c:pt>
                <c:pt idx="50924">
                  <c:v>2.71106723763254</c:v>
                </c:pt>
                <c:pt idx="50925">
                  <c:v>2.70845939920103</c:v>
                </c:pt>
                <c:pt idx="50926">
                  <c:v>2.70551509978725</c:v>
                </c:pt>
                <c:pt idx="50927">
                  <c:v>2.70224989252956</c:v>
                </c:pt>
                <c:pt idx="50928">
                  <c:v>2.69867721124455</c:v>
                </c:pt>
                <c:pt idx="50929">
                  <c:v>2.69480935410911</c:v>
                </c:pt>
                <c:pt idx="50930">
                  <c:v>2.69065450471442</c:v>
                </c:pt>
                <c:pt idx="50931">
                  <c:v>2.68622448671631</c:v>
                </c:pt>
                <c:pt idx="50932">
                  <c:v>2.681528069022</c:v>
                </c:pt>
                <c:pt idx="50933">
                  <c:v>2.67657034953828</c:v>
                </c:pt>
                <c:pt idx="50934">
                  <c:v>2.67135962013245</c:v>
                </c:pt>
                <c:pt idx="50935">
                  <c:v>2.66590088597549</c:v>
                </c:pt>
                <c:pt idx="50936">
                  <c:v>2.66020075035736</c:v>
                </c:pt>
                <c:pt idx="50937">
                  <c:v>2.65426521188868</c:v>
                </c:pt>
                <c:pt idx="50938">
                  <c:v>2.64809968893172</c:v>
                </c:pt>
                <c:pt idx="50939">
                  <c:v>2.64170593823078</c:v>
                </c:pt>
                <c:pt idx="50940">
                  <c:v>2.6350846997409</c:v>
                </c:pt>
                <c:pt idx="50941">
                  <c:v>2.62824580257413</c:v>
                </c:pt>
                <c:pt idx="50942">
                  <c:v>2.62119257593299</c:v>
                </c:pt>
                <c:pt idx="50943">
                  <c:v>2.61393142621691</c:v>
                </c:pt>
                <c:pt idx="50944">
                  <c:v>2.60646138940823</c:v>
                </c:pt>
                <c:pt idx="50945">
                  <c:v>2.59878438971096</c:v>
                </c:pt>
                <c:pt idx="50946">
                  <c:v>2.59090970280997</c:v>
                </c:pt>
                <c:pt idx="50947">
                  <c:v>2.58284300535648</c:v>
                </c:pt>
                <c:pt idx="50948">
                  <c:v>2.57458179296708</c:v>
                </c:pt>
                <c:pt idx="50949">
                  <c:v>2.56613111948706</c:v>
                </c:pt>
                <c:pt idx="50950">
                  <c:v>2.55749174465738</c:v>
                </c:pt>
                <c:pt idx="50951">
                  <c:v>2.54866843035712</c:v>
                </c:pt>
                <c:pt idx="50952">
                  <c:v>2.53964179732256</c:v>
                </c:pt>
                <c:pt idx="50953">
                  <c:v>2.53086257961403</c:v>
                </c:pt>
                <c:pt idx="50954">
                  <c:v>2.52190490232397</c:v>
                </c:pt>
                <c:pt idx="50955">
                  <c:v>2.51280110280737</c:v>
                </c:pt>
                <c:pt idx="50956">
                  <c:v>2.50352577937944</c:v>
                </c:pt>
                <c:pt idx="50957">
                  <c:v>2.49410261413889</c:v>
                </c:pt>
                <c:pt idx="50958">
                  <c:v>2.48451458927847</c:v>
                </c:pt>
                <c:pt idx="50959">
                  <c:v>2.4747861012079</c:v>
                </c:pt>
                <c:pt idx="50960">
                  <c:v>2.46489949634144</c:v>
                </c:pt>
                <c:pt idx="50961">
                  <c:v>2.45487984636648</c:v>
                </c:pt>
                <c:pt idx="50962">
                  <c:v>2.44470888456085</c:v>
                </c:pt>
                <c:pt idx="50963">
                  <c:v>2.43438681257446</c:v>
                </c:pt>
                <c:pt idx="50964">
                  <c:v>2.42391957600569</c:v>
                </c:pt>
                <c:pt idx="50965">
                  <c:v>2.41332931037369</c:v>
                </c:pt>
                <c:pt idx="50966">
                  <c:v>2.40260070217453</c:v>
                </c:pt>
                <c:pt idx="50967">
                  <c:v>2.3917338870529</c:v>
                </c:pt>
                <c:pt idx="50968">
                  <c:v>2.38073504486733</c:v>
                </c:pt>
                <c:pt idx="50969">
                  <c:v>2.36958813495317</c:v>
                </c:pt>
                <c:pt idx="50970">
                  <c:v>2.35831523785219</c:v>
                </c:pt>
                <c:pt idx="50971">
                  <c:v>2.34691180957669</c:v>
                </c:pt>
                <c:pt idx="50972">
                  <c:v>2.33538879354744</c:v>
                </c:pt>
                <c:pt idx="50973">
                  <c:v>2.3237245979397</c:v>
                </c:pt>
                <c:pt idx="50974">
                  <c:v>2.31194695993365</c:v>
                </c:pt>
                <c:pt idx="50975">
                  <c:v>2.30003380461771</c:v>
                </c:pt>
                <c:pt idx="50976">
                  <c:v>2.28801345367913</c:v>
                </c:pt>
                <c:pt idx="50977">
                  <c:v>2.27583779032277</c:v>
                </c:pt>
                <c:pt idx="50978">
                  <c:v>2.26356085064533</c:v>
                </c:pt>
                <c:pt idx="50979">
                  <c:v>2.25114660616558</c:v>
                </c:pt>
                <c:pt idx="50980">
                  <c:v>2.23863734328224</c:v>
                </c:pt>
                <c:pt idx="50981">
                  <c:v>2.22597257653715</c:v>
                </c:pt>
                <c:pt idx="50982">
                  <c:v>2.21321882049901</c:v>
                </c:pt>
                <c:pt idx="50983">
                  <c:v>2.20030073906247</c:v>
                </c:pt>
                <c:pt idx="50984">
                  <c:v>2.18729967093355</c:v>
                </c:pt>
                <c:pt idx="50985">
                  <c:v>2.17413887022484</c:v>
                </c:pt>
                <c:pt idx="50986">
                  <c:v>2.16090125303351</c:v>
                </c:pt>
                <c:pt idx="50987">
                  <c:v>2.1474800665415</c:v>
                </c:pt>
                <c:pt idx="50988">
                  <c:v>2.13398809693699</c:v>
                </c:pt>
                <c:pt idx="50989">
                  <c:v>2.1203458071102</c:v>
                </c:pt>
                <c:pt idx="50990">
                  <c:v>2.10663924916367</c:v>
                </c:pt>
                <c:pt idx="50991">
                  <c:v>2.09275221417755</c:v>
                </c:pt>
                <c:pt idx="50992">
                  <c:v>2.07880727417875</c:v>
                </c:pt>
                <c:pt idx="50993">
                  <c:v>2.06467105692964</c:v>
                </c:pt>
                <c:pt idx="50994">
                  <c:v>2.05048339873535</c:v>
                </c:pt>
                <c:pt idx="50995">
                  <c:v>2.03608702923705</c:v>
                </c:pt>
                <c:pt idx="50996">
                  <c:v>2.02164578740344</c:v>
                </c:pt>
                <c:pt idx="50997">
                  <c:v>2.00699971570828</c:v>
                </c:pt>
                <c:pt idx="50998">
                  <c:v>1.99231561639446</c:v>
                </c:pt>
                <c:pt idx="50999">
                  <c:v>1.97752200350725</c:v>
                </c:pt>
                <c:pt idx="51000">
                  <c:v>1.96269782708593</c:v>
                </c:pt>
                <c:pt idx="51001">
                  <c:v>1.94797124340506</c:v>
                </c:pt>
                <c:pt idx="51002">
                  <c:v>1.93322215021519</c:v>
                </c:pt>
                <c:pt idx="51003">
                  <c:v>1.91856318429601</c:v>
                </c:pt>
                <c:pt idx="51004">
                  <c:v>1.90388924269616</c:v>
                </c:pt>
                <c:pt idx="51005">
                  <c:v>1.88930078274054</c:v>
                </c:pt>
                <c:pt idx="51006">
                  <c:v>1.87470442496805</c:v>
                </c:pt>
                <c:pt idx="51007">
                  <c:v>1.86017637223105</c:v>
                </c:pt>
                <c:pt idx="51008">
                  <c:v>1.84564709038747</c:v>
                </c:pt>
                <c:pt idx="51009">
                  <c:v>1.83120114938365</c:v>
                </c:pt>
                <c:pt idx="51010">
                  <c:v>1.81676028841444</c:v>
                </c:pt>
                <c:pt idx="51011">
                  <c:v>1.80237933433563</c:v>
                </c:pt>
                <c:pt idx="51012">
                  <c:v>1.78800945514849</c:v>
                </c:pt>
                <c:pt idx="51013">
                  <c:v>1.77368480184726</c:v>
                </c:pt>
                <c:pt idx="51014">
                  <c:v>1.75937696879064</c:v>
                </c:pt>
                <c:pt idx="51015">
                  <c:v>1.74513435988812</c:v>
                </c:pt>
                <c:pt idx="51016">
                  <c:v>1.73091400805432</c:v>
                </c:pt>
                <c:pt idx="51017">
                  <c:v>1.71674945881259</c:v>
                </c:pt>
                <c:pt idx="51018">
                  <c:v>1.70261237555559</c:v>
                </c:pt>
                <c:pt idx="51019">
                  <c:v>1.6885159323308</c:v>
                </c:pt>
                <c:pt idx="51020">
                  <c:v>1.67445200160446</c:v>
                </c:pt>
                <c:pt idx="51021">
                  <c:v>1.66042796193586</c:v>
                </c:pt>
                <c:pt idx="51022">
                  <c:v>1.64644128888892</c:v>
                </c:pt>
                <c:pt idx="51023">
                  <c:v>1.63248483982811</c:v>
                </c:pt>
                <c:pt idx="51024">
                  <c:v>1.61857048573843</c:v>
                </c:pt>
                <c:pt idx="51025">
                  <c:v>1.60467664970302</c:v>
                </c:pt>
                <c:pt idx="51026">
                  <c:v>1.59082954303299</c:v>
                </c:pt>
                <c:pt idx="51027">
                  <c:v>1.5770076224765</c:v>
                </c:pt>
                <c:pt idx="51028">
                  <c:v>1.56323689274503</c:v>
                </c:pt>
                <c:pt idx="51029">
                  <c:v>1.54948154731325</c:v>
                </c:pt>
                <c:pt idx="51030">
                  <c:v>1.53578179574209</c:v>
                </c:pt>
                <c:pt idx="51031">
                  <c:v>1.52210508084542</c:v>
                </c:pt>
                <c:pt idx="51032">
                  <c:v>1.50848817699058</c:v>
                </c:pt>
                <c:pt idx="51033">
                  <c:v>1.49485583657259</c:v>
                </c:pt>
                <c:pt idx="51034">
                  <c:v>1.48128776765576</c:v>
                </c:pt>
                <c:pt idx="51035">
                  <c:v>1.4677232622819</c:v>
                </c:pt>
                <c:pt idx="51036">
                  <c:v>1.4542272348198</c:v>
                </c:pt>
                <c:pt idx="51037">
                  <c:v>1.44071073146292</c:v>
                </c:pt>
                <c:pt idx="51038">
                  <c:v>1.42726708858361</c:v>
                </c:pt>
                <c:pt idx="51039">
                  <c:v>1.4137964979699</c:v>
                </c:pt>
                <c:pt idx="51040">
                  <c:v>1.40040318064141</c:v>
                </c:pt>
                <c:pt idx="51041">
                  <c:v>1.38698768363483</c:v>
                </c:pt>
                <c:pt idx="51042">
                  <c:v>1.37365378195314</c:v>
                </c:pt>
                <c:pt idx="51043">
                  <c:v>1.36025377560857</c:v>
                </c:pt>
                <c:pt idx="51044">
                  <c:v>1.34694022154503</c:v>
                </c:pt>
                <c:pt idx="51045">
                  <c:v>1.33355999721496</c:v>
                </c:pt>
                <c:pt idx="51046">
                  <c:v>1.32027112759493</c:v>
                </c:pt>
                <c:pt idx="51047">
                  <c:v>1.30688595805648</c:v>
                </c:pt>
                <c:pt idx="51048">
                  <c:v>1.29359751864489</c:v>
                </c:pt>
                <c:pt idx="51049">
                  <c:v>1.280197718599</c:v>
                </c:pt>
                <c:pt idx="51050">
                  <c:v>1.26690035249738</c:v>
                </c:pt>
                <c:pt idx="51051">
                  <c:v>1.25344066138789</c:v>
                </c:pt>
                <c:pt idx="51052">
                  <c:v>1.24009006783208</c:v>
                </c:pt>
                <c:pt idx="51053">
                  <c:v>1.22654629114676</c:v>
                </c:pt>
                <c:pt idx="51054">
                  <c:v>1.2131190449638</c:v>
                </c:pt>
                <c:pt idx="51055">
                  <c:v>1.19945477212662</c:v>
                </c:pt>
                <c:pt idx="51056">
                  <c:v>1.18591558093442</c:v>
                </c:pt>
                <c:pt idx="51057">
                  <c:v>1.17199830930374</c:v>
                </c:pt>
                <c:pt idx="51058">
                  <c:v>1.15821787993626</c:v>
                </c:pt>
                <c:pt idx="51059">
                  <c:v>1.14392702488633</c:v>
                </c:pt>
                <c:pt idx="51060">
                  <c:v>1.13014788740515</c:v>
                </c:pt>
                <c:pt idx="51061">
                  <c:v>1.11651417312787</c:v>
                </c:pt>
                <c:pt idx="51062">
                  <c:v>1.1017940645984</c:v>
                </c:pt>
                <c:pt idx="51063">
                  <c:v>1.08656447310556</c:v>
                </c:pt>
                <c:pt idx="51064">
                  <c:v>1.07180059398216</c:v>
                </c:pt>
                <c:pt idx="51065">
                  <c:v>1.05722333518042</c:v>
                </c:pt>
                <c:pt idx="51066">
                  <c:v>1.0415455176391</c:v>
                </c:pt>
                <c:pt idx="51067">
                  <c:v>1.02558254768171</c:v>
                </c:pt>
                <c:pt idx="51068">
                  <c:v>1.0105151456189</c:v>
                </c:pt>
                <c:pt idx="51069">
                  <c:v>0.996207898158603</c:v>
                </c:pt>
                <c:pt idx="51070">
                  <c:v>0.982558492945652</c:v>
                </c:pt>
                <c:pt idx="51071">
                  <c:v>0.969478792733969</c:v>
                </c:pt>
                <c:pt idx="51072">
                  <c:v>0.956902955592371</c:v>
                </c:pt>
                <c:pt idx="51073">
                  <c:v>0.944775277834543</c:v>
                </c:pt>
                <c:pt idx="51074">
                  <c:v>0.933053965772419</c:v>
                </c:pt>
                <c:pt idx="51075">
                  <c:v>0.921700198698071</c:v>
                </c:pt>
                <c:pt idx="51076">
                  <c:v>0.910687252102568</c:v>
                </c:pt>
                <c:pt idx="51077">
                  <c:v>0.899985461063915</c:v>
                </c:pt>
                <c:pt idx="51078">
                  <c:v>0.889571610430718</c:v>
                </c:pt>
                <c:pt idx="51079">
                  <c:v>0.879437331771199</c:v>
                </c:pt>
                <c:pt idx="51080">
                  <c:v>0.869548098464356</c:v>
                </c:pt>
                <c:pt idx="51081">
                  <c:v>0.859901997076455</c:v>
                </c:pt>
                <c:pt idx="51082">
                  <c:v>0.850475600292163</c:v>
                </c:pt>
                <c:pt idx="51083">
                  <c:v>0.84126788843029</c:v>
                </c:pt>
                <c:pt idx="51084">
                  <c:v>0.832265295661472</c:v>
                </c:pt>
                <c:pt idx="51085">
                  <c:v>0.823450874778313</c:v>
                </c:pt>
                <c:pt idx="51086">
                  <c:v>0.814828602115661</c:v>
                </c:pt>
                <c:pt idx="51087">
                  <c:v>0.806382388499608</c:v>
                </c:pt>
                <c:pt idx="51088">
                  <c:v>0.798108592780744</c:v>
                </c:pt>
                <c:pt idx="51089">
                  <c:v>0.789996046407459</c:v>
                </c:pt>
                <c:pt idx="51090">
                  <c:v>0.782041626169092</c:v>
                </c:pt>
                <c:pt idx="51091">
                  <c:v>0.774238582036232</c:v>
                </c:pt>
                <c:pt idx="51092">
                  <c:v>0.766580451306595</c:v>
                </c:pt>
                <c:pt idx="51093">
                  <c:v>0.759064614006311</c:v>
                </c:pt>
                <c:pt idx="51094">
                  <c:v>0.751681461520586</c:v>
                </c:pt>
                <c:pt idx="51095">
                  <c:v>0.744432246281593</c:v>
                </c:pt>
                <c:pt idx="51096">
                  <c:v>0.7373112247612</c:v>
                </c:pt>
                <c:pt idx="51097">
                  <c:v>0.730316244444302</c:v>
                </c:pt>
                <c:pt idx="51098">
                  <c:v>0.723441887167626</c:v>
                </c:pt>
                <c:pt idx="51099">
                  <c:v>0.716686210244309</c:v>
                </c:pt>
                <c:pt idx="51100">
                  <c:v>0.710047293151226</c:v>
                </c:pt>
                <c:pt idx="51101">
                  <c:v>0.70351694457312</c:v>
                </c:pt>
                <c:pt idx="51102">
                  <c:v>0.697099772432915</c:v>
                </c:pt>
                <c:pt idx="51103">
                  <c:v>0.690787838094814</c:v>
                </c:pt>
                <c:pt idx="51104">
                  <c:v>0.684576579754024</c:v>
                </c:pt>
                <c:pt idx="51105">
                  <c:v>0.678467566151089</c:v>
                </c:pt>
                <c:pt idx="51106">
                  <c:v>0.67245927847991</c:v>
                </c:pt>
                <c:pt idx="51107">
                  <c:v>0.666544464292625</c:v>
                </c:pt>
                <c:pt idx="51108">
                  <c:v>0.660706556019449</c:v>
                </c:pt>
                <c:pt idx="51109">
                  <c:v>0.655226989272376</c:v>
                </c:pt>
                <c:pt idx="51110">
                  <c:v>0.649815923382626</c:v>
                </c:pt>
                <c:pt idx="51111">
                  <c:v>0.644508780134272</c:v>
                </c:pt>
                <c:pt idx="51112">
                  <c:v>0.639268232967021</c:v>
                </c:pt>
                <c:pt idx="51113">
                  <c:v>0.634114258570024</c:v>
                </c:pt>
                <c:pt idx="51114">
                  <c:v>0.629025377506642</c:v>
                </c:pt>
                <c:pt idx="51115">
                  <c:v>0.624020975420927</c:v>
                </c:pt>
                <c:pt idx="51116">
                  <c:v>0.619080183777514</c:v>
                </c:pt>
                <c:pt idx="51117">
                  <c:v>0.614221812140638</c:v>
                </c:pt>
                <c:pt idx="51118">
                  <c:v>0.609425589402806</c:v>
                </c:pt>
                <c:pt idx="51119">
                  <c:v>0.604704995398033</c:v>
                </c:pt>
                <c:pt idx="51120">
                  <c:v>0.600045234564453</c:v>
                </c:pt>
                <c:pt idx="51121">
                  <c:v>0.595459392300622</c:v>
                </c:pt>
                <c:pt idx="51122">
                  <c:v>0.590933084835134</c:v>
                </c:pt>
                <c:pt idx="51123">
                  <c:v>0.586477259517194</c:v>
                </c:pt>
                <c:pt idx="51124">
                  <c:v>0.582079735134969</c:v>
                </c:pt>
                <c:pt idx="51125">
                  <c:v>0.577748445332538</c:v>
                </c:pt>
                <c:pt idx="51126">
                  <c:v>0.573474311072524</c:v>
                </c:pt>
                <c:pt idx="51127">
                  <c:v>0.569265034050517</c:v>
                </c:pt>
                <c:pt idx="51128">
                  <c:v>0.565111781927367</c:v>
                </c:pt>
                <c:pt idx="51129">
                  <c:v>0.561024571896841</c:v>
                </c:pt>
                <c:pt idx="51130">
                  <c:v>0.556992203410044</c:v>
                </c:pt>
                <c:pt idx="51131">
                  <c:v>0.553014717753774</c:v>
                </c:pt>
                <c:pt idx="51132">
                  <c:v>0.549091173087011</c:v>
                </c:pt>
                <c:pt idx="51133">
                  <c:v>0.545223139951975</c:v>
                </c:pt>
                <c:pt idx="51134">
                  <c:v>0.541408113512072</c:v>
                </c:pt>
                <c:pt idx="51135">
                  <c:v>0.53764611774094</c:v>
                </c:pt>
                <c:pt idx="51136">
                  <c:v>0.533936247169171</c:v>
                </c:pt>
                <c:pt idx="51137">
                  <c:v>0.530279971915856</c:v>
                </c:pt>
                <c:pt idx="51138">
                  <c:v>0.526674909798569</c:v>
                </c:pt>
                <c:pt idx="51139">
                  <c:v>0.523124702428775</c:v>
                </c:pt>
                <c:pt idx="51140">
                  <c:v>0.519624745907478</c:v>
                </c:pt>
                <c:pt idx="51141">
                  <c:v>0.516166540249546</c:v>
                </c:pt>
                <c:pt idx="51142">
                  <c:v>0.512757985331875</c:v>
                </c:pt>
                <c:pt idx="51143">
                  <c:v>0.509395623717089</c:v>
                </c:pt>
                <c:pt idx="51144">
                  <c:v>0.506082175108553</c:v>
                </c:pt>
                <c:pt idx="51145">
                  <c:v>0.502816326004744</c:v>
                </c:pt>
                <c:pt idx="51146">
                  <c:v>0.499598600594406</c:v>
                </c:pt>
                <c:pt idx="51147">
                  <c:v>0.496424454571758</c:v>
                </c:pt>
                <c:pt idx="51148">
                  <c:v>0.493297752990067</c:v>
                </c:pt>
                <c:pt idx="51149">
                  <c:v>0.490207678443406</c:v>
                </c:pt>
                <c:pt idx="51150">
                  <c:v>0.487164573061499</c:v>
                </c:pt>
                <c:pt idx="51151">
                  <c:v>0.484167810777166</c:v>
                </c:pt>
                <c:pt idx="51152">
                  <c:v>0.481217238801375</c:v>
                </c:pt>
                <c:pt idx="51153">
                  <c:v>0.478302644481916</c:v>
                </c:pt>
                <c:pt idx="51154">
                  <c:v>0.475433778377476</c:v>
                </c:pt>
                <c:pt idx="51155">
                  <c:v>0.472603078135877</c:v>
                </c:pt>
                <c:pt idx="51156">
                  <c:v>0.469817572852901</c:v>
                </c:pt>
                <c:pt idx="51157">
                  <c:v>0.467067061065073</c:v>
                </c:pt>
                <c:pt idx="51158">
                  <c:v>0.464361312134636</c:v>
                </c:pt>
                <c:pt idx="51159">
                  <c:v>0.461691264057891</c:v>
                </c:pt>
                <c:pt idx="51160">
                  <c:v>0.459065524248073</c:v>
                </c:pt>
                <c:pt idx="51161">
                  <c:v>0.456472596936223</c:v>
                </c:pt>
                <c:pt idx="51162">
                  <c:v>0.453923622542765</c:v>
                </c:pt>
                <c:pt idx="51163">
                  <c:v>0.451408752694656</c:v>
                </c:pt>
                <c:pt idx="51164">
                  <c:v>0.448937440425557</c:v>
                </c:pt>
                <c:pt idx="51165">
                  <c:v>0.446498865832213</c:v>
                </c:pt>
                <c:pt idx="51166">
                  <c:v>0.444103506332008</c:v>
                </c:pt>
                <c:pt idx="51167">
                  <c:v>0.441737919609118</c:v>
                </c:pt>
                <c:pt idx="51168">
                  <c:v>0.439415320614439</c:v>
                </c:pt>
                <c:pt idx="51169">
                  <c:v>0.437123878942688</c:v>
                </c:pt>
                <c:pt idx="51170">
                  <c:v>0.434875158378514</c:v>
                </c:pt>
                <c:pt idx="51171">
                  <c:v>0.432656092271334</c:v>
                </c:pt>
                <c:pt idx="51172">
                  <c:v>0.430479550409282</c:v>
                </c:pt>
                <c:pt idx="51173">
                  <c:v>0.42833106893614</c:v>
                </c:pt>
                <c:pt idx="51174">
                  <c:v>0.426224994390267</c:v>
                </c:pt>
                <c:pt idx="51175">
                  <c:v>0.424147580910101</c:v>
                </c:pt>
                <c:pt idx="51176">
                  <c:v>0.422112454223302</c:v>
                </c:pt>
                <c:pt idx="51177">
                  <c:v>0.420105280609591</c:v>
                </c:pt>
                <c:pt idx="51178">
                  <c:v>0.418140326775581</c:v>
                </c:pt>
                <c:pt idx="51179">
                  <c:v>0.416201712712405</c:v>
                </c:pt>
                <c:pt idx="51180">
                  <c:v>0.414305350226922</c:v>
                </c:pt>
                <c:pt idx="51181">
                  <c:v>0.412435539901945</c:v>
                </c:pt>
                <c:pt idx="51182">
                  <c:v>0.410608039908945</c:v>
                </c:pt>
                <c:pt idx="51183">
                  <c:v>0.408807362540059</c:v>
                </c:pt>
                <c:pt idx="51184">
                  <c:v>0.407049082525688</c:v>
                </c:pt>
                <c:pt idx="51185">
                  <c:v>0.405316473196275</c:v>
                </c:pt>
                <c:pt idx="51186">
                  <c:v>0.403626451457569</c:v>
                </c:pt>
                <c:pt idx="51187">
                  <c:v>0.401962072113037</c:v>
                </c:pt>
                <c:pt idx="51188">
                  <c:v>0.400340530218067</c:v>
                </c:pt>
                <c:pt idx="51189">
                  <c:v>0.398745259044609</c:v>
                </c:pt>
                <c:pt idx="51190">
                  <c:v>0.397193108725282</c:v>
                </c:pt>
                <c:pt idx="51191">
                  <c:v>0.395665476687072</c:v>
                </c:pt>
                <c:pt idx="51192">
                  <c:v>0.394181426101269</c:v>
                </c:pt>
                <c:pt idx="51193">
                  <c:v>0.392723205607721</c:v>
                </c:pt>
                <c:pt idx="51194">
                  <c:v>0.391309048688008</c:v>
                </c:pt>
                <c:pt idx="51195">
                  <c:v>0.389921042432032</c:v>
                </c:pt>
                <c:pt idx="51196">
                  <c:v>0.388577673460244</c:v>
                </c:pt>
                <c:pt idx="51197">
                  <c:v>0.387260551389341</c:v>
                </c:pt>
                <c:pt idx="51198">
                  <c:v>0.385988767635434</c:v>
                </c:pt>
                <c:pt idx="51199">
                  <c:v>0.38475180278631</c:v>
                </c:pt>
                <c:pt idx="51200">
                  <c:v>0.383560398217502</c:v>
                </c:pt>
                <c:pt idx="51201">
                  <c:v>0.382409643897447</c:v>
                </c:pt>
                <c:pt idx="51202">
                  <c:v>0.381304305483032</c:v>
                </c:pt>
                <c:pt idx="51203">
                  <c:v>0.380239844404322</c:v>
                </c:pt>
                <c:pt idx="51204">
                  <c:v>0.37922068663936</c:v>
                </c:pt>
                <c:pt idx="51205">
                  <c:v>0.378242415027581</c:v>
                </c:pt>
                <c:pt idx="51206">
                  <c:v>0.377309390937809</c:v>
                </c:pt>
                <c:pt idx="51207">
                  <c:v>0.376417821595641</c:v>
                </c:pt>
                <c:pt idx="51208">
                  <c:v>0.375571454511702</c:v>
                </c:pt>
                <c:pt idx="51209">
                  <c:v>0.374766541964187</c:v>
                </c:pt>
                <c:pt idx="51210">
                  <c:v>0.374006860375021</c:v>
                </c:pt>
                <c:pt idx="51211">
                  <c:v>0.373289167385669</c:v>
                </c:pt>
                <c:pt idx="51212">
                  <c:v>0.372616759257243</c:v>
                </c:pt>
                <c:pt idx="51213">
                  <c:v>0.371986959165819</c:v>
                </c:pt>
                <c:pt idx="51214">
                  <c:v>0.371402512661848</c:v>
                </c:pt>
                <c:pt idx="51215">
                  <c:v>0.370860924653011</c:v>
                </c:pt>
                <c:pt idx="51216">
                  <c:v>0.370364834945208</c:v>
                </c:pt>
                <c:pt idx="51217">
                  <c:v>0.369912229141427</c:v>
                </c:pt>
                <c:pt idx="51218">
                  <c:v>0.369505296192762</c:v>
                </c:pt>
                <c:pt idx="51219">
                  <c:v>0.369142500720559</c:v>
                </c:pt>
                <c:pt idx="51220">
                  <c:v>0.368825579346367</c:v>
                </c:pt>
                <c:pt idx="51221">
                  <c:v>0.368553381638058</c:v>
                </c:pt>
                <c:pt idx="51222">
                  <c:v>0.368327311658487</c:v>
                </c:pt>
                <c:pt idx="51223">
                  <c:v>0.368146635768594</c:v>
                </c:pt>
                <c:pt idx="51224">
                  <c:v>0.368012388022145</c:v>
                </c:pt>
                <c:pt idx="51225">
                  <c:v>0.367924260084074</c:v>
                </c:pt>
                <c:pt idx="51226">
                  <c:v>0.367882904464668</c:v>
                </c:pt>
                <c:pt idx="51227">
                  <c:v>0.367888435604627</c:v>
                </c:pt>
                <c:pt idx="51228">
                  <c:v>0.367941133556669</c:v>
                </c:pt>
                <c:pt idx="51229">
                  <c:v>0.368041512473275</c:v>
                </c:pt>
                <c:pt idx="51230">
                  <c:v>0.368189482596962</c:v>
                </c:pt>
                <c:pt idx="51231">
                  <c:v>0.368385999397941</c:v>
                </c:pt>
                <c:pt idx="51232">
                  <c:v>0.368630598080067</c:v>
                </c:pt>
                <c:pt idx="51233">
                  <c:v>0.36892464960628</c:v>
                </c:pt>
                <c:pt idx="51234">
                  <c:v>0.369267324529602</c:v>
                </c:pt>
                <c:pt idx="51235">
                  <c:v>0.369660296541469</c:v>
                </c:pt>
                <c:pt idx="51236">
                  <c:v>0.370102460244467</c:v>
                </c:pt>
                <c:pt idx="51237">
                  <c:v>0.370595939679898</c:v>
                </c:pt>
                <c:pt idx="51238">
                  <c:v>0.371139245939269</c:v>
                </c:pt>
                <c:pt idx="51239">
                  <c:v>0.371734895785428</c:v>
                </c:pt>
                <c:pt idx="51240">
                  <c:v>0.372381063453312</c:v>
                </c:pt>
                <c:pt idx="51241">
                  <c:v>0.373080560361967</c:v>
                </c:pt>
                <c:pt idx="51242">
                  <c:v>0.373831310268211</c:v>
                </c:pt>
                <c:pt idx="51243">
                  <c:v>0.374636606245762</c:v>
                </c:pt>
                <c:pt idx="51244">
                  <c:v>0.375493963058032</c:v>
                </c:pt>
                <c:pt idx="51245">
                  <c:v>0.376406763802885</c:v>
                </c:pt>
                <c:pt idx="51246">
                  <c:v>0.377372461210057</c:v>
                </c:pt>
                <c:pt idx="51247">
                  <c:v>0.3783948377866</c:v>
                </c:pt>
                <c:pt idx="51248">
                  <c:v>0.379471014052894</c:v>
                </c:pt>
                <c:pt idx="51249">
                  <c:v>0.380605273155405</c:v>
                </c:pt>
                <c:pt idx="51250">
                  <c:v>0.381794312917197</c:v>
                </c:pt>
                <c:pt idx="51251">
                  <c:v>0.383042545213024</c:v>
                </c:pt>
                <c:pt idx="51252">
                  <c:v>0.384346584573345</c:v>
                </c:pt>
                <c:pt idx="51253">
                  <c:v>0.385710703173857</c:v>
                </c:pt>
                <c:pt idx="51254">
                  <c:v>0.387131682811419</c:v>
                </c:pt>
                <c:pt idx="51255">
                  <c:v>0.388614481039877</c:v>
                </c:pt>
                <c:pt idx="51256">
                  <c:v>0.390155290972034</c:v>
                </c:pt>
                <c:pt idx="51257">
                  <c:v>0.391759175454354</c:v>
                </c:pt>
                <c:pt idx="51258">
                  <c:v>0.393422275810322</c:v>
                </c:pt>
                <c:pt idx="51259">
                  <c:v>0.3951496340774</c:v>
                </c:pt>
                <c:pt idx="51260">
                  <c:v>0.396937460006588</c:v>
                </c:pt>
                <c:pt idx="51261">
                  <c:v>0.398791558065</c:v>
                </c:pt>
                <c:pt idx="51262">
                  <c:v>0.400707477785675</c:v>
                </c:pt>
                <c:pt idx="51263">
                  <c:v>0.402690637046902</c:v>
                </c:pt>
                <c:pt idx="51264">
                  <c:v>0.404737001268611</c:v>
                </c:pt>
                <c:pt idx="51265">
                  <c:v>0.4068521282135</c:v>
                </c:pt>
                <c:pt idx="51266">
                  <c:v>0.409031908176506</c:v>
                </c:pt>
                <c:pt idx="51267">
                  <c:v>0.411282432894765</c:v>
                </c:pt>
                <c:pt idx="51268">
                  <c:v>0.413599147862294</c:v>
                </c:pt>
                <c:pt idx="51269">
                  <c:v>0.415987762009905</c:v>
                </c:pt>
                <c:pt idx="51270">
                  <c:v>0.418444141629275</c:v>
                </c:pt>
                <c:pt idx="51271">
                  <c:v>0.420974199972795</c:v>
                </c:pt>
                <c:pt idx="51272">
                  <c:v>0.423573671074422</c:v>
                </c:pt>
                <c:pt idx="51273">
                  <c:v>0.426248528316014</c:v>
                </c:pt>
                <c:pt idx="51274">
                  <c:v>0.428994510766159</c:v>
                </c:pt>
                <c:pt idx="51275">
                  <c:v>0.431818146346433</c:v>
                </c:pt>
                <c:pt idx="51276">
                  <c:v>0.434714710816437</c:v>
                </c:pt>
                <c:pt idx="51277">
                  <c:v>0.437689598216193</c:v>
                </c:pt>
                <c:pt idx="51278">
                  <c:v>0.440739225142172</c:v>
                </c:pt>
                <c:pt idx="51279">
                  <c:v>0.44386951238719</c:v>
                </c:pt>
                <c:pt idx="51280">
                  <c:v>0.447076438807328</c:v>
                </c:pt>
                <c:pt idx="51281">
                  <c:v>0.450365618483239</c:v>
                </c:pt>
                <c:pt idx="51282">
                  <c:v>0.453733385983352</c:v>
                </c:pt>
                <c:pt idx="51283">
                  <c:v>0.457185171184367</c:v>
                </c:pt>
                <c:pt idx="51284">
                  <c:v>0.460717547396587</c:v>
                </c:pt>
                <c:pt idx="51285">
                  <c:v>0.464336303996167</c:v>
                </c:pt>
                <c:pt idx="51286">
                  <c:v>0.468037733478547</c:v>
                </c:pt>
                <c:pt idx="51287">
                  <c:v>0.471827197783919</c:v>
                </c:pt>
                <c:pt idx="51288">
                  <c:v>0.475701459485202</c:v>
                </c:pt>
                <c:pt idx="51289">
                  <c:v>0.479665595797719</c:v>
                </c:pt>
                <c:pt idx="51290">
                  <c:v>0.483716701746988</c:v>
                </c:pt>
                <c:pt idx="51291">
                  <c:v>0.487859982116819</c:v>
                </c:pt>
                <c:pt idx="51292">
                  <c:v>0.492092468215058</c:v>
                </c:pt>
                <c:pt idx="51293">
                  <c:v>0.496418226755223</c:v>
                </c:pt>
                <c:pt idx="51294">
                  <c:v>0.500835435781032</c:v>
                </c:pt>
                <c:pt idx="51295">
                  <c:v>0.505349140748981</c:v>
                </c:pt>
                <c:pt idx="51296">
                  <c:v>0.509956634868735</c:v>
                </c:pt>
                <c:pt idx="51297">
                  <c:v>0.51466268288797</c:v>
                </c:pt>
                <c:pt idx="51298">
                  <c:v>0.519464898815181</c:v>
                </c:pt>
                <c:pt idx="51299">
                  <c:v>0.524365165817791</c:v>
                </c:pt>
                <c:pt idx="51300">
                  <c:v>0.529363912375112</c:v>
                </c:pt>
                <c:pt idx="51301">
                  <c:v>0.534465140294362</c:v>
                </c:pt>
                <c:pt idx="51302">
                  <c:v>0.539667285467375</c:v>
                </c:pt>
                <c:pt idx="51303">
                  <c:v>0.544969229854147</c:v>
                </c:pt>
                <c:pt idx="51304">
                  <c:v>0.550374370840035</c:v>
                </c:pt>
                <c:pt idx="51305">
                  <c:v>0.555877078464648</c:v>
                </c:pt>
                <c:pt idx="51306">
                  <c:v>0.561485122046927</c:v>
                </c:pt>
                <c:pt idx="51307">
                  <c:v>0.567189838528586</c:v>
                </c:pt>
                <c:pt idx="51308">
                  <c:v>0.573001940907015</c:v>
                </c:pt>
                <c:pt idx="51309">
                  <c:v>0.578909832648239</c:v>
                </c:pt>
                <c:pt idx="51310">
                  <c:v>0.584927069359452</c:v>
                </c:pt>
                <c:pt idx="51311">
                  <c:v>0.591042570006928</c:v>
                </c:pt>
                <c:pt idx="51312">
                  <c:v>0.597269403603723</c:v>
                </c:pt>
                <c:pt idx="51313">
                  <c:v>0.603594116632058</c:v>
                </c:pt>
                <c:pt idx="51314">
                  <c:v>0.61003207052104</c:v>
                </c:pt>
                <c:pt idx="51315">
                  <c:v>0.616568657859192</c:v>
                </c:pt>
                <c:pt idx="51316">
                  <c:v>0.623220350751859</c:v>
                </c:pt>
                <c:pt idx="51317">
                  <c:v>0.629970467644916</c:v>
                </c:pt>
                <c:pt idx="51318">
                  <c:v>0.636837473508281</c:v>
                </c:pt>
                <c:pt idx="51319">
                  <c:v>0.643802312932913</c:v>
                </c:pt>
                <c:pt idx="51320">
                  <c:v>0.650885726951022</c:v>
                </c:pt>
                <c:pt idx="51321">
                  <c:v>0.658067292794633</c:v>
                </c:pt>
                <c:pt idx="51322">
                  <c:v>0.665369048241364</c:v>
                </c:pt>
                <c:pt idx="51323">
                  <c:v>0.672769150725201</c:v>
                </c:pt>
                <c:pt idx="51324">
                  <c:v>0.68029097871241</c:v>
                </c:pt>
                <c:pt idx="51325">
                  <c:v>0.687910622117966</c:v>
                </c:pt>
                <c:pt idx="51326">
                  <c:v>0.695653420046839</c:v>
                </c:pt>
                <c:pt idx="51327">
                  <c:v>0.703491915721928</c:v>
                </c:pt>
                <c:pt idx="51328">
                  <c:v>0.711454834510484</c:v>
                </c:pt>
                <c:pt idx="51329">
                  <c:v>0.719513482309768</c:v>
                </c:pt>
                <c:pt idx="51330">
                  <c:v>0.727697727070806</c:v>
                </c:pt>
                <c:pt idx="51331">
                  <c:v>0.735977607527841</c:v>
                </c:pt>
                <c:pt idx="51332">
                  <c:v>0.744384156108427</c:v>
                </c:pt>
                <c:pt idx="51333">
                  <c:v>0.752885028952946</c:v>
                </c:pt>
                <c:pt idx="51334">
                  <c:v>0.761513497978685</c:v>
                </c:pt>
                <c:pt idx="51335">
                  <c:v>0.77023432331607</c:v>
                </c:pt>
                <c:pt idx="51336">
                  <c:v>0.779083508388259</c:v>
                </c:pt>
                <c:pt idx="51337">
                  <c:v>0.788025546711234</c:v>
                </c:pt>
                <c:pt idx="51338">
                  <c:v>0.797096613613164</c:v>
                </c:pt>
                <c:pt idx="51339">
                  <c:v>0.806255123140158</c:v>
                </c:pt>
                <c:pt idx="51340">
                  <c:v>0.815543064219746</c:v>
                </c:pt>
                <c:pt idx="51341">
                  <c:v>0.824919715843345</c:v>
                </c:pt>
                <c:pt idx="51342">
                  <c:v>0.834426124844154</c:v>
                </c:pt>
                <c:pt idx="51343">
                  <c:v>0.844020070818869</c:v>
                </c:pt>
                <c:pt idx="51344">
                  <c:v>0.85374395107516</c:v>
                </c:pt>
                <c:pt idx="51345">
                  <c:v>0.863552777529042</c:v>
                </c:pt>
                <c:pt idx="51346">
                  <c:v>0.873491526877857</c:v>
                </c:pt>
                <c:pt idx="51347">
                  <c:v>0.883514431775468</c:v>
                </c:pt>
                <c:pt idx="51348">
                  <c:v>0.89366710675131</c:v>
                </c:pt>
                <c:pt idx="51349">
                  <c:v>0.903900634737216</c:v>
                </c:pt>
                <c:pt idx="51350">
                  <c:v>0.914263572850096</c:v>
                </c:pt>
                <c:pt idx="51351">
                  <c:v>0.924706733091919</c:v>
                </c:pt>
                <c:pt idx="51352">
                  <c:v>0.935278803942352</c:v>
                </c:pt>
                <c:pt idx="51353">
                  <c:v>0.945927128352499</c:v>
                </c:pt>
                <c:pt idx="51354">
                  <c:v>0.956703641717968</c:v>
                </c:pt>
                <c:pt idx="51355">
                  <c:v>0.967556820834892</c:v>
                </c:pt>
                <c:pt idx="51356">
                  <c:v>0.978537350780053</c:v>
                </c:pt>
                <c:pt idx="51357">
                  <c:v>0.989591257733621</c:v>
                </c:pt>
                <c:pt idx="51358">
                  <c:v>1.00077147241394</c:v>
                </c:pt>
                <c:pt idx="51359">
                  <c:v>1.0120209852088</c:v>
                </c:pt>
                <c:pt idx="51360">
                  <c:v>1.02339554256056</c:v>
                </c:pt>
                <c:pt idx="51361">
                  <c:v>1.03483998024535</c:v>
                </c:pt>
                <c:pt idx="51362">
                  <c:v>1.04640808341653</c:v>
                </c:pt>
                <c:pt idx="51363">
                  <c:v>1.05804015040841</c:v>
                </c:pt>
                <c:pt idx="51364">
                  <c:v>1.06979424770867</c:v>
                </c:pt>
                <c:pt idx="51365">
                  <c:v>1.08161414530673</c:v>
                </c:pt>
                <c:pt idx="51366">
                  <c:v>1.09355434649941</c:v>
                </c:pt>
                <c:pt idx="51367">
                  <c:v>1.10555706700871</c:v>
                </c:pt>
                <c:pt idx="51368">
                  <c:v>1.11767816546175</c:v>
                </c:pt>
                <c:pt idx="51369">
                  <c:v>1.12985891141479</c:v>
                </c:pt>
                <c:pt idx="51370">
                  <c:v>1.14215592124109</c:v>
                </c:pt>
                <c:pt idx="51371">
                  <c:v>1.15450640697298</c:v>
                </c:pt>
                <c:pt idx="51372">
                  <c:v>1.16697079571666</c:v>
                </c:pt>
                <c:pt idx="51373">
                  <c:v>1.17948917102405</c:v>
                </c:pt>
                <c:pt idx="51374">
                  <c:v>1.19211896861586</c:v>
                </c:pt>
                <c:pt idx="51375">
                  <c:v>1.20480039190992</c:v>
                </c:pt>
                <c:pt idx="51376">
                  <c:v>1.21759058333114</c:v>
                </c:pt>
                <c:pt idx="51377">
                  <c:v>1.23043054852682</c:v>
                </c:pt>
                <c:pt idx="51378">
                  <c:v>1.24337646369142</c:v>
                </c:pt>
                <c:pt idx="51379">
                  <c:v>1.25636625595531</c:v>
                </c:pt>
                <c:pt idx="51380">
                  <c:v>1.26945895252293</c:v>
                </c:pt>
                <c:pt idx="51381">
                  <c:v>1.28259569444093</c:v>
                </c:pt>
                <c:pt idx="51382">
                  <c:v>1.29583216736786</c:v>
                </c:pt>
                <c:pt idx="51383">
                  <c:v>1.30910879735126</c:v>
                </c:pt>
                <c:pt idx="51384">
                  <c:v>1.32248179474888</c:v>
                </c:pt>
                <c:pt idx="51385">
                  <c:v>1.33589431355562</c:v>
                </c:pt>
                <c:pt idx="51386">
                  <c:v>1.34939969478608</c:v>
                </c:pt>
                <c:pt idx="51387">
                  <c:v>1.36293873930835</c:v>
                </c:pt>
                <c:pt idx="51388">
                  <c:v>1.37656692897959</c:v>
                </c:pt>
                <c:pt idx="51389">
                  <c:v>1.39022687126356</c:v>
                </c:pt>
                <c:pt idx="51390">
                  <c:v>1.40397208660269</c:v>
                </c:pt>
                <c:pt idx="51391">
                  <c:v>1.41774637505408</c:v>
                </c:pt>
                <c:pt idx="51392">
                  <c:v>1.43160190053532</c:v>
                </c:pt>
                <c:pt idx="51393">
                  <c:v>1.44548371202453</c:v>
                </c:pt>
                <c:pt idx="51394">
                  <c:v>1.45944256089574</c:v>
                </c:pt>
                <c:pt idx="51395">
                  <c:v>1.47333131583314</c:v>
                </c:pt>
                <c:pt idx="51396">
                  <c:v>1.48729179232753</c:v>
                </c:pt>
                <c:pt idx="51397">
                  <c:v>1.50113607069084</c:v>
                </c:pt>
                <c:pt idx="51398">
                  <c:v>1.51504635326285</c:v>
                </c:pt>
                <c:pt idx="51399">
                  <c:v>1.52884217764914</c:v>
                </c:pt>
                <c:pt idx="51400">
                  <c:v>1.54269841673374</c:v>
                </c:pt>
                <c:pt idx="51401">
                  <c:v>1.55644880639122</c:v>
                </c:pt>
                <c:pt idx="51402">
                  <c:v>1.57025419566179</c:v>
                </c:pt>
                <c:pt idx="51403">
                  <c:v>1.58395832971615</c:v>
                </c:pt>
                <c:pt idx="51404">
                  <c:v>1.59771216979913</c:v>
                </c:pt>
                <c:pt idx="51405">
                  <c:v>1.61137617442978</c:v>
                </c:pt>
                <c:pt idx="51406">
                  <c:v>1.62508474248574</c:v>
                </c:pt>
                <c:pt idx="51407">
                  <c:v>1.63870555558473</c:v>
                </c:pt>
                <c:pt idx="51408">
                  <c:v>1.65236585720514</c:v>
                </c:pt>
                <c:pt idx="51409">
                  <c:v>1.66593644951866</c:v>
                </c:pt>
                <c:pt idx="51410">
                  <c:v>1.67954149600678</c:v>
                </c:pt>
                <c:pt idx="51411">
                  <c:v>1.69307514639518</c:v>
                </c:pt>
                <c:pt idx="51412">
                  <c:v>1.70663834485292</c:v>
                </c:pt>
                <c:pt idx="51413">
                  <c:v>1.72011885648518</c:v>
                </c:pt>
                <c:pt idx="51414">
                  <c:v>1.73362398775667</c:v>
                </c:pt>
                <c:pt idx="51415">
                  <c:v>1.74705131259113</c:v>
                </c:pt>
                <c:pt idx="51416">
                  <c:v>1.76049837663092</c:v>
                </c:pt>
                <c:pt idx="51417">
                  <c:v>1.77387396713431</c:v>
                </c:pt>
                <c:pt idx="51418">
                  <c:v>1.78726445289021</c:v>
                </c:pt>
                <c:pt idx="51419">
                  <c:v>1.80058423276686</c:v>
                </c:pt>
                <c:pt idx="51420">
                  <c:v>1.81391407461118</c:v>
                </c:pt>
                <c:pt idx="51421">
                  <c:v>1.82717949460655</c:v>
                </c:pt>
                <c:pt idx="51422">
                  <c:v>1.84045015256939</c:v>
                </c:pt>
                <c:pt idx="51423">
                  <c:v>1.85364784633406</c:v>
                </c:pt>
                <c:pt idx="51424">
                  <c:v>1.86684594610508</c:v>
                </c:pt>
                <c:pt idx="51425">
                  <c:v>1.87997587376124</c:v>
                </c:pt>
                <c:pt idx="51426">
                  <c:v>1.89310137472869</c:v>
                </c:pt>
                <c:pt idx="51427">
                  <c:v>1.90616083497857</c:v>
                </c:pt>
                <c:pt idx="51428">
                  <c:v>1.91921102358382</c:v>
                </c:pt>
                <c:pt idx="51429">
                  <c:v>1.93220382679001</c:v>
                </c:pt>
                <c:pt idx="51430">
                  <c:v>1.94518247629187</c:v>
                </c:pt>
                <c:pt idx="51431">
                  <c:v>1.95808603109252</c:v>
                </c:pt>
                <c:pt idx="51432">
                  <c:v>1.97097056840132</c:v>
                </c:pt>
                <c:pt idx="51433">
                  <c:v>1.98379110174915</c:v>
                </c:pt>
                <c:pt idx="51434">
                  <c:v>1.9965877027718</c:v>
                </c:pt>
                <c:pt idx="51435">
                  <c:v>2.00931315207008</c:v>
                </c:pt>
                <c:pt idx="51436">
                  <c:v>2.02200975421063</c:v>
                </c:pt>
                <c:pt idx="51437">
                  <c:v>2.03465245869418</c:v>
                </c:pt>
                <c:pt idx="51438">
                  <c:v>2.04726128064245</c:v>
                </c:pt>
                <c:pt idx="51439">
                  <c:v>2.05980351395854</c:v>
                </c:pt>
                <c:pt idx="51440">
                  <c:v>2.07230684471992</c:v>
                </c:pt>
                <c:pt idx="51441">
                  <c:v>2.08473881935493</c:v>
                </c:pt>
                <c:pt idx="51442">
                  <c:v>2.09712686036111</c:v>
                </c:pt>
                <c:pt idx="51443">
                  <c:v>2.10945136957139</c:v>
                </c:pt>
                <c:pt idx="51444">
                  <c:v>2.1217268080807</c:v>
                </c:pt>
                <c:pt idx="51445">
                  <c:v>2.13393372478539</c:v>
                </c:pt>
                <c:pt idx="51446">
                  <c:v>2.14608641253175</c:v>
                </c:pt>
                <c:pt idx="51447">
                  <c:v>2.15817797690951</c:v>
                </c:pt>
                <c:pt idx="51448">
                  <c:v>2.17021001604883</c:v>
                </c:pt>
                <c:pt idx="51449">
                  <c:v>2.18216340230932</c:v>
                </c:pt>
                <c:pt idx="51450">
                  <c:v>2.19405207112289</c:v>
                </c:pt>
                <c:pt idx="51451">
                  <c:v>2.20588137664133</c:v>
                </c:pt>
                <c:pt idx="51452">
                  <c:v>2.21764048194287</c:v>
                </c:pt>
                <c:pt idx="51453">
                  <c:v>2.22932729242082</c:v>
                </c:pt>
                <c:pt idx="51454">
                  <c:v>2.24093847394464</c:v>
                </c:pt>
                <c:pt idx="51455">
                  <c:v>2.25247191434293</c:v>
                </c:pt>
                <c:pt idx="51456">
                  <c:v>2.26392428000362</c:v>
                </c:pt>
                <c:pt idx="51457">
                  <c:v>2.27529344509423</c:v>
                </c:pt>
                <c:pt idx="51458">
                  <c:v>2.2865760816328</c:v>
                </c:pt>
                <c:pt idx="51459">
                  <c:v>2.29778612561474</c:v>
                </c:pt>
                <c:pt idx="51460">
                  <c:v>2.30890391912444</c:v>
                </c:pt>
                <c:pt idx="51461">
                  <c:v>2.31996158495539</c:v>
                </c:pt>
                <c:pt idx="51462">
                  <c:v>2.33092091501253</c:v>
                </c:pt>
                <c:pt idx="51463">
                  <c:v>2.34179531204857</c:v>
                </c:pt>
                <c:pt idx="51464">
                  <c:v>2.35256557372487</c:v>
                </c:pt>
                <c:pt idx="51465">
                  <c:v>2.36325587442361</c:v>
                </c:pt>
                <c:pt idx="51466">
                  <c:v>2.37383599867361</c:v>
                </c:pt>
                <c:pt idx="51467">
                  <c:v>2.38431875791987</c:v>
                </c:pt>
                <c:pt idx="51468">
                  <c:v>2.39468551482704</c:v>
                </c:pt>
                <c:pt idx="51469">
                  <c:v>2.40497427637457</c:v>
                </c:pt>
                <c:pt idx="51470">
                  <c:v>2.41514060482386</c:v>
                </c:pt>
                <c:pt idx="51471">
                  <c:v>2.42522166555574</c:v>
                </c:pt>
                <c:pt idx="51472">
                  <c:v>2.43517381087498</c:v>
                </c:pt>
                <c:pt idx="51473">
                  <c:v>2.44503331531079</c:v>
                </c:pt>
                <c:pt idx="51474">
                  <c:v>2.45475738231276</c:v>
                </c:pt>
                <c:pt idx="51475">
                  <c:v>2.4644015309672</c:v>
                </c:pt>
                <c:pt idx="51476">
                  <c:v>2.47390308661069</c:v>
                </c:pt>
                <c:pt idx="51477">
                  <c:v>2.48329645108423</c:v>
                </c:pt>
                <c:pt idx="51478">
                  <c:v>2.49254062029156</c:v>
                </c:pt>
                <c:pt idx="51479">
                  <c:v>2.50168600046564</c:v>
                </c:pt>
                <c:pt idx="51480">
                  <c:v>2.51067499077006</c:v>
                </c:pt>
                <c:pt idx="51481">
                  <c:v>2.51956578997355</c:v>
                </c:pt>
                <c:pt idx="51482">
                  <c:v>2.52829260723157</c:v>
                </c:pt>
                <c:pt idx="51483">
                  <c:v>2.53690819712986</c:v>
                </c:pt>
                <c:pt idx="51484">
                  <c:v>2.5453522887248</c:v>
                </c:pt>
                <c:pt idx="51485">
                  <c:v>2.55369143073196</c:v>
                </c:pt>
                <c:pt idx="51486">
                  <c:v>2.56185083349531</c:v>
                </c:pt>
                <c:pt idx="51487">
                  <c:v>2.56989973932689</c:v>
                </c:pt>
                <c:pt idx="51488">
                  <c:v>2.5777603292725</c:v>
                </c:pt>
                <c:pt idx="51489">
                  <c:v>2.58551050636568</c:v>
                </c:pt>
                <c:pt idx="51490">
                  <c:v>2.59306310037663</c:v>
                </c:pt>
                <c:pt idx="51491">
                  <c:v>2.60047995321981</c:v>
                </c:pt>
                <c:pt idx="51492">
                  <c:v>2.60769054008986</c:v>
                </c:pt>
                <c:pt idx="51493">
                  <c:v>2.61477917398271</c:v>
                </c:pt>
                <c:pt idx="51494">
                  <c:v>2.62165122571946</c:v>
                </c:pt>
                <c:pt idx="51495">
                  <c:v>2.62838943776214</c:v>
                </c:pt>
                <c:pt idx="51496">
                  <c:v>2.63490038180055</c:v>
                </c:pt>
                <c:pt idx="51497">
                  <c:v>2.64127838123299</c:v>
                </c:pt>
                <c:pt idx="51498">
                  <c:v>2.64741699887659</c:v>
                </c:pt>
                <c:pt idx="51499">
                  <c:v>2.65341751817179</c:v>
                </c:pt>
                <c:pt idx="51500">
                  <c:v>2.6591651468095</c:v>
                </c:pt>
                <c:pt idx="51501">
                  <c:v>2.66476236617699</c:v>
                </c:pt>
                <c:pt idx="51502">
                  <c:v>2.67009198693856</c:v>
                </c:pt>
                <c:pt idx="51503">
                  <c:v>2.67526608256938</c:v>
                </c:pt>
                <c:pt idx="51504">
                  <c:v>2.68015539607167</c:v>
                </c:pt>
                <c:pt idx="51505">
                  <c:v>2.68488120291007</c:v>
                </c:pt>
                <c:pt idx="51506">
                  <c:v>2.68930174766834</c:v>
                </c:pt>
                <c:pt idx="51507">
                  <c:v>2.69354461344939</c:v>
                </c:pt>
                <c:pt idx="51508">
                  <c:v>2.69745754404732</c:v>
                </c:pt>
                <c:pt idx="51509">
                  <c:v>2.70119054978439</c:v>
                </c:pt>
                <c:pt idx="51510">
                  <c:v>2.70446356127606</c:v>
                </c:pt>
                <c:pt idx="51511">
                  <c:v>2.70739220356957</c:v>
                </c:pt>
                <c:pt idx="51512">
                  <c:v>2.71018369327693</c:v>
                </c:pt>
                <c:pt idx="51513">
                  <c:v>2.71264504695165</c:v>
                </c:pt>
                <c:pt idx="51514">
                  <c:v>2.71467065079094</c:v>
                </c:pt>
                <c:pt idx="51515">
                  <c:v>2.71624803584762</c:v>
                </c:pt>
                <c:pt idx="51516">
                  <c:v>2.71753088939234</c:v>
                </c:pt>
                <c:pt idx="51517">
                  <c:v>2.71822205085314</c:v>
                </c:pt>
                <c:pt idx="51518">
                  <c:v>2.71817077898146</c:v>
                </c:pt>
                <c:pt idx="51519">
                  <c:v>2.71752481439888</c:v>
                </c:pt>
                <c:pt idx="51520">
                  <c:v>2.7163823860977</c:v>
                </c:pt>
                <c:pt idx="51521">
                  <c:v>2.71480216976185</c:v>
                </c:pt>
                <c:pt idx="51522">
                  <c:v>2.71282365957451</c:v>
                </c:pt>
                <c:pt idx="51523">
                  <c:v>2.71047558911681</c:v>
                </c:pt>
                <c:pt idx="51524">
                  <c:v>2.70777946446851</c:v>
                </c:pt>
                <c:pt idx="51525">
                  <c:v>2.70475374999317</c:v>
                </c:pt>
                <c:pt idx="51526">
                  <c:v>2.70141155847624</c:v>
                </c:pt>
                <c:pt idx="51527">
                  <c:v>2.69776771637475</c:v>
                </c:pt>
                <c:pt idx="51528">
                  <c:v>2.69383108739899</c:v>
                </c:pt>
                <c:pt idx="51529">
                  <c:v>2.68961116293786</c:v>
                </c:pt>
                <c:pt idx="51530">
                  <c:v>2.68511964003327</c:v>
                </c:pt>
                <c:pt idx="51531">
                  <c:v>2.68036064862073</c:v>
                </c:pt>
                <c:pt idx="51532">
                  <c:v>2.67534310572085</c:v>
                </c:pt>
                <c:pt idx="51533">
                  <c:v>2.67007271067557</c:v>
                </c:pt>
                <c:pt idx="51534">
                  <c:v>2.66455398496763</c:v>
                </c:pt>
                <c:pt idx="51535">
                  <c:v>2.6587958761774</c:v>
                </c:pt>
                <c:pt idx="51536">
                  <c:v>2.65280143997231</c:v>
                </c:pt>
                <c:pt idx="51537">
                  <c:v>2.64657569218</c:v>
                </c:pt>
                <c:pt idx="51538">
                  <c:v>2.64012623753914</c:v>
                </c:pt>
                <c:pt idx="51539">
                  <c:v>2.6334573699937</c:v>
                </c:pt>
                <c:pt idx="51540">
                  <c:v>2.62656950329937</c:v>
                </c:pt>
                <c:pt idx="51541">
                  <c:v>2.61946558325271</c:v>
                </c:pt>
                <c:pt idx="51542">
                  <c:v>2.61215168464481</c:v>
                </c:pt>
                <c:pt idx="51543">
                  <c:v>2.60463385474278</c:v>
                </c:pt>
                <c:pt idx="51544">
                  <c:v>2.59691431694382</c:v>
                </c:pt>
                <c:pt idx="51545">
                  <c:v>2.58899875593927</c:v>
                </c:pt>
                <c:pt idx="51546">
                  <c:v>2.58088883581408</c:v>
                </c:pt>
                <c:pt idx="51547">
                  <c:v>2.57258166958804</c:v>
                </c:pt>
                <c:pt idx="51548">
                  <c:v>2.56408201494619</c:v>
                </c:pt>
                <c:pt idx="51549">
                  <c:v>2.55539463620828</c:v>
                </c:pt>
                <c:pt idx="51550">
                  <c:v>2.54652430100909</c:v>
                </c:pt>
                <c:pt idx="51551">
                  <c:v>2.53747577705744</c:v>
                </c:pt>
                <c:pt idx="51552">
                  <c:v>2.52822911186956</c:v>
                </c:pt>
                <c:pt idx="51553">
                  <c:v>2.519245273531</c:v>
                </c:pt>
                <c:pt idx="51554">
                  <c:v>2.51008773771114</c:v>
                </c:pt>
                <c:pt idx="51555">
                  <c:v>2.50077991187231</c:v>
                </c:pt>
                <c:pt idx="51556">
                  <c:v>2.49130501270727</c:v>
                </c:pt>
                <c:pt idx="51557">
                  <c:v>2.48168717501798</c:v>
                </c:pt>
                <c:pt idx="51558">
                  <c:v>2.47190897236585</c:v>
                </c:pt>
                <c:pt idx="51559">
                  <c:v>2.46198498236381</c:v>
                </c:pt>
                <c:pt idx="51560">
                  <c:v>2.45190709149563</c:v>
                </c:pt>
                <c:pt idx="51561">
                  <c:v>2.4416967035326</c:v>
                </c:pt>
                <c:pt idx="51562">
                  <c:v>2.4313391467156</c:v>
                </c:pt>
                <c:pt idx="51563">
                  <c:v>2.42083460331309</c:v>
                </c:pt>
                <c:pt idx="51564">
                  <c:v>2.4101891001434</c:v>
                </c:pt>
                <c:pt idx="51565">
                  <c:v>2.39942510454065</c:v>
                </c:pt>
                <c:pt idx="51566">
                  <c:v>2.3885270062401</c:v>
                </c:pt>
                <c:pt idx="51567">
                  <c:v>2.3774789129959</c:v>
                </c:pt>
                <c:pt idx="51568">
                  <c:v>2.36630271161684</c:v>
                </c:pt>
                <c:pt idx="51569">
                  <c:v>2.35498209735586</c:v>
                </c:pt>
                <c:pt idx="51570">
                  <c:v>2.34353948845031</c:v>
                </c:pt>
                <c:pt idx="51571">
                  <c:v>2.3319581815371</c:v>
                </c:pt>
                <c:pt idx="51572">
                  <c:v>2.32026109966044</c:v>
                </c:pt>
                <c:pt idx="51573">
                  <c:v>2.30842632559163</c:v>
                </c:pt>
                <c:pt idx="51574">
                  <c:v>2.29648200192559</c:v>
                </c:pt>
                <c:pt idx="51575">
                  <c:v>2.28439306542968</c:v>
                </c:pt>
                <c:pt idx="51576">
                  <c:v>2.2722006857697</c:v>
                </c:pt>
                <c:pt idx="51577">
                  <c:v>2.25987696113078</c:v>
                </c:pt>
                <c:pt idx="51578">
                  <c:v>2.24745613538522</c:v>
                </c:pt>
                <c:pt idx="51579">
                  <c:v>2.23487813766586</c:v>
                </c:pt>
                <c:pt idx="51580">
                  <c:v>2.22220901445402</c:v>
                </c:pt>
                <c:pt idx="51581">
                  <c:v>2.20937924161014</c:v>
                </c:pt>
                <c:pt idx="51582">
                  <c:v>2.19646436067673</c:v>
                </c:pt>
                <c:pt idx="51583">
                  <c:v>2.18338811700795</c:v>
                </c:pt>
                <c:pt idx="51584">
                  <c:v>2.17023287712662</c:v>
                </c:pt>
                <c:pt idx="51585">
                  <c:v>2.15691547013276</c:v>
                </c:pt>
                <c:pt idx="51586">
                  <c:v>2.14352528037049</c:v>
                </c:pt>
                <c:pt idx="51587">
                  <c:v>2.1299689022212</c:v>
                </c:pt>
                <c:pt idx="51588">
                  <c:v>2.11634603374566</c:v>
                </c:pt>
                <c:pt idx="51589">
                  <c:v>2.10254114733414</c:v>
                </c:pt>
                <c:pt idx="51590">
                  <c:v>2.08867606245806</c:v>
                </c:pt>
                <c:pt idx="51591">
                  <c:v>2.07462736964681</c:v>
                </c:pt>
                <c:pt idx="51592">
                  <c:v>2.06052493790378</c:v>
                </c:pt>
                <c:pt idx="51593">
                  <c:v>2.04621240106636</c:v>
                </c:pt>
                <c:pt idx="51594">
                  <c:v>2.03185260428631</c:v>
                </c:pt>
                <c:pt idx="51595">
                  <c:v>2.01728025327154</c:v>
                </c:pt>
                <c:pt idx="51596">
                  <c:v>2.00266736795072</c:v>
                </c:pt>
                <c:pt idx="51597">
                  <c:v>1.98786729884936</c:v>
                </c:pt>
                <c:pt idx="51598">
                  <c:v>1.97303379787553</c:v>
                </c:pt>
                <c:pt idx="51599">
                  <c:v>1.95828047833767</c:v>
                </c:pt>
                <c:pt idx="51600">
                  <c:v>1.94350188821934</c:v>
                </c:pt>
                <c:pt idx="51601">
                  <c:v>1.92882562006941</c:v>
                </c:pt>
                <c:pt idx="51602">
                  <c:v>1.91413181497231</c:v>
                </c:pt>
                <c:pt idx="51603">
                  <c:v>1.89951218885532</c:v>
                </c:pt>
                <c:pt idx="51604">
                  <c:v>1.8848822325783</c:v>
                </c:pt>
                <c:pt idx="51605">
                  <c:v>1.87034764574054</c:v>
                </c:pt>
                <c:pt idx="51606">
                  <c:v>1.85580954702185</c:v>
                </c:pt>
                <c:pt idx="51607">
                  <c:v>1.84133802210469</c:v>
                </c:pt>
                <c:pt idx="51608">
                  <c:v>1.82686940733684</c:v>
                </c:pt>
                <c:pt idx="51609">
                  <c:v>1.81245868960889</c:v>
                </c:pt>
                <c:pt idx="51610">
                  <c:v>1.79805699002362</c:v>
                </c:pt>
                <c:pt idx="51611">
                  <c:v>1.78371889342349</c:v>
                </c:pt>
                <c:pt idx="51612">
                  <c:v>1.76939562073947</c:v>
                </c:pt>
                <c:pt idx="51613">
                  <c:v>1.75512112861349</c:v>
                </c:pt>
                <c:pt idx="51614">
                  <c:v>1.74086702781062</c:v>
                </c:pt>
                <c:pt idx="51615">
                  <c:v>1.72667581731381</c:v>
                </c:pt>
                <c:pt idx="51616">
                  <c:v>1.71251027206249</c:v>
                </c:pt>
                <c:pt idx="51617">
                  <c:v>1.69839810645966</c:v>
                </c:pt>
                <c:pt idx="51618">
                  <c:v>1.68431667045989</c:v>
                </c:pt>
                <c:pt idx="51619">
                  <c:v>1.67026455021433</c:v>
                </c:pt>
                <c:pt idx="51620">
                  <c:v>1.6562481275346</c:v>
                </c:pt>
                <c:pt idx="51621">
                  <c:v>1.64226590803422</c:v>
                </c:pt>
                <c:pt idx="51622">
                  <c:v>1.62832415470785</c:v>
                </c:pt>
                <c:pt idx="51623">
                  <c:v>1.61440127482132</c:v>
                </c:pt>
                <c:pt idx="51624">
                  <c:v>1.60052356122074</c:v>
                </c:pt>
                <c:pt idx="51625">
                  <c:v>1.58668379610957</c:v>
                </c:pt>
                <c:pt idx="51626">
                  <c:v>1.57289362022075</c:v>
                </c:pt>
                <c:pt idx="51627">
                  <c:v>1.55911719642567</c:v>
                </c:pt>
                <c:pt idx="51628">
                  <c:v>1.54539481608158</c:v>
                </c:pt>
                <c:pt idx="51629">
                  <c:v>1.53168518089364</c:v>
                </c:pt>
                <c:pt idx="51630">
                  <c:v>1.51803393543693</c:v>
                </c:pt>
                <c:pt idx="51631">
                  <c:v>1.50439437035102</c:v>
                </c:pt>
                <c:pt idx="51632">
                  <c:v>1.49081744099446</c:v>
                </c:pt>
                <c:pt idx="51633">
                  <c:v>1.47722809753894</c:v>
                </c:pt>
                <c:pt idx="51634">
                  <c:v>1.46370577287139</c:v>
                </c:pt>
                <c:pt idx="51635">
                  <c:v>1.45016135104062</c:v>
                </c:pt>
                <c:pt idx="51636">
                  <c:v>1.4366883727626</c:v>
                </c:pt>
                <c:pt idx="51637">
                  <c:v>1.42319802341764</c:v>
                </c:pt>
                <c:pt idx="51638">
                  <c:v>1.40978344514942</c:v>
                </c:pt>
                <c:pt idx="51639">
                  <c:v>1.39634503469689</c:v>
                </c:pt>
                <c:pt idx="51640">
                  <c:v>1.38298675234879</c:v>
                </c:pt>
                <c:pt idx="51641">
                  <c:v>1.36957511069082</c:v>
                </c:pt>
                <c:pt idx="51642">
                  <c:v>1.35624829602758</c:v>
                </c:pt>
                <c:pt idx="51643">
                  <c:v>1.34287314070345</c:v>
                </c:pt>
                <c:pt idx="51644">
                  <c:v>1.32958745857524</c:v>
                </c:pt>
                <c:pt idx="51645">
                  <c:v>1.31620935381484</c:v>
                </c:pt>
                <c:pt idx="51646">
                  <c:v>1.30292600724826</c:v>
                </c:pt>
                <c:pt idx="51647">
                  <c:v>1.2895145579671</c:v>
                </c:pt>
                <c:pt idx="51648">
                  <c:v>1.27620378010472</c:v>
                </c:pt>
                <c:pt idx="51649">
                  <c:v>1.26278528017203</c:v>
                </c:pt>
                <c:pt idx="51650">
                  <c:v>1.24947319635387</c:v>
                </c:pt>
                <c:pt idx="51651">
                  <c:v>1.23597536790163</c:v>
                </c:pt>
                <c:pt idx="51652">
                  <c:v>1.22259114485956</c:v>
                </c:pt>
                <c:pt idx="51653">
                  <c:v>1.20896802436872</c:v>
                </c:pt>
                <c:pt idx="51654">
                  <c:v>1.19546694674997</c:v>
                </c:pt>
                <c:pt idx="51655">
                  <c:v>1.18165885174807</c:v>
                </c:pt>
                <c:pt idx="51656">
                  <c:v>1.16798297442735</c:v>
                </c:pt>
                <c:pt idx="51657">
                  <c:v>1.15381818867379</c:v>
                </c:pt>
                <c:pt idx="51658">
                  <c:v>1.14023290338866</c:v>
                </c:pt>
                <c:pt idx="51659">
                  <c:v>1.1267862848126</c:v>
                </c:pt>
                <c:pt idx="51660">
                  <c:v>1.11232556510759</c:v>
                </c:pt>
                <c:pt idx="51661">
                  <c:v>1.09747224239704</c:v>
                </c:pt>
                <c:pt idx="51662">
                  <c:v>1.08284122450393</c:v>
                </c:pt>
                <c:pt idx="51663">
                  <c:v>1.06838965070139</c:v>
                </c:pt>
                <c:pt idx="51664">
                  <c:v>1.05286589258213</c:v>
                </c:pt>
                <c:pt idx="51665">
                  <c:v>1.03705166409659</c:v>
                </c:pt>
                <c:pt idx="51666">
                  <c:v>1.02175512669778</c:v>
                </c:pt>
                <c:pt idx="51667">
                  <c:v>1.0069988802603</c:v>
                </c:pt>
                <c:pt idx="51668">
                  <c:v>0.992891233215754</c:v>
                </c:pt>
                <c:pt idx="51669">
                  <c:v>0.979395396872016</c:v>
                </c:pt>
                <c:pt idx="51670">
                  <c:v>0.966446927719702</c:v>
                </c:pt>
                <c:pt idx="51671">
                  <c:v>0.953986686587041</c:v>
                </c:pt>
                <c:pt idx="51672">
                  <c:v>0.941960138704315</c:v>
                </c:pt>
                <c:pt idx="51673">
                  <c:v>0.930331346011013</c:v>
                </c:pt>
                <c:pt idx="51674">
                  <c:v>0.919066869374717</c:v>
                </c:pt>
                <c:pt idx="51675">
                  <c:v>0.908130811591128</c:v>
                </c:pt>
                <c:pt idx="51676">
                  <c:v>0.89750813292034</c:v>
                </c:pt>
                <c:pt idx="51677">
                  <c:v>0.887166433226204</c:v>
                </c:pt>
                <c:pt idx="51678">
                  <c:v>0.877088779228798</c:v>
                </c:pt>
                <c:pt idx="51679">
                  <c:v>0.867259168373273</c:v>
                </c:pt>
                <c:pt idx="51680">
                  <c:v>0.857666794454801</c:v>
                </c:pt>
                <c:pt idx="51681">
                  <c:v>0.848297101797082</c:v>
                </c:pt>
                <c:pt idx="51682">
                  <c:v>0.839140485725686</c:v>
                </c:pt>
                <c:pt idx="51683">
                  <c:v>0.830183663823696</c:v>
                </c:pt>
                <c:pt idx="51684">
                  <c:v>0.821422127726344</c:v>
                </c:pt>
                <c:pt idx="51685">
                  <c:v>0.812839541854898</c:v>
                </c:pt>
                <c:pt idx="51686">
                  <c:v>0.804432218233683</c:v>
                </c:pt>
                <c:pt idx="51687">
                  <c:v>0.796192682418101</c:v>
                </c:pt>
                <c:pt idx="51688">
                  <c:v>0.788113782377977</c:v>
                </c:pt>
                <c:pt idx="51689">
                  <c:v>0.780192402653929</c:v>
                </c:pt>
                <c:pt idx="51690">
                  <c:v>0.772425474084092</c:v>
                </c:pt>
                <c:pt idx="51691">
                  <c:v>0.76480278460392</c:v>
                </c:pt>
                <c:pt idx="51692">
                  <c:v>0.757318170359567</c:v>
                </c:pt>
                <c:pt idx="51693">
                  <c:v>0.749965725827426</c:v>
                </c:pt>
                <c:pt idx="51694">
                  <c:v>0.742743251148295</c:v>
                </c:pt>
                <c:pt idx="51695">
                  <c:v>0.735651954369931</c:v>
                </c:pt>
                <c:pt idx="51696">
                  <c:v>0.728686201127176</c:v>
                </c:pt>
                <c:pt idx="51697">
                  <c:v>0.72184059309931</c:v>
                </c:pt>
                <c:pt idx="51698">
                  <c:v>0.715113193137214</c:v>
                </c:pt>
                <c:pt idx="51699">
                  <c:v>0.70850208634792</c:v>
                </c:pt>
                <c:pt idx="51700">
                  <c:v>0.701999113518737</c:v>
                </c:pt>
                <c:pt idx="51701">
                  <c:v>0.695602697030264</c:v>
                </c:pt>
                <c:pt idx="51702">
                  <c:v>0.689314313033773</c:v>
                </c:pt>
                <c:pt idx="51703">
                  <c:v>0.683126284354889</c:v>
                </c:pt>
                <c:pt idx="51704">
                  <c:v>0.677040171276958</c:v>
                </c:pt>
                <c:pt idx="51705">
                  <c:v>0.671048633698736</c:v>
                </c:pt>
                <c:pt idx="51706">
                  <c:v>0.665153308823526</c:v>
                </c:pt>
                <c:pt idx="51707">
                  <c:v>0.659352841093098</c:v>
                </c:pt>
                <c:pt idx="51708">
                  <c:v>0.653643106309751</c:v>
                </c:pt>
                <c:pt idx="51709">
                  <c:v>0.648025638976</c:v>
                </c:pt>
                <c:pt idx="51710">
                  <c:v>0.642496428660237</c:v>
                </c:pt>
                <c:pt idx="51711">
                  <c:v>0.637039956761658</c:v>
                </c:pt>
                <c:pt idx="51712">
                  <c:v>0.631919184074912</c:v>
                </c:pt>
                <c:pt idx="51713">
                  <c:v>0.626863165979041</c:v>
                </c:pt>
                <c:pt idx="51714">
                  <c:v>0.62189809299745</c:v>
                </c:pt>
                <c:pt idx="51715">
                  <c:v>0.616996119921382</c:v>
                </c:pt>
                <c:pt idx="51716">
                  <c:v>0.612168032115232</c:v>
                </c:pt>
                <c:pt idx="51717">
                  <c:v>0.607401795521128</c:v>
                </c:pt>
                <c:pt idx="51718">
                  <c:v>0.602710803416822</c:v>
                </c:pt>
                <c:pt idx="51719">
                  <c:v>0.598080350818919</c:v>
                </c:pt>
                <c:pt idx="51720">
                  <c:v>0.59352343870624</c:v>
                </c:pt>
                <c:pt idx="51721">
                  <c:v>0.589025772004483</c:v>
                </c:pt>
                <c:pt idx="51722">
                  <c:v>0.584599968848113</c:v>
                </c:pt>
                <c:pt idx="51723">
                  <c:v>0.580232135756874</c:v>
                </c:pt>
                <c:pt idx="51724">
                  <c:v>0.575928452346427</c:v>
                </c:pt>
                <c:pt idx="51725">
                  <c:v>0.571681644027908</c:v>
                </c:pt>
                <c:pt idx="51726">
                  <c:v>0.567501961414374</c:v>
                </c:pt>
                <c:pt idx="51727">
                  <c:v>0.563377958103618</c:v>
                </c:pt>
                <c:pt idx="51728">
                  <c:v>0.559311299798544</c:v>
                </c:pt>
                <c:pt idx="51729">
                  <c:v>0.555299367531746</c:v>
                </c:pt>
                <c:pt idx="51730">
                  <c:v>0.551347811824053</c:v>
                </c:pt>
                <c:pt idx="51731">
                  <c:v>0.547449928479279</c:v>
                </c:pt>
                <c:pt idx="51732">
                  <c:v>0.543605748382461</c:v>
                </c:pt>
                <c:pt idx="51733">
                  <c:v>0.539814352502646</c:v>
                </c:pt>
                <c:pt idx="51734">
                  <c:v>0.536071919056743</c:v>
                </c:pt>
                <c:pt idx="51735">
                  <c:v>0.532381498402854</c:v>
                </c:pt>
                <c:pt idx="51736">
                  <c:v>0.528748263084824</c:v>
                </c:pt>
                <c:pt idx="51737">
                  <c:v>0.525166024462637</c:v>
                </c:pt>
                <c:pt idx="51738">
                  <c:v>0.521631160090047</c:v>
                </c:pt>
                <c:pt idx="51739">
                  <c:v>0.518146540029635</c:v>
                </c:pt>
                <c:pt idx="51740">
                  <c:v>0.514710005631492</c:v>
                </c:pt>
                <c:pt idx="51741">
                  <c:v>0.511322931355045</c:v>
                </c:pt>
                <c:pt idx="51742">
                  <c:v>0.507985311397856</c:v>
                </c:pt>
                <c:pt idx="51743">
                  <c:v>0.50469631612422</c:v>
                </c:pt>
                <c:pt idx="51744">
                  <c:v>0.501447948521997</c:v>
                </c:pt>
                <c:pt idx="51745">
                  <c:v>0.498247620136818</c:v>
                </c:pt>
                <c:pt idx="51746">
                  <c:v>0.495092073066299</c:v>
                </c:pt>
                <c:pt idx="51747">
                  <c:v>0.491983848426856</c:v>
                </c:pt>
                <c:pt idx="51748">
                  <c:v>0.488918550686626</c:v>
                </c:pt>
                <c:pt idx="51749">
                  <c:v>0.485899906689083</c:v>
                </c:pt>
                <c:pt idx="51750">
                  <c:v>0.482920565825207</c:v>
                </c:pt>
                <c:pt idx="51751">
                  <c:v>0.479987315379535</c:v>
                </c:pt>
                <c:pt idx="51752">
                  <c:v>0.477090002053729</c:v>
                </c:pt>
                <c:pt idx="51753">
                  <c:v>0.474238318031704</c:v>
                </c:pt>
                <c:pt idx="51754">
                  <c:v>0.471423852971446</c:v>
                </c:pt>
                <c:pt idx="51755">
                  <c:v>0.468654513988795</c:v>
                </c:pt>
                <c:pt idx="51756">
                  <c:v>0.46592157991833</c:v>
                </c:pt>
                <c:pt idx="51757">
                  <c:v>0.463233293913438</c:v>
                </c:pt>
                <c:pt idx="51758">
                  <c:v>0.460581187896943</c:v>
                </c:pt>
                <c:pt idx="51759">
                  <c:v>0.457973259240182</c:v>
                </c:pt>
                <c:pt idx="51760">
                  <c:v>0.45539809029973</c:v>
                </c:pt>
                <c:pt idx="51761">
                  <c:v>0.452866745383678</c:v>
                </c:pt>
                <c:pt idx="51762">
                  <c:v>0.450368141780616</c:v>
                </c:pt>
                <c:pt idx="51763">
                  <c:v>0.447913014681079</c:v>
                </c:pt>
                <c:pt idx="51764">
                  <c:v>0.445489348768265</c:v>
                </c:pt>
                <c:pt idx="51765">
                  <c:v>0.443108863774994</c:v>
                </c:pt>
                <c:pt idx="51766">
                  <c:v>0.44075943312539</c:v>
                </c:pt>
                <c:pt idx="51767">
                  <c:v>0.438452911723831</c:v>
                </c:pt>
                <c:pt idx="51768">
                  <c:v>0.436176358812558</c:v>
                </c:pt>
                <c:pt idx="51769">
                  <c:v>0.433942495293071</c:v>
                </c:pt>
                <c:pt idx="51770">
                  <c:v>0.431738341542783</c:v>
                </c:pt>
                <c:pt idx="51771">
                  <c:v>0.42957668162298</c:v>
                </c:pt>
                <c:pt idx="51772">
                  <c:v>0.427442715044969</c:v>
                </c:pt>
                <c:pt idx="51773">
                  <c:v>0.425351143888809</c:v>
                </c:pt>
                <c:pt idx="51774">
                  <c:v>0.423288740171077</c:v>
                </c:pt>
                <c:pt idx="51775">
                  <c:v>0.421268595825952</c:v>
                </c:pt>
                <c:pt idx="51776">
                  <c:v>0.419274376328286</c:v>
                </c:pt>
                <c:pt idx="51777">
                  <c:v>0.417322441016098</c:v>
                </c:pt>
                <c:pt idx="51778">
                  <c:v>0.415398036069881</c:v>
                </c:pt>
                <c:pt idx="51779">
                  <c:v>0.413515903456278</c:v>
                </c:pt>
                <c:pt idx="51780">
                  <c:v>0.411661446236461</c:v>
                </c:pt>
                <c:pt idx="51781">
                  <c:v>0.409849277003459</c:v>
                </c:pt>
                <c:pt idx="51782">
                  <c:v>0.408062142035112</c:v>
                </c:pt>
                <c:pt idx="51783">
                  <c:v>0.406317475618674</c:v>
                </c:pt>
                <c:pt idx="51784">
                  <c:v>0.404598684511564</c:v>
                </c:pt>
                <c:pt idx="51785">
                  <c:v>0.402922554790142</c:v>
                </c:pt>
                <c:pt idx="51786">
                  <c:v>0.401271403141721</c:v>
                </c:pt>
                <c:pt idx="51787">
                  <c:v>0.399663212123154</c:v>
                </c:pt>
                <c:pt idx="51788">
                  <c:v>0.398082399589803</c:v>
                </c:pt>
                <c:pt idx="51789">
                  <c:v>0.39654478802313</c:v>
                </c:pt>
                <c:pt idx="51790">
                  <c:v>0.395031956302258</c:v>
                </c:pt>
                <c:pt idx="51791">
                  <c:v>0.393562790408745</c:v>
                </c:pt>
                <c:pt idx="51792">
                  <c:v>0.392119724969884</c:v>
                </c:pt>
                <c:pt idx="51793">
                  <c:v>0.39072081225429</c:v>
                </c:pt>
                <c:pt idx="51794">
                  <c:v>0.389347601540521</c:v>
                </c:pt>
                <c:pt idx="51795">
                  <c:v>0.388019171651519</c:v>
                </c:pt>
                <c:pt idx="51796">
                  <c:v>0.386716369147002</c:v>
                </c:pt>
                <c:pt idx="51797">
                  <c:v>0.385459124765916</c:v>
                </c:pt>
                <c:pt idx="51798">
                  <c:v>0.384240546488513</c:v>
                </c:pt>
                <c:pt idx="51799">
                  <c:v>0.383067487936328</c:v>
                </c:pt>
                <c:pt idx="51800">
                  <c:v>0.381935175200547</c:v>
                </c:pt>
                <c:pt idx="51801">
                  <c:v>0.380848239833909</c:v>
                </c:pt>
                <c:pt idx="51802">
                  <c:v>0.379801953656903</c:v>
                </c:pt>
                <c:pt idx="51803">
                  <c:v>0.378800962972675</c:v>
                </c:pt>
                <c:pt idx="51804">
                  <c:v>0.377840982258517</c:v>
                </c:pt>
                <c:pt idx="51805">
                  <c:v>0.376926243677999</c:v>
                </c:pt>
                <c:pt idx="51806">
                  <c:v>0.376052965685089</c:v>
                </c:pt>
                <c:pt idx="51807">
                  <c:v>0.375224899186382</c:v>
                </c:pt>
                <c:pt idx="51808">
                  <c:v>0.374438445028171</c:v>
                </c:pt>
                <c:pt idx="51809">
                  <c:v>0.373697231516104</c:v>
                </c:pt>
                <c:pt idx="51810">
                  <c:v>0.37299824523818</c:v>
                </c:pt>
                <c:pt idx="51811">
                  <c:v>0.372344542411768</c:v>
                </c:pt>
                <c:pt idx="51812">
                  <c:v>0.371733343269354</c:v>
                </c:pt>
                <c:pt idx="51813">
                  <c:v>0.371167533172888</c:v>
                </c:pt>
                <c:pt idx="51814">
                  <c:v>0.370644797952924</c:v>
                </c:pt>
                <c:pt idx="51815">
                  <c:v>0.370167588558318</c:v>
                </c:pt>
                <c:pt idx="51816">
                  <c:v>0.369733945822403</c:v>
                </c:pt>
                <c:pt idx="51817">
                  <c:v>0.369346019825808</c:v>
                </c:pt>
                <c:pt idx="51818">
                  <c:v>0.369002334936362</c:v>
                </c:pt>
                <c:pt idx="51819">
                  <c:v>0.368704584772556</c:v>
                </c:pt>
                <c:pt idx="51820">
                  <c:v>0.368451737040005</c:v>
                </c:pt>
                <c:pt idx="51821">
                  <c:v>0.368245075319595</c:v>
                </c:pt>
                <c:pt idx="51822">
                  <c:v>0.3680839440227</c:v>
                </c:pt>
                <c:pt idx="51823">
                  <c:v>0.367969316722928</c:v>
                </c:pt>
                <c:pt idx="51824">
                  <c:v>0.367900974346551</c:v>
                </c:pt>
                <c:pt idx="51825">
                  <c:v>0.36787949068735</c:v>
                </c:pt>
                <c:pt idx="51826">
                  <c:v>0.36790506822134</c:v>
                </c:pt>
                <c:pt idx="51827">
                  <c:v>0.367977905064772</c:v>
                </c:pt>
                <c:pt idx="51828">
                  <c:v>0.368098621498623</c:v>
                </c:pt>
                <c:pt idx="51829">
                  <c:v>0.368267045450685</c:v>
                </c:pt>
                <c:pt idx="51830">
                  <c:v>0.368484179768549</c:v>
                </c:pt>
                <c:pt idx="51831">
                  <c:v>0.368749506518586</c:v>
                </c:pt>
                <c:pt idx="51832">
                  <c:v>0.369064443695029</c:v>
                </c:pt>
                <c:pt idx="51833">
                  <c:v>0.369428114066557</c:v>
                </c:pt>
                <c:pt idx="51834">
                  <c:v>0.369842370276849</c:v>
                </c:pt>
                <c:pt idx="51835">
                  <c:v>0.370305961083461</c:v>
                </c:pt>
                <c:pt idx="51836">
                  <c:v>0.370821029601161</c:v>
                </c:pt>
                <c:pt idx="51837">
                  <c:v>0.371386067688587</c:v>
                </c:pt>
                <c:pt idx="51838">
                  <c:v>0.372003682247387</c:v>
                </c:pt>
                <c:pt idx="51839">
                  <c:v>0.372671970562532</c:v>
                </c:pt>
                <c:pt idx="51840">
                  <c:v>0.373393831830807</c:v>
                </c:pt>
                <c:pt idx="51841">
                  <c:v>0.374167115594859</c:v>
                </c:pt>
                <c:pt idx="51842">
                  <c:v>0.374995162624574</c:v>
                </c:pt>
                <c:pt idx="51843">
                  <c:v>0.375875448664387</c:v>
                </c:pt>
                <c:pt idx="51844">
                  <c:v>0.376811490480866</c:v>
                </c:pt>
                <c:pt idx="51845">
                  <c:v>0.377800626791562</c:v>
                </c:pt>
                <c:pt idx="51846">
                  <c:v>0.378846671902899</c:v>
                </c:pt>
                <c:pt idx="51847">
                  <c:v>0.379946723781114</c:v>
                </c:pt>
                <c:pt idx="51848">
                  <c:v>0.381105095200015</c:v>
                </c:pt>
                <c:pt idx="51849">
                  <c:v>0.382318463845215</c:v>
                </c:pt>
                <c:pt idx="51850">
                  <c:v>0.383591223675015</c:v>
                </c:pt>
                <c:pt idx="51851">
                  <c:v>0.384920013455923</c:v>
                </c:pt>
                <c:pt idx="51852">
                  <c:v>0.386309481723164</c:v>
                </c:pt>
                <c:pt idx="51853">
                  <c:v>0.387756073359105</c:v>
                </c:pt>
                <c:pt idx="51854">
                  <c:v>0.389264552681687</c:v>
                </c:pt>
                <c:pt idx="51855">
                  <c:v>0.390831301241291</c:v>
                </c:pt>
                <c:pt idx="51856">
                  <c:v>0.392461379732328</c:v>
                </c:pt>
                <c:pt idx="51857">
                  <c:v>0.394150941741431</c:v>
                </c:pt>
                <c:pt idx="51858">
                  <c:v>0.39590534010597</c:v>
                </c:pt>
                <c:pt idx="51859">
                  <c:v>0.397720505975556</c:v>
                </c:pt>
                <c:pt idx="51860">
                  <c:v>0.399601830181498</c:v>
                </c:pt>
                <c:pt idx="51861">
                  <c:v>0.40154526051515</c:v>
                </c:pt>
                <c:pt idx="51862">
                  <c:v>0.403556186595767</c:v>
                </c:pt>
                <c:pt idx="51863">
                  <c:v>0.405630611965587</c:v>
                </c:pt>
                <c:pt idx="51864">
                  <c:v>0.407774626070462</c:v>
                </c:pt>
                <c:pt idx="51865">
                  <c:v>0.409983631333562</c:v>
                </c:pt>
                <c:pt idx="51866">
                  <c:v>0.412263380035843</c:v>
                </c:pt>
                <c:pt idx="51867">
                  <c:v>0.41460965048288</c:v>
                </c:pt>
                <c:pt idx="51868">
                  <c:v>0.417028098188293</c:v>
                </c:pt>
                <c:pt idx="51869">
                  <c:v>0.419514652754807</c:v>
                </c:pt>
                <c:pt idx="51870">
                  <c:v>0.422075504883866</c:v>
                </c:pt>
                <c:pt idx="51871">
                  <c:v>0.424706139099859</c:v>
                </c:pt>
                <c:pt idx="51872">
                  <c:v>0.427412459754801</c:v>
                </c:pt>
                <c:pt idx="51873">
                  <c:v>0.43019028492345</c:v>
                </c:pt>
                <c:pt idx="51874">
                  <c:v>0.433045462586656</c:v>
                </c:pt>
                <c:pt idx="51875">
                  <c:v>0.435973927251388</c:v>
                </c:pt>
                <c:pt idx="51876">
                  <c:v>0.438981526028703</c:v>
                </c:pt>
                <c:pt idx="51877">
                  <c:v>0.442064257628462</c:v>
                </c:pt>
                <c:pt idx="51878">
                  <c:v>0.445227849762722</c:v>
                </c:pt>
                <c:pt idx="51879">
                  <c:v>0.448468478323441</c:v>
                </c:pt>
                <c:pt idx="51880">
                  <c:v>0.451792251128653</c:v>
                </c:pt>
                <c:pt idx="51881">
                  <c:v>0.455195045334682</c:v>
                </c:pt>
                <c:pt idx="51882">
                  <c:v>0.458682344839956</c:v>
                </c:pt>
                <c:pt idx="51883">
                  <c:v>0.462250685149645</c:v>
                </c:pt>
                <c:pt idx="51884">
                  <c:v>0.465905725766321</c:v>
                </c:pt>
                <c:pt idx="51885">
                  <c:v>0.469643896762443</c:v>
                </c:pt>
                <c:pt idx="51886">
                  <c:v>0.473470108139965</c:v>
                </c:pt>
                <c:pt idx="51887">
                  <c:v>0.477381567608324</c:v>
                </c:pt>
                <c:pt idx="51888">
                  <c:v>0.481383194332075</c:v>
                </c:pt>
                <c:pt idx="51889">
                  <c:v>0.485472246787488</c:v>
                </c:pt>
                <c:pt idx="51890">
                  <c:v>0.489654187197476</c:v>
                </c:pt>
                <c:pt idx="51891">
                  <c:v>0.493925812031179</c:v>
                </c:pt>
                <c:pt idx="51892">
                  <c:v>0.498291793741214</c:v>
                </c:pt>
                <c:pt idx="51893">
                  <c:v>0.502749741744547</c:v>
                </c:pt>
                <c:pt idx="51894">
                  <c:v>0.507303551130716</c:v>
                </c:pt>
                <c:pt idx="51895">
                  <c:v>0.511951629988486</c:v>
                </c:pt>
                <c:pt idx="51896">
                  <c:v>0.516699543019465</c:v>
                </c:pt>
                <c:pt idx="51897">
                  <c:v>0.521544146409079</c:v>
                </c:pt>
                <c:pt idx="51898">
                  <c:v>0.52648992136121</c:v>
                </c:pt>
                <c:pt idx="51899">
                  <c:v>0.531534812499638</c:v>
                </c:pt>
                <c:pt idx="51900">
                  <c:v>0.536678005582829</c:v>
                </c:pt>
                <c:pt idx="51901">
                  <c:v>0.54192257646291</c:v>
                </c:pt>
                <c:pt idx="51902">
                  <c:v>0.547268056089828</c:v>
                </c:pt>
                <c:pt idx="51903">
                  <c:v>0.552717224325674</c:v>
                </c:pt>
                <c:pt idx="51904">
                  <c:v>0.558262683500774</c:v>
                </c:pt>
                <c:pt idx="51905">
                  <c:v>0.563913910246119</c:v>
                </c:pt>
                <c:pt idx="51906">
                  <c:v>0.56966216798883</c:v>
                </c:pt>
                <c:pt idx="51907">
                  <c:v>0.575518244433675</c:v>
                </c:pt>
                <c:pt idx="51908">
                  <c:v>0.581470915178103</c:v>
                </c:pt>
                <c:pt idx="51909">
                  <c:v>0.5875333804416</c:v>
                </c:pt>
                <c:pt idx="51910">
                  <c:v>0.593693674124611</c:v>
                </c:pt>
                <c:pt idx="51911">
                  <c:v>0.599965720499911</c:v>
                </c:pt>
                <c:pt idx="51912">
                  <c:v>0.606335960288459</c:v>
                </c:pt>
                <c:pt idx="51913">
                  <c:v>0.612819857148026</c:v>
                </c:pt>
                <c:pt idx="51914">
                  <c:v>0.619401843933617</c:v>
                </c:pt>
                <c:pt idx="51915">
                  <c:v>0.626099317818037</c:v>
                </c:pt>
                <c:pt idx="51916">
                  <c:v>0.632894941246275</c:v>
                </c:pt>
                <c:pt idx="51917">
                  <c:v>0.639807809414963</c:v>
                </c:pt>
                <c:pt idx="51918">
                  <c:v>0.646819278404988</c:v>
                </c:pt>
                <c:pt idx="51919">
                  <c:v>0.653949686663573</c:v>
                </c:pt>
                <c:pt idx="51920">
                  <c:v>0.661177176394012</c:v>
                </c:pt>
                <c:pt idx="51921">
                  <c:v>0.668525166718861</c:v>
                </c:pt>
                <c:pt idx="51922">
                  <c:v>0.675970711241252</c:v>
                </c:pt>
                <c:pt idx="51923">
                  <c:v>0.683538247638454</c:v>
                </c:pt>
                <c:pt idx="51924">
                  <c:v>0.691204691931687</c:v>
                </c:pt>
                <c:pt idx="51925">
                  <c:v>0.698994572871589</c:v>
                </c:pt>
                <c:pt idx="51926">
                  <c:v>0.706880255399381</c:v>
                </c:pt>
                <c:pt idx="51927">
                  <c:v>0.714890626223014</c:v>
                </c:pt>
                <c:pt idx="51928">
                  <c:v>0.722996808495969</c:v>
                </c:pt>
                <c:pt idx="51929">
                  <c:v>0.731228834335036</c:v>
                </c:pt>
                <c:pt idx="51930">
                  <c:v>0.739555491030426</c:v>
                </c:pt>
                <c:pt idx="51931">
                  <c:v>0.748009009916738</c:v>
                </c:pt>
                <c:pt idx="51932">
                  <c:v>0.756556853783837</c:v>
                </c:pt>
                <c:pt idx="51933">
                  <c:v>0.765232465515665</c:v>
                </c:pt>
                <c:pt idx="51934">
                  <c:v>0.773999281470743</c:v>
                </c:pt>
                <c:pt idx="51935">
                  <c:v>0.782894572182598</c:v>
                </c:pt>
                <c:pt idx="51936">
                  <c:v>0.791882632746941</c:v>
                </c:pt>
                <c:pt idx="51937">
                  <c:v>0.800999811034221</c:v>
                </c:pt>
                <c:pt idx="51938">
                  <c:v>0.810206184035191</c:v>
                </c:pt>
                <c:pt idx="51939">
                  <c:v>0.819542103235893</c:v>
                </c:pt>
                <c:pt idx="51940">
                  <c:v>0.82896615574107</c:v>
                </c:pt>
                <c:pt idx="51941">
                  <c:v>0.838520039085285</c:v>
                </c:pt>
                <c:pt idx="51942">
                  <c:v>0.84815960248992</c:v>
                </c:pt>
                <c:pt idx="51943">
                  <c:v>0.857929097976382</c:v>
                </c:pt>
                <c:pt idx="51944">
                  <c:v>0.867784566592378</c:v>
                </c:pt>
                <c:pt idx="51945">
                  <c:v>0.87776995739697</c:v>
                </c:pt>
                <c:pt idx="51946">
                  <c:v>0.887837992911268</c:v>
                </c:pt>
                <c:pt idx="51947">
                  <c:v>0.89803573237065</c:v>
                </c:pt>
                <c:pt idx="51948">
                  <c:v>0.908314316076195</c:v>
                </c:pt>
                <c:pt idx="51949">
                  <c:v>0.918722217249654</c:v>
                </c:pt>
                <c:pt idx="51950">
                  <c:v>0.929209500637711</c:v>
                </c:pt>
                <c:pt idx="51951">
                  <c:v>0.939825554438422</c:v>
                </c:pt>
                <c:pt idx="51952">
                  <c:v>0.950518846326573</c:v>
                </c:pt>
                <c:pt idx="51953">
                  <c:v>0.961340183606153</c:v>
                </c:pt>
                <c:pt idx="51954">
                  <c:v>0.972236428984544</c:v>
                </c:pt>
                <c:pt idx="51955">
                  <c:v>0.98325981259807</c:v>
                </c:pt>
                <c:pt idx="51956">
                  <c:v>0.994356135064785</c:v>
                </c:pt>
                <c:pt idx="51957">
                  <c:v>1.00557851520618</c:v>
                </c:pt>
                <c:pt idx="51958">
                  <c:v>1.01687114702998</c:v>
                </c:pt>
                <c:pt idx="51959">
                  <c:v>1.02828856679154</c:v>
                </c:pt>
                <c:pt idx="51960">
                  <c:v>1.03977481977857</c:v>
                </c:pt>
                <c:pt idx="51961">
                  <c:v>1.05138443029683</c:v>
                </c:pt>
                <c:pt idx="51962">
                  <c:v>1.06305894878255</c:v>
                </c:pt>
                <c:pt idx="51963">
                  <c:v>1.07485518086268</c:v>
                </c:pt>
                <c:pt idx="51964">
                  <c:v>1.08671517303371</c:v>
                </c:pt>
                <c:pt idx="51965">
                  <c:v>1.09869508109173</c:v>
                </c:pt>
                <c:pt idx="51966">
                  <c:v>1.11073750794891</c:v>
                </c:pt>
                <c:pt idx="51967">
                  <c:v>1.12289789604724</c:v>
                </c:pt>
                <c:pt idx="51968">
                  <c:v>1.13511420813836</c:v>
                </c:pt>
                <c:pt idx="51969">
                  <c:v>1.14744626793053</c:v>
                </c:pt>
                <c:pt idx="51970">
                  <c:v>1.15983423767598</c:v>
                </c:pt>
                <c:pt idx="51971">
                  <c:v>1.17233561187924</c:v>
                </c:pt>
                <c:pt idx="51972">
                  <c:v>1.1848896616827</c:v>
                </c:pt>
                <c:pt idx="51973">
                  <c:v>1.19755458296143</c:v>
                </c:pt>
                <c:pt idx="51974">
                  <c:v>1.21027039791996</c:v>
                </c:pt>
                <c:pt idx="51975">
                  <c:v>1.22309438907158</c:v>
                </c:pt>
                <c:pt idx="51976">
                  <c:v>1.23596575621306</c:v>
                </c:pt>
                <c:pt idx="51977">
                  <c:v>1.24894241373759</c:v>
                </c:pt>
                <c:pt idx="51978">
                  <c:v>1.2619644231664</c:v>
                </c:pt>
                <c:pt idx="51979">
                  <c:v>1.27508867344783</c:v>
                </c:pt>
                <c:pt idx="51980">
                  <c:v>1.28825614897852</c:v>
                </c:pt>
                <c:pt idx="51981">
                  <c:v>1.30152265096596</c:v>
                </c:pt>
                <c:pt idx="51982">
                  <c:v>1.31482845573928</c:v>
                </c:pt>
                <c:pt idx="51983">
                  <c:v>1.32822988269649</c:v>
                </c:pt>
                <c:pt idx="51984">
                  <c:v>1.34166928655067</c:v>
                </c:pt>
                <c:pt idx="51985">
                  <c:v>1.35520075807162</c:v>
                </c:pt>
                <c:pt idx="51986">
                  <c:v>1.36876669444999</c:v>
                </c:pt>
                <c:pt idx="51987">
                  <c:v>1.3824209642348</c:v>
                </c:pt>
                <c:pt idx="51988">
                  <c:v>1.39610711542402</c:v>
                </c:pt>
                <c:pt idx="51989">
                  <c:v>1.40987770079365</c:v>
                </c:pt>
                <c:pt idx="51990">
                  <c:v>1.42367396562155</c:v>
                </c:pt>
                <c:pt idx="51991">
                  <c:v>1.43755056018052</c:v>
                </c:pt>
                <c:pt idx="51992">
                  <c:v>1.45145420631178</c:v>
                </c:pt>
                <c:pt idx="51993">
                  <c:v>1.46543396394449</c:v>
                </c:pt>
                <c:pt idx="51994">
                  <c:v>1.47931515950332</c:v>
                </c:pt>
                <c:pt idx="51995">
                  <c:v>1.49326685201601</c:v>
                </c:pt>
                <c:pt idx="51996">
                  <c:v>1.50709189517579</c:v>
                </c:pt>
                <c:pt idx="51997">
                  <c:v>1.52098164468379</c:v>
                </c:pt>
                <c:pt idx="51998">
                  <c:v>1.5347693994931</c:v>
                </c:pt>
                <c:pt idx="51999">
                  <c:v>1.54861640928997</c:v>
                </c:pt>
                <c:pt idx="52000">
                  <c:v>1.56235916559281</c:v>
                </c:pt>
                <c:pt idx="52001">
                  <c:v>1.57615579204815</c:v>
                </c:pt>
                <c:pt idx="52002">
                  <c:v>1.58985688093417</c:v>
                </c:pt>
                <c:pt idx="52003">
                  <c:v>1.60360660111677</c:v>
                </c:pt>
                <c:pt idx="52004">
                  <c:v>1.61725871941982</c:v>
                </c:pt>
                <c:pt idx="52005">
                  <c:v>1.63095428512613</c:v>
                </c:pt>
                <c:pt idx="52006">
                  <c:v>1.64456111211966</c:v>
                </c:pt>
                <c:pt idx="52007">
                  <c:v>1.65820632036137</c:v>
                </c:pt>
                <c:pt idx="52008">
                  <c:v>1.67176758508422</c:v>
                </c:pt>
                <c:pt idx="52009">
                  <c:v>1.68536223914983</c:v>
                </c:pt>
                <c:pt idx="52010">
                  <c:v>1.69888187965835</c:v>
                </c:pt>
                <c:pt idx="52011">
                  <c:v>1.71242999453352</c:v>
                </c:pt>
                <c:pt idx="52012">
                  <c:v>1.72590119082515</c:v>
                </c:pt>
                <c:pt idx="52013">
                  <c:v>1.73939596303832</c:v>
                </c:pt>
                <c:pt idx="52014">
                  <c:v>1.75281604785481</c:v>
                </c:pt>
                <c:pt idx="52015">
                  <c:v>1.76625483979966</c:v>
                </c:pt>
                <c:pt idx="52016">
                  <c:v>1.77961710620579</c:v>
                </c:pt>
                <c:pt idx="52017">
                  <c:v>1.79299322484091</c:v>
                </c:pt>
                <c:pt idx="52018">
                  <c:v>1.80630175678828</c:v>
                </c:pt>
                <c:pt idx="52019">
                  <c:v>1.81961931466051</c:v>
                </c:pt>
                <c:pt idx="52020">
                  <c:v>1.83287409176658</c:v>
                </c:pt>
                <c:pt idx="52021">
                  <c:v>1.84613306988455</c:v>
                </c:pt>
                <c:pt idx="52022">
                  <c:v>1.8593181150178</c:v>
                </c:pt>
                <c:pt idx="52023">
                  <c:v>1.87250252665017</c:v>
                </c:pt>
                <c:pt idx="52024">
                  <c:v>1.88561779654644</c:v>
                </c:pt>
                <c:pt idx="52025">
                  <c:v>1.89872759797694</c:v>
                </c:pt>
                <c:pt idx="52026">
                  <c:v>1.91177038907431</c:v>
                </c:pt>
                <c:pt idx="52027">
                  <c:v>1.92480286515418</c:v>
                </c:pt>
                <c:pt idx="52028">
                  <c:v>1.93777296801642</c:v>
                </c:pt>
                <c:pt idx="52029">
                  <c:v>1.95072788197454</c:v>
                </c:pt>
                <c:pt idx="52030">
                  <c:v>1.96361584587307</c:v>
                </c:pt>
                <c:pt idx="52031">
                  <c:v>1.97648373346339</c:v>
                </c:pt>
                <c:pt idx="52032">
                  <c:v>1.98928661240338</c:v>
                </c:pt>
                <c:pt idx="52033">
                  <c:v>2.00206449535088</c:v>
                </c:pt>
                <c:pt idx="52034">
                  <c:v>2.01477921053947</c:v>
                </c:pt>
                <c:pt idx="52035">
                  <c:v>2.02746396798306</c:v>
                </c:pt>
                <c:pt idx="52036">
                  <c:v>2.04008085474728</c:v>
                </c:pt>
                <c:pt idx="52037">
                  <c:v>2.05266280690083</c:v>
                </c:pt>
                <c:pt idx="52038">
                  <c:v>2.06517220137122</c:v>
                </c:pt>
                <c:pt idx="52039">
                  <c:v>2.07764167716804</c:v>
                </c:pt>
                <c:pt idx="52040">
                  <c:v>2.09006427207972</c:v>
                </c:pt>
                <c:pt idx="52041">
                  <c:v>2.10244173807196</c:v>
                </c:pt>
                <c:pt idx="52042">
                  <c:v>2.11473702229609</c:v>
                </c:pt>
                <c:pt idx="52043">
                  <c:v>2.12698216577749</c:v>
                </c:pt>
                <c:pt idx="52044">
                  <c:v>2.13915776096501</c:v>
                </c:pt>
                <c:pt idx="52045">
                  <c:v>2.15127805976885</c:v>
                </c:pt>
                <c:pt idx="52046">
                  <c:v>2.16333618021111</c:v>
                </c:pt>
                <c:pt idx="52047">
                  <c:v>2.17533371022778</c:v>
                </c:pt>
                <c:pt idx="52048">
                  <c:v>2.18726379577452</c:v>
                </c:pt>
                <c:pt idx="52049">
                  <c:v>2.19912796683439</c:v>
                </c:pt>
                <c:pt idx="52050">
                  <c:v>2.21092414751046</c:v>
                </c:pt>
                <c:pt idx="52051">
                  <c:v>2.22264900940274</c:v>
                </c:pt>
                <c:pt idx="52052">
                  <c:v>2.2343004560932</c:v>
                </c:pt>
                <c:pt idx="52053">
                  <c:v>2.24587515578153</c:v>
                </c:pt>
                <c:pt idx="52054">
                  <c:v>2.25737099532731</c:v>
                </c:pt>
                <c:pt idx="52055">
                  <c:v>2.2687846445366</c:v>
                </c:pt>
                <c:pt idx="52056">
                  <c:v>2.28013740497251</c:v>
                </c:pt>
                <c:pt idx="52057">
                  <c:v>2.29140215577795</c:v>
                </c:pt>
                <c:pt idx="52058">
                  <c:v>2.30259984667762</c:v>
                </c:pt>
                <c:pt idx="52059">
                  <c:v>2.31370365358613</c:v>
                </c:pt>
                <c:pt idx="52060">
                  <c:v>2.32471584220033</c:v>
                </c:pt>
                <c:pt idx="52061">
                  <c:v>2.33562856388222</c:v>
                </c:pt>
                <c:pt idx="52062">
                  <c:v>2.34645515445562</c:v>
                </c:pt>
                <c:pt idx="52063">
                  <c:v>2.35717648618698</c:v>
                </c:pt>
                <c:pt idx="52064">
                  <c:v>2.36782094416029</c:v>
                </c:pt>
                <c:pt idx="52065">
                  <c:v>2.37835401755547</c:v>
                </c:pt>
                <c:pt idx="52066">
                  <c:v>2.38881012506971</c:v>
                </c:pt>
                <c:pt idx="52067">
                  <c:v>2.39914853144265</c:v>
                </c:pt>
                <c:pt idx="52068">
                  <c:v>2.40940292055568</c:v>
                </c:pt>
                <c:pt idx="52069">
                  <c:v>2.41953324420432</c:v>
                </c:pt>
                <c:pt idx="52070">
                  <c:v>2.42957650686355</c:v>
                </c:pt>
                <c:pt idx="52071">
                  <c:v>2.43948919510911</c:v>
                </c:pt>
                <c:pt idx="52072">
                  <c:v>2.44929720200546</c:v>
                </c:pt>
                <c:pt idx="52073">
                  <c:v>2.45896837831075</c:v>
                </c:pt>
                <c:pt idx="52074">
                  <c:v>2.46854784669434</c:v>
                </c:pt>
                <c:pt idx="52075">
                  <c:v>2.47798362851868</c:v>
                </c:pt>
                <c:pt idx="52076">
                  <c:v>2.48733326914004</c:v>
                </c:pt>
                <c:pt idx="52077">
                  <c:v>2.4965318739177</c:v>
                </c:pt>
                <c:pt idx="52078">
                  <c:v>2.50563162325995</c:v>
                </c:pt>
                <c:pt idx="52079">
                  <c:v>2.51457303921127</c:v>
                </c:pt>
                <c:pt idx="52080">
                  <c:v>2.52340104293388</c:v>
                </c:pt>
                <c:pt idx="52081">
                  <c:v>2.53206357920777</c:v>
                </c:pt>
                <c:pt idx="52082">
                  <c:v>2.54062553987278</c:v>
                </c:pt>
                <c:pt idx="52083">
                  <c:v>2.5490139988524</c:v>
                </c:pt>
                <c:pt idx="52084">
                  <c:v>2.55729156841289</c:v>
                </c:pt>
                <c:pt idx="52085">
                  <c:v>2.56538751508307</c:v>
                </c:pt>
                <c:pt idx="52086">
                  <c:v>2.57337048212436</c:v>
                </c:pt>
                <c:pt idx="52087">
                  <c:v>2.58116322644744</c:v>
                </c:pt>
                <c:pt idx="52088">
                  <c:v>2.5888429069955</c:v>
                </c:pt>
                <c:pt idx="52089">
                  <c:v>2.59632307318524</c:v>
                </c:pt>
                <c:pt idx="52090">
                  <c:v>2.60366490802636</c:v>
                </c:pt>
                <c:pt idx="52091">
                  <c:v>2.61079853278472</c:v>
                </c:pt>
                <c:pt idx="52092">
                  <c:v>2.6178102340414</c:v>
                </c:pt>
                <c:pt idx="52093">
                  <c:v>2.62460319828171</c:v>
                </c:pt>
                <c:pt idx="52094">
                  <c:v>2.63127348497742</c:v>
                </c:pt>
                <c:pt idx="52095">
                  <c:v>2.63771330501173</c:v>
                </c:pt>
                <c:pt idx="52096">
                  <c:v>2.64400630647716</c:v>
                </c:pt>
                <c:pt idx="52097">
                  <c:v>2.65005737772353</c:v>
                </c:pt>
                <c:pt idx="52098">
                  <c:v>2.65596872264348</c:v>
                </c:pt>
                <c:pt idx="52099">
                  <c:v>2.66162434557922</c:v>
                </c:pt>
                <c:pt idx="52100">
                  <c:v>2.66712724528388</c:v>
                </c:pt>
                <c:pt idx="52101">
                  <c:v>2.67235940201665</c:v>
                </c:pt>
                <c:pt idx="52102">
                  <c:v>2.67743618094862</c:v>
                </c:pt>
                <c:pt idx="52103">
                  <c:v>2.68222426936399</c:v>
                </c:pt>
                <c:pt idx="52104">
                  <c:v>2.68684720907364</c:v>
                </c:pt>
                <c:pt idx="52105">
                  <c:v>2.6911600806946</c:v>
                </c:pt>
                <c:pt idx="52106">
                  <c:v>2.69529333454735</c:v>
                </c:pt>
                <c:pt idx="52107">
                  <c:v>2.69909045764026</c:v>
                </c:pt>
                <c:pt idx="52108">
                  <c:v>2.70269846182539</c:v>
                </c:pt>
                <c:pt idx="52109">
                  <c:v>2.70585357672539</c:v>
                </c:pt>
                <c:pt idx="52110">
                  <c:v>2.70865509185158</c:v>
                </c:pt>
                <c:pt idx="52111">
                  <c:v>2.71130318478442</c:v>
                </c:pt>
                <c:pt idx="52112">
                  <c:v>2.71360982170565</c:v>
                </c:pt>
                <c:pt idx="52113">
                  <c:v>2.71547972311539</c:v>
                </c:pt>
                <c:pt idx="52114">
                  <c:v>2.7168795067935</c:v>
                </c:pt>
                <c:pt idx="52115">
                  <c:v>2.71780470032215</c:v>
                </c:pt>
                <c:pt idx="52116">
                  <c:v>2.71824499916671</c:v>
                </c:pt>
                <c:pt idx="52117">
                  <c:v>2.71818602068086</c:v>
                </c:pt>
                <c:pt idx="52118">
                  <c:v>2.71762327880287</c:v>
                </c:pt>
                <c:pt idx="52119">
                  <c:v>2.71656088992161</c:v>
                </c:pt>
                <c:pt idx="52120">
                  <c:v>2.71505125910062</c:v>
                </c:pt>
                <c:pt idx="52121">
                  <c:v>2.71313505493843</c:v>
                </c:pt>
                <c:pt idx="52122">
                  <c:v>2.71084284178774</c:v>
                </c:pt>
                <c:pt idx="52123">
                  <c:v>2.70819922521474</c:v>
                </c:pt>
                <c:pt idx="52124">
                  <c:v>2.70522029098913</c:v>
                </c:pt>
                <c:pt idx="52125">
                  <c:v>2.70192448605272</c:v>
                </c:pt>
                <c:pt idx="52126">
                  <c:v>2.69832439919705</c:v>
                </c:pt>
                <c:pt idx="52127">
                  <c:v>2.69442907107463</c:v>
                </c:pt>
                <c:pt idx="52128">
                  <c:v>2.69025200996128</c:v>
                </c:pt>
                <c:pt idx="52129">
                  <c:v>2.6857974489142</c:v>
                </c:pt>
                <c:pt idx="52130">
                  <c:v>2.68107551804779</c:v>
                </c:pt>
                <c:pt idx="52131">
                  <c:v>2.67609322371029</c:v>
                </c:pt>
                <c:pt idx="52132">
                  <c:v>2.67085633443759</c:v>
                </c:pt>
                <c:pt idx="52133">
                  <c:v>2.66537206959842</c:v>
                </c:pt>
                <c:pt idx="52134">
                  <c:v>2.65964701821842</c:v>
                </c:pt>
                <c:pt idx="52135">
                  <c:v>2.65368716505533</c:v>
                </c:pt>
                <c:pt idx="52136">
                  <c:v>2.6474979150506</c:v>
                </c:pt>
                <c:pt idx="52137">
                  <c:v>2.64108100105893</c:v>
                </c:pt>
                <c:pt idx="52138">
                  <c:v>2.63444362421489</c:v>
                </c:pt>
                <c:pt idx="52139">
                  <c:v>2.62758958767195</c:v>
                </c:pt>
                <c:pt idx="52140">
                  <c:v>2.62051873000451</c:v>
                </c:pt>
                <c:pt idx="52141">
                  <c:v>2.61323712578946</c:v>
                </c:pt>
                <c:pt idx="52142">
                  <c:v>2.60574714028421</c:v>
                </c:pt>
                <c:pt idx="52143">
                  <c:v>2.59805448567949</c:v>
                </c:pt>
                <c:pt idx="52144">
                  <c:v>2.59016096184634</c:v>
                </c:pt>
                <c:pt idx="52145">
                  <c:v>2.58207194308688</c:v>
                </c:pt>
                <c:pt idx="52146">
                  <c:v>2.57378869312503</c:v>
                </c:pt>
                <c:pt idx="52147">
                  <c:v>2.56531627178399</c:v>
                </c:pt>
                <c:pt idx="52148">
                  <c:v>2.55665543401031</c:v>
                </c:pt>
                <c:pt idx="52149">
                  <c:v>2.5478109474668</c:v>
                </c:pt>
                <c:pt idx="52150">
                  <c:v>2.53878758034989</c:v>
                </c:pt>
                <c:pt idx="52151">
                  <c:v>2.52959009821701</c:v>
                </c:pt>
                <c:pt idx="52152">
                  <c:v>2.52019816442288</c:v>
                </c:pt>
                <c:pt idx="52153">
                  <c:v>2.51107188289621</c:v>
                </c:pt>
                <c:pt idx="52154">
                  <c:v>2.50177500768034</c:v>
                </c:pt>
                <c:pt idx="52155">
                  <c:v>2.49232149355364</c:v>
                </c:pt>
                <c:pt idx="52156">
                  <c:v>2.48270370765536</c:v>
                </c:pt>
                <c:pt idx="52157">
                  <c:v>2.47294611527018</c:v>
                </c:pt>
                <c:pt idx="52158">
                  <c:v>2.46303100311249</c:v>
                </c:pt>
                <c:pt idx="52159">
                  <c:v>2.45298980778665</c:v>
                </c:pt>
                <c:pt idx="52160">
                  <c:v>2.44279809091564</c:v>
                </c:pt>
                <c:pt idx="52161">
                  <c:v>2.43245604748851</c:v>
                </c:pt>
                <c:pt idx="52162">
                  <c:v>2.42196962738983</c:v>
                </c:pt>
                <c:pt idx="52163">
                  <c:v>2.41135003079592</c:v>
                </c:pt>
                <c:pt idx="52164">
                  <c:v>2.40059259293439</c:v>
                </c:pt>
                <c:pt idx="52165">
                  <c:v>2.38970434699404</c:v>
                </c:pt>
                <c:pt idx="52166">
                  <c:v>2.37868475283298</c:v>
                </c:pt>
                <c:pt idx="52167">
                  <c:v>2.36751773615389</c:v>
                </c:pt>
                <c:pt idx="52168">
                  <c:v>2.35622541380031</c:v>
                </c:pt>
                <c:pt idx="52169">
                  <c:v>2.34479130537066</c:v>
                </c:pt>
                <c:pt idx="52170">
                  <c:v>2.33323804693488</c:v>
                </c:pt>
                <c:pt idx="52171">
                  <c:v>2.32153171264003</c:v>
                </c:pt>
                <c:pt idx="52172">
                  <c:v>2.30971216117403</c:v>
                </c:pt>
                <c:pt idx="52173">
                  <c:v>2.29775724848214</c:v>
                </c:pt>
                <c:pt idx="52174">
                  <c:v>2.28569540482956</c:v>
                </c:pt>
                <c:pt idx="52175">
                  <c:v>2.27350402273173</c:v>
                </c:pt>
                <c:pt idx="52176">
                  <c:v>2.26121208377738</c:v>
                </c:pt>
                <c:pt idx="52177">
                  <c:v>2.24874396518005</c:v>
                </c:pt>
                <c:pt idx="52178">
                  <c:v>2.23618095779214</c:v>
                </c:pt>
                <c:pt idx="52179">
                  <c:v>2.22348621475368</c:v>
                </c:pt>
                <c:pt idx="52180">
                  <c:v>2.21070299722997</c:v>
                </c:pt>
                <c:pt idx="52181">
                  <c:v>2.19776953699143</c:v>
                </c:pt>
                <c:pt idx="52182">
                  <c:v>2.18475379957283</c:v>
                </c:pt>
                <c:pt idx="52183">
                  <c:v>2.17156489620918</c:v>
                </c:pt>
                <c:pt idx="52184">
                  <c:v>2.15829973030452</c:v>
                </c:pt>
                <c:pt idx="52185">
                  <c:v>2.14488005157624</c:v>
                </c:pt>
                <c:pt idx="52186">
                  <c:v>2.13139045949123</c:v>
                </c:pt>
                <c:pt idx="52187">
                  <c:v>2.11771651183829</c:v>
                </c:pt>
                <c:pt idx="52188">
                  <c:v>2.10397882895199</c:v>
                </c:pt>
                <c:pt idx="52189">
                  <c:v>2.09006094989212</c:v>
                </c:pt>
                <c:pt idx="52190">
                  <c:v>2.07608573062165</c:v>
                </c:pt>
                <c:pt idx="52191">
                  <c:v>2.061928822411</c:v>
                </c:pt>
                <c:pt idx="52192">
                  <c:v>2.04772113465579</c:v>
                </c:pt>
                <c:pt idx="52193">
                  <c:v>2.03329904836309</c:v>
                </c:pt>
                <c:pt idx="52194">
                  <c:v>2.01883273515964</c:v>
                </c:pt>
                <c:pt idx="52195">
                  <c:v>2.00413970297979</c:v>
                </c:pt>
                <c:pt idx="52196">
                  <c:v>1.98940920922406</c:v>
                </c:pt>
                <c:pt idx="52197">
                  <c:v>1.97462226801832</c:v>
                </c:pt>
                <c:pt idx="52198">
                  <c:v>1.95980558060997</c:v>
                </c:pt>
                <c:pt idx="52199">
                  <c:v>1.94509612848614</c:v>
                </c:pt>
                <c:pt idx="52200">
                  <c:v>1.93036495805391</c:v>
                </c:pt>
                <c:pt idx="52201">
                  <c:v>1.91571883863402</c:v>
                </c:pt>
                <c:pt idx="52202">
                  <c:v>1.90105846424475</c:v>
                </c:pt>
                <c:pt idx="52203">
                  <c:v>1.88646952968017</c:v>
                </c:pt>
                <c:pt idx="52204">
                  <c:v>1.87187335725739</c:v>
                </c:pt>
                <c:pt idx="52205">
                  <c:v>1.85735507442589</c:v>
                </c:pt>
                <c:pt idx="52206">
                  <c:v>1.84283619468822</c:v>
                </c:pt>
                <c:pt idx="52207">
                  <c:v>1.82839232138982</c:v>
                </c:pt>
                <c:pt idx="52208">
                  <c:v>1.81395413040642</c:v>
                </c:pt>
                <c:pt idx="52209">
                  <c:v>1.79957073128545</c:v>
                </c:pt>
                <c:pt idx="52210">
                  <c:v>1.78519899493378</c:v>
                </c:pt>
                <c:pt idx="52211">
                  <c:v>1.77090217635785</c:v>
                </c:pt>
                <c:pt idx="52212">
                  <c:v>1.75662267293667</c:v>
                </c:pt>
                <c:pt idx="52213">
                  <c:v>1.74237969753727</c:v>
                </c:pt>
                <c:pt idx="52214">
                  <c:v>1.7281595216343</c:v>
                </c:pt>
                <c:pt idx="52215">
                  <c:v>1.71399568136185</c:v>
                </c:pt>
                <c:pt idx="52216">
                  <c:v>1.69985983253666</c:v>
                </c:pt>
                <c:pt idx="52217">
                  <c:v>1.68577077613333</c:v>
                </c:pt>
                <c:pt idx="52218">
                  <c:v>1.67171471433331</c:v>
                </c:pt>
                <c:pt idx="52219">
                  <c:v>1.65769901200327</c:v>
                </c:pt>
                <c:pt idx="52220">
                  <c:v>1.64372113666785</c:v>
                </c:pt>
                <c:pt idx="52221">
                  <c:v>1.62977394140821</c:v>
                </c:pt>
                <c:pt idx="52222">
                  <c:v>1.61586928057256</c:v>
                </c:pt>
                <c:pt idx="52223">
                  <c:v>1.60198558422876</c:v>
                </c:pt>
                <c:pt idx="52224">
                  <c:v>1.58814903650962</c:v>
                </c:pt>
                <c:pt idx="52225">
                  <c:v>1.57432371680936</c:v>
                </c:pt>
                <c:pt idx="52226">
                  <c:v>1.5605500967223</c:v>
                </c:pt>
                <c:pt idx="52227">
                  <c:v>1.5468010989995</c:v>
                </c:pt>
                <c:pt idx="52228">
                  <c:v>1.53310812477391</c:v>
                </c:pt>
                <c:pt idx="52229">
                  <c:v>1.5194243525331</c:v>
                </c:pt>
                <c:pt idx="52230">
                  <c:v>1.50580093374689</c:v>
                </c:pt>
                <c:pt idx="52231">
                  <c:v>1.4921912315173</c:v>
                </c:pt>
                <c:pt idx="52232">
                  <c:v>1.47864606656312</c:v>
                </c:pt>
                <c:pt idx="52233">
                  <c:v>1.46507618426951</c:v>
                </c:pt>
                <c:pt idx="52234">
                  <c:v>1.45157531376392</c:v>
                </c:pt>
                <c:pt idx="52235">
                  <c:v>1.43806320343613</c:v>
                </c:pt>
                <c:pt idx="52236">
                  <c:v>1.42462439048471</c:v>
                </c:pt>
                <c:pt idx="52237">
                  <c:v>1.41115910077443</c:v>
                </c:pt>
                <c:pt idx="52238">
                  <c:v>1.39777151239289</c:v>
                </c:pt>
                <c:pt idx="52239">
                  <c:v>1.38434227549577</c:v>
                </c:pt>
                <c:pt idx="52240">
                  <c:v>1.37099529933292</c:v>
                </c:pt>
                <c:pt idx="52241">
                  <c:v>1.35759721280151</c:v>
                </c:pt>
                <c:pt idx="52242">
                  <c:v>1.34428606504573</c:v>
                </c:pt>
                <c:pt idx="52243">
                  <c:v>1.33089422526746</c:v>
                </c:pt>
                <c:pt idx="52244">
                  <c:v>1.31759442520427</c:v>
                </c:pt>
                <c:pt idx="52245">
                  <c:v>1.30420460021926</c:v>
                </c:pt>
                <c:pt idx="52246">
                  <c:v>1.29091211847154</c:v>
                </c:pt>
                <c:pt idx="52247">
                  <c:v>1.27749400016125</c:v>
                </c:pt>
                <c:pt idx="52248">
                  <c:v>1.26417916635668</c:v>
                </c:pt>
                <c:pt idx="52249">
                  <c:v>1.25071762613085</c:v>
                </c:pt>
                <c:pt idx="52250">
                  <c:v>1.23736581343699</c:v>
                </c:pt>
                <c:pt idx="52251">
                  <c:v>1.22383076598861</c:v>
                </c:pt>
                <c:pt idx="52252">
                  <c:v>1.21041272819387</c:v>
                </c:pt>
                <c:pt idx="52253">
                  <c:v>1.19670427422072</c:v>
                </c:pt>
                <c:pt idx="52254">
                  <c:v>1.18312238897927</c:v>
                </c:pt>
                <c:pt idx="52255">
                  <c:v>1.16918933206418</c:v>
                </c:pt>
                <c:pt idx="52256">
                  <c:v>1.15539417723844</c:v>
                </c:pt>
                <c:pt idx="52257">
                  <c:v>1.14106704564373</c:v>
                </c:pt>
                <c:pt idx="52258">
                  <c:v>1.12721108528157</c:v>
                </c:pt>
                <c:pt idx="52259">
                  <c:v>1.11350300153927</c:v>
                </c:pt>
                <c:pt idx="52260">
                  <c:v>1.09867143024042</c:v>
                </c:pt>
                <c:pt idx="52261">
                  <c:v>1.08337495171621</c:v>
                </c:pt>
                <c:pt idx="52262">
                  <c:v>1.06861315212062</c:v>
                </c:pt>
                <c:pt idx="52263">
                  <c:v>1.05403907462694</c:v>
                </c:pt>
                <c:pt idx="52264">
                  <c:v>1.03833150613721</c:v>
                </c:pt>
                <c:pt idx="52265">
                  <c:v>1.02257895531886</c:v>
                </c:pt>
                <c:pt idx="52266">
                  <c:v>1.00768313309799</c:v>
                </c:pt>
                <c:pt idx="52267">
                  <c:v>0.993517296782115</c:v>
                </c:pt>
                <c:pt idx="52268">
                  <c:v>0.979981714624968</c:v>
                </c:pt>
                <c:pt idx="52269">
                  <c:v>0.96700551322145</c:v>
                </c:pt>
                <c:pt idx="52270">
                  <c:v>0.954518755717377</c:v>
                </c:pt>
                <c:pt idx="52271">
                  <c:v>0.942476630952687</c:v>
                </c:pt>
                <c:pt idx="52272">
                  <c:v>0.930827952378908</c:v>
                </c:pt>
                <c:pt idx="52273">
                  <c:v>0.919544313207728</c:v>
                </c:pt>
                <c:pt idx="52274">
                  <c:v>0.908594464763481</c:v>
                </c:pt>
                <c:pt idx="52275">
                  <c:v>0.897953814768817</c:v>
                </c:pt>
                <c:pt idx="52276">
                  <c:v>0.887599281847912</c:v>
                </c:pt>
                <c:pt idx="52277">
                  <c:v>0.877513643578765</c:v>
                </c:pt>
                <c:pt idx="52278">
                  <c:v>0.867680633099142</c:v>
                </c:pt>
                <c:pt idx="52279">
                  <c:v>0.858076183104027</c:v>
                </c:pt>
                <c:pt idx="52280">
                  <c:v>0.848694736069392</c:v>
                </c:pt>
                <c:pt idx="52281">
                  <c:v>0.839522482444616</c:v>
                </c:pt>
                <c:pt idx="52282">
                  <c:v>0.83055457704288</c:v>
                </c:pt>
                <c:pt idx="52283">
                  <c:v>0.821782241561351</c:v>
                </c:pt>
                <c:pt idx="52284">
                  <c:v>0.813193113284639</c:v>
                </c:pt>
                <c:pt idx="52285">
                  <c:v>0.804779373288468</c:v>
                </c:pt>
                <c:pt idx="52286">
                  <c:v>0.796537390905368</c:v>
                </c:pt>
                <c:pt idx="52287">
                  <c:v>0.788452231630619</c:v>
                </c:pt>
                <c:pt idx="52288">
                  <c:v>0.780524709359613</c:v>
                </c:pt>
                <c:pt idx="52289">
                  <c:v>0.772748092789704</c:v>
                </c:pt>
                <c:pt idx="52290">
                  <c:v>0.765115937333438</c:v>
                </c:pt>
                <c:pt idx="52291">
                  <c:v>0.757625628402674</c:v>
                </c:pt>
                <c:pt idx="52292">
                  <c:v>0.750271095062614</c:v>
                </c:pt>
                <c:pt idx="52293">
                  <c:v>0.743049966094111</c:v>
                </c:pt>
                <c:pt idx="52294">
                  <c:v>0.735953120345407</c:v>
                </c:pt>
                <c:pt idx="52295">
                  <c:v>0.728985237764603</c:v>
                </c:pt>
                <c:pt idx="52296">
                  <c:v>0.722134197921064</c:v>
                </c:pt>
                <c:pt idx="52297">
                  <c:v>0.715401458386098</c:v>
                </c:pt>
                <c:pt idx="52298">
                  <c:v>0.708785103088743</c:v>
                </c:pt>
                <c:pt idx="52299">
                  <c:v>0.702276966649617</c:v>
                </c:pt>
                <c:pt idx="52300">
                  <c:v>0.695875470479103</c:v>
                </c:pt>
                <c:pt idx="52301">
                  <c:v>0.689582092158427</c:v>
                </c:pt>
                <c:pt idx="52302">
                  <c:v>0.68339215298228</c:v>
                </c:pt>
                <c:pt idx="52303">
                  <c:v>0.677301167235459</c:v>
                </c:pt>
                <c:pt idx="52304">
                  <c:v>0.671307754372523</c:v>
                </c:pt>
                <c:pt idx="52305">
                  <c:v>0.665410546518831</c:v>
                </c:pt>
                <c:pt idx="52306">
                  <c:v>0.659608188769959</c:v>
                </c:pt>
                <c:pt idx="52307">
                  <c:v>0.653881508135097</c:v>
                </c:pt>
                <c:pt idx="52308">
                  <c:v>0.648506553676086</c:v>
                </c:pt>
                <c:pt idx="52309">
                  <c:v>0.643198994960075</c:v>
                </c:pt>
                <c:pt idx="52310">
                  <c:v>0.637988368159229</c:v>
                </c:pt>
                <c:pt idx="52311">
                  <c:v>0.632843385260843</c:v>
                </c:pt>
                <c:pt idx="52312">
                  <c:v>0.627785627587462</c:v>
                </c:pt>
                <c:pt idx="52313">
                  <c:v>0.622791973338475</c:v>
                </c:pt>
                <c:pt idx="52314">
                  <c:v>0.617886375208797</c:v>
                </c:pt>
                <c:pt idx="52315">
                  <c:v>0.613043286415488</c:v>
                </c:pt>
                <c:pt idx="52316">
                  <c:v>0.608276324264901</c:v>
                </c:pt>
                <c:pt idx="52317">
                  <c:v>0.603570553482829</c:v>
                </c:pt>
                <c:pt idx="52318">
                  <c:v>0.598934488742902</c:v>
                </c:pt>
                <c:pt idx="52319">
                  <c:v>0.594358436301786</c:v>
                </c:pt>
                <c:pt idx="52320">
                  <c:v>0.589853467672136</c:v>
                </c:pt>
                <c:pt idx="52321">
                  <c:v>0.585407271023538</c:v>
                </c:pt>
                <c:pt idx="52322">
                  <c:v>0.581032315658113</c:v>
                </c:pt>
                <c:pt idx="52323">
                  <c:v>0.576714863410374</c:v>
                </c:pt>
                <c:pt idx="52324">
                  <c:v>0.572462698352312</c:v>
                </c:pt>
                <c:pt idx="52325">
                  <c:v>0.568266902367874</c:v>
                </c:pt>
                <c:pt idx="52326">
                  <c:v>0.564129174469371</c:v>
                </c:pt>
                <c:pt idx="52327">
                  <c:v>0.56004685408364</c:v>
                </c:pt>
                <c:pt idx="52328">
                  <c:v>0.556029781075571</c:v>
                </c:pt>
                <c:pt idx="52329">
                  <c:v>0.55206694101035</c:v>
                </c:pt>
                <c:pt idx="52330">
                  <c:v>0.548159923747251</c:v>
                </c:pt>
                <c:pt idx="52331">
                  <c:v>0.544306202706266</c:v>
                </c:pt>
                <c:pt idx="52332">
                  <c:v>0.540507316234812</c:v>
                </c:pt>
                <c:pt idx="52333">
                  <c:v>0.536760800163638</c:v>
                </c:pt>
                <c:pt idx="52334">
                  <c:v>0.533066674246803</c:v>
                </c:pt>
                <c:pt idx="52335">
                  <c:v>0.52942404568875</c:v>
                </c:pt>
                <c:pt idx="52336">
                  <c:v>0.525829234517228</c:v>
                </c:pt>
                <c:pt idx="52337">
                  <c:v>0.522285162894637</c:v>
                </c:pt>
                <c:pt idx="52338">
                  <c:v>0.5187918353985</c:v>
                </c:pt>
                <c:pt idx="52339">
                  <c:v>0.515348394040303</c:v>
                </c:pt>
                <c:pt idx="52340">
                  <c:v>0.511951348583098</c:v>
                </c:pt>
                <c:pt idx="52341">
                  <c:v>0.508603449301926</c:v>
                </c:pt>
                <c:pt idx="52342">
                  <c:v>0.505304687877282</c:v>
                </c:pt>
                <c:pt idx="52343">
                  <c:v>0.502054241820051</c:v>
                </c:pt>
                <c:pt idx="52344">
                  <c:v>0.498844206366686</c:v>
                </c:pt>
                <c:pt idx="52345">
                  <c:v>0.495681904191868</c:v>
                </c:pt>
                <c:pt idx="52346">
                  <c:v>0.492559640405656</c:v>
                </c:pt>
                <c:pt idx="52347">
                  <c:v>0.489484533149697</c:v>
                </c:pt>
                <c:pt idx="52348">
                  <c:v>0.48645223108474</c:v>
                </c:pt>
                <c:pt idx="52349">
                  <c:v>0.48346641836848</c:v>
                </c:pt>
                <c:pt idx="52350">
                  <c:v>0.480518887425899</c:v>
                </c:pt>
                <c:pt idx="52351">
                  <c:v>0.477617313243504</c:v>
                </c:pt>
                <c:pt idx="52352">
                  <c:v>0.474755529999792</c:v>
                </c:pt>
                <c:pt idx="52353">
                  <c:v>0.471939119761872</c:v>
                </c:pt>
                <c:pt idx="52354">
                  <c:v>0.469159214830339</c:v>
                </c:pt>
                <c:pt idx="52355">
                  <c:v>0.466424201627753</c:v>
                </c:pt>
                <c:pt idx="52356">
                  <c:v>0.463724062602256</c:v>
                </c:pt>
                <c:pt idx="52357">
                  <c:v>0.461068387305133</c:v>
                </c:pt>
                <c:pt idx="52358">
                  <c:v>0.458446080701398</c:v>
                </c:pt>
                <c:pt idx="52359">
                  <c:v>0.455867862228121</c:v>
                </c:pt>
                <c:pt idx="52360">
                  <c:v>0.453325094037992</c:v>
                </c:pt>
                <c:pt idx="52361">
                  <c:v>0.450825970564423</c:v>
                </c:pt>
                <c:pt idx="52362">
                  <c:v>0.448356967357514</c:v>
                </c:pt>
                <c:pt idx="52363">
                  <c:v>0.445931355687413</c:v>
                </c:pt>
                <c:pt idx="52364">
                  <c:v>0.443538029962445</c:v>
                </c:pt>
                <c:pt idx="52365">
                  <c:v>0.441187774454068</c:v>
                </c:pt>
                <c:pt idx="52366">
                  <c:v>0.438867401355254</c:v>
                </c:pt>
                <c:pt idx="52367">
                  <c:v>0.436589874590045</c:v>
                </c:pt>
                <c:pt idx="52368">
                  <c:v>0.434343594508102</c:v>
                </c:pt>
                <c:pt idx="52369">
                  <c:v>0.432139898318854</c:v>
                </c:pt>
                <c:pt idx="52370">
                  <c:v>0.429964139606434</c:v>
                </c:pt>
                <c:pt idx="52371">
                  <c:v>0.427830844816862</c:v>
                </c:pt>
                <c:pt idx="52372">
                  <c:v>0.425726518788215</c:v>
                </c:pt>
                <c:pt idx="52373">
                  <c:v>0.423664516064663</c:v>
                </c:pt>
                <c:pt idx="52374">
                  <c:v>0.421630310671731</c:v>
                </c:pt>
                <c:pt idx="52375">
                  <c:v>0.419638358338915</c:v>
                </c:pt>
                <c:pt idx="52376">
                  <c:v>0.417673597076688</c:v>
                </c:pt>
                <c:pt idx="52377">
                  <c:v>0.41575107201872</c:v>
                </c:pt>
                <c:pt idx="52378">
                  <c:v>0.413855866321657</c:v>
                </c:pt>
                <c:pt idx="52379">
                  <c:v>0.412002906709042</c:v>
                </c:pt>
                <c:pt idx="52380">
                  <c:v>0.410176860980372</c:v>
                </c:pt>
                <c:pt idx="52381">
                  <c:v>0.408393126710839</c:v>
                </c:pt>
                <c:pt idx="52382">
                  <c:v>0.40663509182748</c:v>
                </c:pt>
                <c:pt idx="52383">
                  <c:v>0.404919536171999</c:v>
                </c:pt>
                <c:pt idx="52384">
                  <c:v>0.403228899262678</c:v>
                </c:pt>
                <c:pt idx="52385">
                  <c:v>0.401581003883765</c:v>
                </c:pt>
                <c:pt idx="52386">
                  <c:v>0.399959341047788</c:v>
                </c:pt>
                <c:pt idx="52387">
                  <c:v>0.398380678892937</c:v>
                </c:pt>
                <c:pt idx="52388">
                  <c:v>0.396827752045395</c:v>
                </c:pt>
                <c:pt idx="52389">
                  <c:v>0.395318184832537</c:v>
                </c:pt>
                <c:pt idx="52390">
                  <c:v>0.393833906307804</c:v>
                </c:pt>
                <c:pt idx="52391">
                  <c:v>0.39239346078135</c:v>
                </c:pt>
                <c:pt idx="52392">
                  <c:v>0.390978118356413</c:v>
                </c:pt>
                <c:pt idx="52393">
                  <c:v>0.389607202143798</c:v>
                </c:pt>
                <c:pt idx="52394">
                  <c:v>0.388262368406977</c:v>
                </c:pt>
                <c:pt idx="52395">
                  <c:v>0.386962620061165</c:v>
                </c:pt>
                <c:pt idx="52396">
                  <c:v>0.385692762509393</c:v>
                </c:pt>
                <c:pt idx="52397">
                  <c:v>0.384468524726807</c:v>
                </c:pt>
                <c:pt idx="52398">
                  <c:v>0.383284762224867</c:v>
                </c:pt>
                <c:pt idx="52399">
                  <c:v>0.382146470534768</c:v>
                </c:pt>
                <c:pt idx="52400">
                  <c:v>0.38104896875006</c:v>
                </c:pt>
                <c:pt idx="52401">
                  <c:v>0.379996812798577</c:v>
                </c:pt>
                <c:pt idx="52402">
                  <c:v>0.378985484873939</c:v>
                </c:pt>
                <c:pt idx="52403">
                  <c:v>0.378019429482277</c:v>
                </c:pt>
                <c:pt idx="52404">
                  <c:v>0.377094638453613</c:v>
                </c:pt>
                <c:pt idx="52405">
                  <c:v>0.376215068551887</c:v>
                </c:pt>
                <c:pt idx="52406">
                  <c:v>0.375376986438031</c:v>
                </c:pt>
                <c:pt idx="52407">
                  <c:v>0.374584121121346</c:v>
                </c:pt>
                <c:pt idx="52408">
                  <c:v>0.373833134453868</c:v>
                </c:pt>
                <c:pt idx="52409">
                  <c:v>0.373127396832972</c:v>
                </c:pt>
                <c:pt idx="52410">
                  <c:v>0.372463916605927</c:v>
                </c:pt>
                <c:pt idx="52411">
                  <c:v>0.371845762981426</c:v>
                </c:pt>
                <c:pt idx="52412">
                  <c:v>0.371270352048672</c:v>
                </c:pt>
                <c:pt idx="52413">
                  <c:v>0.370740384864148</c:v>
                </c:pt>
                <c:pt idx="52414">
                  <c:v>0.370253773653345</c:v>
                </c:pt>
                <c:pt idx="52415">
                  <c:v>0.369812747857006</c:v>
                </c:pt>
                <c:pt idx="52416">
                  <c:v>0.369415520321363</c:v>
                </c:pt>
                <c:pt idx="52417">
                  <c:v>0.36906408664015</c:v>
                </c:pt>
                <c:pt idx="52418">
                  <c:v>0.368757123644632</c:v>
                </c:pt>
                <c:pt idx="52419">
                  <c:v>0.36849619538676</c:v>
                </c:pt>
                <c:pt idx="52420">
                  <c:v>0.368280408239698</c:v>
                </c:pt>
                <c:pt idx="52421">
                  <c:v>0.368110938138355</c:v>
                </c:pt>
                <c:pt idx="52422">
                  <c:v>0.367987316639074</c:v>
                </c:pt>
                <c:pt idx="52423">
                  <c:v>0.367910337598401</c:v>
                </c:pt>
                <c:pt idx="52424">
                  <c:v>0.367879953605681</c:v>
                </c:pt>
                <c:pt idx="52425">
                  <c:v>0.367896582288978</c:v>
                </c:pt>
                <c:pt idx="52426">
                  <c:v>0.367960597828614</c:v>
                </c:pt>
                <c:pt idx="52427">
                  <c:v>0.368072047654367</c:v>
                </c:pt>
                <c:pt idx="52428">
                  <c:v>0.368231700157774</c:v>
                </c:pt>
                <c:pt idx="52429">
                  <c:v>0.368439244324842</c:v>
                </c:pt>
                <c:pt idx="52430">
                  <c:v>0.368695850463021</c:v>
                </c:pt>
                <c:pt idx="52431">
                  <c:v>0.36900085549334</c:v>
                </c:pt>
                <c:pt idx="52432">
                  <c:v>0.369355877929472</c:v>
                </c:pt>
                <c:pt idx="52433">
                  <c:v>0.369759870954667</c:v>
                </c:pt>
                <c:pt idx="52434">
                  <c:v>0.370214798570136</c:v>
                </c:pt>
                <c:pt idx="52435">
                  <c:v>0.370719309133383</c:v>
                </c:pt>
                <c:pt idx="52436">
                  <c:v>0.371275758533021</c:v>
                </c:pt>
                <c:pt idx="52437">
                  <c:v>0.371882458377619</c:v>
                </c:pt>
                <c:pt idx="52438">
                  <c:v>0.37254209854751</c:v>
                </c:pt>
                <c:pt idx="52439">
                  <c:v>0.373252705398258</c:v>
                </c:pt>
                <c:pt idx="52440">
                  <c:v>0.374017409331743</c:v>
                </c:pt>
                <c:pt idx="52441">
                  <c:v>0.374833862902904</c:v>
                </c:pt>
                <c:pt idx="52442">
                  <c:v>0.375705344229969</c:v>
                </c:pt>
                <c:pt idx="52443">
                  <c:v>0.376629390984025</c:v>
                </c:pt>
                <c:pt idx="52444">
                  <c:v>0.377609683400405</c:v>
                </c:pt>
                <c:pt idx="52445">
                  <c:v>0.378643423684478</c:v>
                </c:pt>
                <c:pt idx="52446">
                  <c:v>0.379734734860361</c:v>
                </c:pt>
                <c:pt idx="52447">
                  <c:v>0.380880448121294</c:v>
                </c:pt>
                <c:pt idx="52448">
                  <c:v>0.382084723473814</c:v>
                </c:pt>
                <c:pt idx="52449">
                  <c:v>0.383344391095466</c:v>
                </c:pt>
                <c:pt idx="52450">
                  <c:v>0.384664004815162</c:v>
                </c:pt>
                <c:pt idx="52451">
                  <c:v>0.386040072202899</c:v>
                </c:pt>
                <c:pt idx="52452">
                  <c:v>0.387477400239475</c:v>
                </c:pt>
                <c:pt idx="52453">
                  <c:v>0.38897230467295</c:v>
                </c:pt>
                <c:pt idx="52454">
                  <c:v>0.390529702875085</c:v>
                </c:pt>
                <c:pt idx="52455">
                  <c:v>0.392145853197772</c:v>
                </c:pt>
                <c:pt idx="52456">
                  <c:v>0.393825883386947</c:v>
                </c:pt>
                <c:pt idx="52457">
                  <c:v>0.395565904353327</c:v>
                </c:pt>
                <c:pt idx="52458">
                  <c:v>0.397371330250645</c:v>
                </c:pt>
                <c:pt idx="52459">
                  <c:v>0.399238055601216</c:v>
                </c:pt>
                <c:pt idx="52460">
                  <c:v>0.401171263406016</c:v>
                </c:pt>
                <c:pt idx="52461">
                  <c:v>0.403167117667121</c:v>
                </c:pt>
                <c:pt idx="52462">
                  <c:v>0.405231589885052</c:v>
                </c:pt>
                <c:pt idx="52463">
                  <c:v>0.407360159665085</c:v>
                </c:pt>
                <c:pt idx="52464">
                  <c:v>0.409558488469133</c:v>
                </c:pt>
                <c:pt idx="52465">
                  <c:v>0.411822404755641</c:v>
                </c:pt>
                <c:pt idx="52466">
                  <c:v>0.414158108638757</c:v>
                </c:pt>
                <c:pt idx="52467">
                  <c:v>0.416560979660336</c:v>
                </c:pt>
                <c:pt idx="52468">
                  <c:v>0.419036478956412</c:v>
                </c:pt>
                <c:pt idx="52469">
                  <c:v>0.421580744739843</c:v>
                </c:pt>
                <c:pt idx="52470">
                  <c:v>0.424199761244671</c:v>
                </c:pt>
                <c:pt idx="52471">
                  <c:v>0.426889233114254</c:v>
                </c:pt>
                <c:pt idx="52472">
                  <c:v>0.42965496932307</c:v>
                </c:pt>
                <c:pt idx="52473">
                  <c:v>0.432492903201033</c:v>
                </c:pt>
                <c:pt idx="52474">
                  <c:v>0.435409774340584</c:v>
                </c:pt>
                <c:pt idx="52475">
                  <c:v>0.438400695452189</c:v>
                </c:pt>
                <c:pt idx="52476">
                  <c:v>0.441471229993633</c:v>
                </c:pt>
                <c:pt idx="52477">
                  <c:v>0.444617672869491</c:v>
                </c:pt>
                <c:pt idx="52478">
                  <c:v>0.447845701063049</c:v>
                </c:pt>
                <c:pt idx="52479">
                  <c:v>0.45115156484758</c:v>
                </c:pt>
                <c:pt idx="52480">
                  <c:v>0.454541044274066</c:v>
                </c:pt>
                <c:pt idx="52481">
                  <c:v>0.458010354651265</c:v>
                </c:pt>
                <c:pt idx="52482">
                  <c:v>0.461565186957829</c:v>
                </c:pt>
                <c:pt idx="52483">
                  <c:v>0.465201904335303</c:v>
                </c:pt>
                <c:pt idx="52484">
                  <c:v>0.468925780165683</c:v>
                </c:pt>
                <c:pt idx="52485">
                  <c:v>0.472733638453859</c:v>
                </c:pt>
                <c:pt idx="52486">
                  <c:v>0.476630788148455</c:v>
                </c:pt>
                <c:pt idx="52487">
                  <c:v>0.480614079862906</c:v>
                </c:pt>
                <c:pt idx="52488">
                  <c:v>0.484688309962287</c:v>
                </c:pt>
                <c:pt idx="52489">
                  <c:v>0.488850878716467</c:v>
                </c:pt>
                <c:pt idx="52490">
                  <c:v>0.493106907351873</c:v>
                </c:pt>
                <c:pt idx="52491">
                  <c:v>0.497453542074527</c:v>
                </c:pt>
                <c:pt idx="52492">
                  <c:v>0.501894948038955</c:v>
                </c:pt>
                <c:pt idx="52493">
                  <c:v>0.506429242847127</c:v>
                </c:pt>
                <c:pt idx="52494">
                  <c:v>0.511061123259128</c:v>
                </c:pt>
                <c:pt idx="52495">
                  <c:v>0.515788248932821</c:v>
                </c:pt>
                <c:pt idx="52496">
                  <c:v>0.520615005453904</c:v>
                </c:pt>
                <c:pt idx="52497">
                  <c:v>0.525539400524206</c:v>
                </c:pt>
                <c:pt idx="52498">
                  <c:v>0.530564770115924</c:v>
                </c:pt>
                <c:pt idx="52499">
                  <c:v>0.535690175795685</c:v>
                </c:pt>
                <c:pt idx="52500">
                  <c:v>0.540915536910451</c:v>
                </c:pt>
                <c:pt idx="52501">
                  <c:v>0.546243239637689</c:v>
                </c:pt>
                <c:pt idx="52502">
                  <c:v>0.551670129668769</c:v>
                </c:pt>
                <c:pt idx="52503">
                  <c:v>0.557201583431108</c:v>
                </c:pt>
                <c:pt idx="52504">
                  <c:v>0.562828625632737</c:v>
                </c:pt>
                <c:pt idx="52505">
                  <c:v>0.56856226171446</c:v>
                </c:pt>
                <c:pt idx="52506">
                  <c:v>0.574392567194378</c:v>
                </c:pt>
                <c:pt idx="52507">
                  <c:v>0.580331480666072</c:v>
                </c:pt>
                <c:pt idx="52508">
                  <c:v>0.586367300422</c:v>
                </c:pt>
                <c:pt idx="52509">
                  <c:v>0.59251369063254</c:v>
                </c:pt>
                <c:pt idx="52510">
                  <c:v>0.598758994647785</c:v>
                </c:pt>
                <c:pt idx="52511">
                  <c:v>0.605116839756512</c:v>
                </c:pt>
                <c:pt idx="52512">
                  <c:v>0.611572309483627</c:v>
                </c:pt>
                <c:pt idx="52513">
                  <c:v>0.618142176303862</c:v>
                </c:pt>
                <c:pt idx="52514">
                  <c:v>0.624810314612593</c:v>
                </c:pt>
                <c:pt idx="52515">
                  <c:v>0.631594656685934</c:v>
                </c:pt>
                <c:pt idx="52516">
                  <c:v>0.638477276750197</c:v>
                </c:pt>
                <c:pt idx="52517">
                  <c:v>0.645477831331812</c:v>
                </c:pt>
                <c:pt idx="52518">
                  <c:v>0.652577065213698</c:v>
                </c:pt>
                <c:pt idx="52519">
                  <c:v>0.659795897768491</c:v>
                </c:pt>
                <c:pt idx="52520">
                  <c:v>0.667112752801037</c:v>
                </c:pt>
                <c:pt idx="52521">
                  <c:v>0.674550764579114</c:v>
                </c:pt>
                <c:pt idx="52522">
                  <c:v>0.682086685688168</c:v>
                </c:pt>
                <c:pt idx="52523">
                  <c:v>0.689745230014969</c:v>
                </c:pt>
                <c:pt idx="52524">
                  <c:v>0.697499646498886</c:v>
                </c:pt>
                <c:pt idx="52525">
                  <c:v>0.705377995839451</c:v>
                </c:pt>
                <c:pt idx="52526">
                  <c:v>0.713352307221143</c:v>
                </c:pt>
                <c:pt idx="52527">
                  <c:v>0.721451769616351</c:v>
                </c:pt>
                <c:pt idx="52528">
                  <c:v>0.729646753309791</c:v>
                </c:pt>
                <c:pt idx="52529">
                  <c:v>0.737967994171901</c:v>
                </c:pt>
                <c:pt idx="52530">
                  <c:v>0.746383498298142</c:v>
                </c:pt>
                <c:pt idx="52531">
                  <c:v>0.754926225658504</c:v>
                </c:pt>
                <c:pt idx="52532">
                  <c:v>0.763561738633229</c:v>
                </c:pt>
                <c:pt idx="52533">
                  <c:v>0.772325292109127</c:v>
                </c:pt>
                <c:pt idx="52534">
                  <c:v>0.781181746270855</c:v>
                </c:pt>
                <c:pt idx="52535">
                  <c:v>0.790166953713095</c:v>
                </c:pt>
                <c:pt idx="52536">
                  <c:v>0.799242507738349</c:v>
                </c:pt>
                <c:pt idx="52537">
                  <c:v>0.808447343360623</c:v>
                </c:pt>
                <c:pt idx="52538">
                  <c:v>0.817742312604107</c:v>
                </c:pt>
                <c:pt idx="52539">
                  <c:v>0.827166972352778</c:v>
                </c:pt>
                <c:pt idx="52540">
                  <c:v>0.836679017923124</c:v>
                </c:pt>
                <c:pt idx="52541">
                  <c:v>0.846320970915623</c:v>
                </c:pt>
                <c:pt idx="52542">
                  <c:v>0.856048247122794</c:v>
                </c:pt>
                <c:pt idx="52543">
                  <c:v>0.865905474447007</c:v>
                </c:pt>
                <c:pt idx="52544">
                  <c:v>0.875846513917289</c:v>
                </c:pt>
                <c:pt idx="52545">
                  <c:v>0.88591738889419</c:v>
                </c:pt>
                <c:pt idx="52546">
                  <c:v>0.896070892829973</c:v>
                </c:pt>
                <c:pt idx="52547">
                  <c:v>0.906353964437478</c:v>
                </c:pt>
                <c:pt idx="52548">
                  <c:v>0.916717307640311</c:v>
                </c:pt>
                <c:pt idx="52549">
                  <c:v>0.927209767590982</c:v>
                </c:pt>
                <c:pt idx="52550">
                  <c:v>0.937781796428275</c:v>
                </c:pt>
                <c:pt idx="52551">
                  <c:v>0.948482348390687</c:v>
                </c:pt>
                <c:pt idx="52552">
                  <c:v>0.959258083914975</c:v>
                </c:pt>
                <c:pt idx="52553">
                  <c:v>0.970161516927472</c:v>
                </c:pt>
                <c:pt idx="52554">
                  <c:v>0.981139078871409</c:v>
                </c:pt>
                <c:pt idx="52555">
                  <c:v>0.992243361352494</c:v>
                </c:pt>
                <c:pt idx="52556">
                  <c:v>1.00341973893609</c:v>
                </c:pt>
                <c:pt idx="52557">
                  <c:v>1.0147216852329</c:v>
                </c:pt>
                <c:pt idx="52558">
                  <c:v>1.02609297030288</c:v>
                </c:pt>
                <c:pt idx="52559">
                  <c:v>1.03758848184306</c:v>
                </c:pt>
                <c:pt idx="52560">
                  <c:v>1.04915185393733</c:v>
                </c:pt>
                <c:pt idx="52561">
                  <c:v>1.06083794838483</c:v>
                </c:pt>
                <c:pt idx="52562">
                  <c:v>1.0725879023565</c:v>
                </c:pt>
                <c:pt idx="52563">
                  <c:v>1.08445886027279</c:v>
                </c:pt>
                <c:pt idx="52564">
                  <c:v>1.09639247310688</c:v>
                </c:pt>
                <c:pt idx="52565">
                  <c:v>1.10844521679967</c:v>
                </c:pt>
                <c:pt idx="52566">
                  <c:v>1.12055777852306</c:v>
                </c:pt>
                <c:pt idx="52567">
                  <c:v>1.13278741078068</c:v>
                </c:pt>
                <c:pt idx="52568">
                  <c:v>1.14507481388602</c:v>
                </c:pt>
                <c:pt idx="52569">
                  <c:v>1.15747705661856</c:v>
                </c:pt>
                <c:pt idx="52570">
                  <c:v>1.16993235142472</c:v>
                </c:pt>
                <c:pt idx="52571">
                  <c:v>1.18250003697258</c:v>
                </c:pt>
                <c:pt idx="52572">
                  <c:v>1.19512063695322</c:v>
                </c:pt>
                <c:pt idx="52573">
                  <c:v>1.20785104585778</c:v>
                </c:pt>
                <c:pt idx="52574">
                  <c:v>1.22063031718319</c:v>
                </c:pt>
                <c:pt idx="52575">
                  <c:v>1.2335166142153</c:v>
                </c:pt>
                <c:pt idx="52576">
                  <c:v>1.24644981814151</c:v>
                </c:pt>
                <c:pt idx="52577">
                  <c:v>1.25948710126903</c:v>
                </c:pt>
                <c:pt idx="52578">
                  <c:v>1.27256923385341</c:v>
                </c:pt>
                <c:pt idx="52579">
                  <c:v>1.28575233454751</c:v>
                </c:pt>
                <c:pt idx="52580">
                  <c:v>1.29897709526622</c:v>
                </c:pt>
                <c:pt idx="52581">
                  <c:v>1.31229953227018</c:v>
                </c:pt>
                <c:pt idx="52582">
                  <c:v>1.32565898338725</c:v>
                </c:pt>
                <c:pt idx="52583">
                  <c:v>1.33911262074921</c:v>
                </c:pt>
                <c:pt idx="52584">
                  <c:v>1.35260492998431</c:v>
                </c:pt>
                <c:pt idx="52585">
                  <c:v>1.3661878269757</c:v>
                </c:pt>
                <c:pt idx="52586">
                  <c:v>1.37980067375073</c:v>
                </c:pt>
                <c:pt idx="52587">
                  <c:v>1.39350026253251</c:v>
                </c:pt>
                <c:pt idx="52588">
                  <c:v>1.40723167485181</c:v>
                </c:pt>
                <c:pt idx="52589">
                  <c:v>1.4210458776415</c:v>
                </c:pt>
                <c:pt idx="52590">
                  <c:v>1.43488634766185</c:v>
                </c:pt>
                <c:pt idx="52591">
                  <c:v>1.44880545860188</c:v>
                </c:pt>
                <c:pt idx="52592">
                  <c:v>1.46271730041365</c:v>
                </c:pt>
                <c:pt idx="52593">
                  <c:v>1.47670315042346</c:v>
                </c:pt>
                <c:pt idx="52594">
                  <c:v>1.49056533914712</c:v>
                </c:pt>
                <c:pt idx="52595">
                  <c:v>1.50449569452504</c:v>
                </c:pt>
                <c:pt idx="52596">
                  <c:v>1.51830410756533</c:v>
                </c:pt>
                <c:pt idx="52597">
                  <c:v>1.53217498882761</c:v>
                </c:pt>
                <c:pt idx="52598">
                  <c:v>1.54594188224553</c:v>
                </c:pt>
                <c:pt idx="52599">
                  <c:v>1.55976581290191</c:v>
                </c:pt>
                <c:pt idx="52600">
                  <c:v>1.57349030060287</c:v>
                </c:pt>
                <c:pt idx="52601">
                  <c:v>1.5872665145618</c:v>
                </c:pt>
                <c:pt idx="52602">
                  <c:v>1.60094528322149</c:v>
                </c:pt>
                <c:pt idx="52603">
                  <c:v>1.61467055645401</c:v>
                </c:pt>
                <c:pt idx="52604">
                  <c:v>1.62830310138214</c:v>
                </c:pt>
                <c:pt idx="52605">
                  <c:v>1.64197702731546</c:v>
                </c:pt>
                <c:pt idx="52606">
                  <c:v>1.65557649773523</c:v>
                </c:pt>
                <c:pt idx="52607">
                  <c:v>1.66921238008041</c:v>
                </c:pt>
                <c:pt idx="52608">
                  <c:v>1.68275572112524</c:v>
                </c:pt>
                <c:pt idx="52609">
                  <c:v>1.69633044965104</c:v>
                </c:pt>
                <c:pt idx="52610">
                  <c:v>1.70983095916038</c:v>
                </c:pt>
                <c:pt idx="52611">
                  <c:v>1.72335795545522</c:v>
                </c:pt>
                <c:pt idx="52612">
                  <c:v>1.73680621525708</c:v>
                </c:pt>
                <c:pt idx="52613">
                  <c:v>1.75027606793931</c:v>
                </c:pt>
                <c:pt idx="52614">
                  <c:v>1.76366536308712</c:v>
                </c:pt>
                <c:pt idx="52615">
                  <c:v>1.77707137904244</c:v>
                </c:pt>
                <c:pt idx="52616">
                  <c:v>1.79041249558259</c:v>
                </c:pt>
                <c:pt idx="52617">
                  <c:v>1.80376551287666</c:v>
                </c:pt>
                <c:pt idx="52618">
                  <c:v>1.81704507203313</c:v>
                </c:pt>
                <c:pt idx="52619">
                  <c:v>1.83033170052193</c:v>
                </c:pt>
                <c:pt idx="52620">
                  <c:v>1.84355375922947</c:v>
                </c:pt>
                <c:pt idx="52621">
                  <c:v>1.85677806590581</c:v>
                </c:pt>
                <c:pt idx="52622">
                  <c:v>1.8699333136482</c:v>
                </c:pt>
                <c:pt idx="52623">
                  <c:v>1.88308597992908</c:v>
                </c:pt>
                <c:pt idx="52624">
                  <c:v>1.89617432610571</c:v>
                </c:pt>
                <c:pt idx="52625">
                  <c:v>1.90925524930285</c:v>
                </c:pt>
                <c:pt idx="52626">
                  <c:v>1.92226733997519</c:v>
                </c:pt>
                <c:pt idx="52627">
                  <c:v>1.93526715718743</c:v>
                </c:pt>
                <c:pt idx="52628">
                  <c:v>1.9482002063217</c:v>
                </c:pt>
                <c:pt idx="52629">
                  <c:v>1.96111611192014</c:v>
                </c:pt>
                <c:pt idx="52630">
                  <c:v>1.97397632159738</c:v>
                </c:pt>
                <c:pt idx="52631">
                  <c:v>1.98681445559268</c:v>
                </c:pt>
                <c:pt idx="52632">
                  <c:v>1.99957920195222</c:v>
                </c:pt>
                <c:pt idx="52633">
                  <c:v>2.01231697033593</c:v>
                </c:pt>
                <c:pt idx="52634">
                  <c:v>2.02500263735026</c:v>
                </c:pt>
                <c:pt idx="52635">
                  <c:v>2.03765629412162</c:v>
                </c:pt>
                <c:pt idx="52636">
                  <c:v>2.05022734262614</c:v>
                </c:pt>
                <c:pt idx="52637">
                  <c:v>2.06276146695696</c:v>
                </c:pt>
                <c:pt idx="52638">
                  <c:v>2.07523888109983</c:v>
                </c:pt>
                <c:pt idx="52639">
                  <c:v>2.08767426773445</c:v>
                </c:pt>
                <c:pt idx="52640">
                  <c:v>2.10003533668064</c:v>
                </c:pt>
                <c:pt idx="52641">
                  <c:v>2.11234934164021</c:v>
                </c:pt>
                <c:pt idx="52642">
                  <c:v>2.12460935288983</c:v>
                </c:pt>
                <c:pt idx="52643">
                  <c:v>2.13681704611062</c:v>
                </c:pt>
                <c:pt idx="52644">
                  <c:v>2.14895305620519</c:v>
                </c:pt>
                <c:pt idx="52645">
                  <c:v>2.16103157215031</c:v>
                </c:pt>
                <c:pt idx="52646">
                  <c:v>2.17303340535046</c:v>
                </c:pt>
                <c:pt idx="52647">
                  <c:v>2.18497256033652</c:v>
                </c:pt>
                <c:pt idx="52648">
                  <c:v>2.19685923035125</c:v>
                </c:pt>
                <c:pt idx="52649">
                  <c:v>2.20867769645854</c:v>
                </c:pt>
                <c:pt idx="52650">
                  <c:v>2.22042114560001</c:v>
                </c:pt>
                <c:pt idx="52651">
                  <c:v>2.23209102349099</c:v>
                </c:pt>
                <c:pt idx="52652">
                  <c:v>2.24368522359269</c:v>
                </c:pt>
                <c:pt idx="52653">
                  <c:v>2.2552004107841</c:v>
                </c:pt>
                <c:pt idx="52654">
                  <c:v>2.26664625248018</c:v>
                </c:pt>
                <c:pt idx="52655">
                  <c:v>2.27800745038584</c:v>
                </c:pt>
                <c:pt idx="52656">
                  <c:v>2.28929348474131</c:v>
                </c:pt>
                <c:pt idx="52657">
                  <c:v>2.3004892134563</c:v>
                </c:pt>
                <c:pt idx="52658">
                  <c:v>2.31161543055544</c:v>
                </c:pt>
                <c:pt idx="52659">
                  <c:v>2.32264545596436</c:v>
                </c:pt>
                <c:pt idx="52660">
                  <c:v>2.33358152058571</c:v>
                </c:pt>
                <c:pt idx="52661">
                  <c:v>2.3444158105729</c:v>
                </c:pt>
                <c:pt idx="52662">
                  <c:v>2.35517267701379</c:v>
                </c:pt>
                <c:pt idx="52663">
                  <c:v>2.36582174923769</c:v>
                </c:pt>
                <c:pt idx="52664">
                  <c:v>2.37638688272243</c:v>
                </c:pt>
                <c:pt idx="52665">
                  <c:v>2.38683816903048</c:v>
                </c:pt>
                <c:pt idx="52666">
                  <c:v>2.39721395863782</c:v>
                </c:pt>
                <c:pt idx="52667">
                  <c:v>2.40746947157935</c:v>
                </c:pt>
                <c:pt idx="52668">
                  <c:v>2.41762112673709</c:v>
                </c:pt>
                <c:pt idx="52669">
                  <c:v>2.42764655422102</c:v>
                </c:pt>
                <c:pt idx="52670">
                  <c:v>2.43759910448345</c:v>
                </c:pt>
                <c:pt idx="52671">
                  <c:v>2.44741848010615</c:v>
                </c:pt>
                <c:pt idx="52672">
                  <c:v>2.45714039891344</c:v>
                </c:pt>
                <c:pt idx="52673">
                  <c:v>2.46672258857707</c:v>
                </c:pt>
                <c:pt idx="52674">
                  <c:v>2.47619979418763</c:v>
                </c:pt>
                <c:pt idx="52675">
                  <c:v>2.48553069717317</c:v>
                </c:pt>
                <c:pt idx="52676">
                  <c:v>2.49477214258324</c:v>
                </c:pt>
                <c:pt idx="52677">
                  <c:v>2.50385992546349</c:v>
                </c:pt>
                <c:pt idx="52678">
                  <c:v>2.51284923779413</c:v>
                </c:pt>
                <c:pt idx="52679">
                  <c:v>2.52167745268643</c:v>
                </c:pt>
                <c:pt idx="52680">
                  <c:v>2.53040161041686</c:v>
                </c:pt>
                <c:pt idx="52681">
                  <c:v>2.53895703434601</c:v>
                </c:pt>
                <c:pt idx="52682">
                  <c:v>2.54740772204763</c:v>
                </c:pt>
                <c:pt idx="52683">
                  <c:v>2.5556816020024</c:v>
                </c:pt>
                <c:pt idx="52684">
                  <c:v>2.56384033563301</c:v>
                </c:pt>
                <c:pt idx="52685">
                  <c:v>2.57181410784213</c:v>
                </c:pt>
                <c:pt idx="52686">
                  <c:v>2.57966536091607</c:v>
                </c:pt>
                <c:pt idx="52687">
                  <c:v>2.58732327479191</c:v>
                </c:pt>
                <c:pt idx="52688">
                  <c:v>2.59486671030307</c:v>
                </c:pt>
                <c:pt idx="52689">
                  <c:v>2.60220732359403</c:v>
                </c:pt>
                <c:pt idx="52690">
                  <c:v>2.60942806357584</c:v>
                </c:pt>
                <c:pt idx="52691">
                  <c:v>2.61643589438965</c:v>
                </c:pt>
                <c:pt idx="52692">
                  <c:v>2.62331246893215</c:v>
                </c:pt>
                <c:pt idx="52693">
                  <c:v>2.6299656917031</c:v>
                </c:pt>
                <c:pt idx="52694">
                  <c:v>2.63648235355379</c:v>
                </c:pt>
                <c:pt idx="52695">
                  <c:v>2.64276434653688</c:v>
                </c:pt>
                <c:pt idx="52696">
                  <c:v>2.64891563505287</c:v>
                </c:pt>
                <c:pt idx="52697">
                  <c:v>2.65481887123565</c:v>
                </c:pt>
                <c:pt idx="52698">
                  <c:v>2.66056711109793</c:v>
                </c:pt>
                <c:pt idx="52699">
                  <c:v>2.66605389592423</c:v>
                </c:pt>
                <c:pt idx="52700">
                  <c:v>2.67138688796833</c:v>
                </c:pt>
                <c:pt idx="52701">
                  <c:v>2.67644236262177</c:v>
                </c:pt>
                <c:pt idx="52702">
                  <c:v>2.68134429073876</c:v>
                </c:pt>
                <c:pt idx="52703">
                  <c:v>2.68594884441561</c:v>
                </c:pt>
                <c:pt idx="52704">
                  <c:v>2.69038090950036</c:v>
                </c:pt>
                <c:pt idx="52705">
                  <c:v>2.69449273096212</c:v>
                </c:pt>
                <c:pt idx="52706">
                  <c:v>2.69841998015729</c:v>
                </c:pt>
                <c:pt idx="52707">
                  <c:v>2.70199794552141</c:v>
                </c:pt>
                <c:pt idx="52708">
                  <c:v>2.7053700584433</c:v>
                </c:pt>
                <c:pt idx="52709">
                  <c:v>2.70829843332164</c:v>
                </c:pt>
                <c:pt idx="52710">
                  <c:v>2.71085313288807</c:v>
                </c:pt>
                <c:pt idx="52711">
                  <c:v>2.71322393516165</c:v>
                </c:pt>
                <c:pt idx="52712">
                  <c:v>2.71522890290367</c:v>
                </c:pt>
                <c:pt idx="52713">
                  <c:v>2.7167711869571</c:v>
                </c:pt>
                <c:pt idx="52714">
                  <c:v>2.71780272002601</c:v>
                </c:pt>
                <c:pt idx="52715">
                  <c:v>2.71826076276205</c:v>
                </c:pt>
                <c:pt idx="52716">
                  <c:v>2.7181157523476</c:v>
                </c:pt>
                <c:pt idx="52717">
                  <c:v>2.71740812033854</c:v>
                </c:pt>
                <c:pt idx="52718">
                  <c:v>2.71621382118644</c:v>
                </c:pt>
                <c:pt idx="52719">
                  <c:v>2.71458650285461</c:v>
                </c:pt>
                <c:pt idx="52720">
                  <c:v>2.71256367701123</c:v>
                </c:pt>
                <c:pt idx="52721">
                  <c:v>2.71017300467068</c:v>
                </c:pt>
                <c:pt idx="52722">
                  <c:v>2.70743653510168</c:v>
                </c:pt>
                <c:pt idx="52723">
                  <c:v>2.70437200019358</c:v>
                </c:pt>
                <c:pt idx="52724">
                  <c:v>2.70099182969881</c:v>
                </c:pt>
                <c:pt idx="52725">
                  <c:v>2.69731029303591</c:v>
                </c:pt>
                <c:pt idx="52726">
                  <c:v>2.69333752707561</c:v>
                </c:pt>
                <c:pt idx="52727">
                  <c:v>2.68908492400292</c:v>
                </c:pt>
                <c:pt idx="52728">
                  <c:v>2.68456029539692</c:v>
                </c:pt>
                <c:pt idx="52729">
                  <c:v>2.67976953438153</c:v>
                </c:pt>
                <c:pt idx="52730">
                  <c:v>2.67471911727793</c:v>
                </c:pt>
                <c:pt idx="52731">
                  <c:v>2.66941684396738</c:v>
                </c:pt>
                <c:pt idx="52732">
                  <c:v>2.66386985934005</c:v>
                </c:pt>
                <c:pt idx="52733">
                  <c:v>2.65807909935571</c:v>
                </c:pt>
                <c:pt idx="52734">
                  <c:v>2.65205558715251</c:v>
                </c:pt>
                <c:pt idx="52735">
                  <c:v>2.64579861183058</c:v>
                </c:pt>
                <c:pt idx="52736">
                  <c:v>2.63931543463601</c:v>
                </c:pt>
                <c:pt idx="52737">
                  <c:v>2.63261325710131</c:v>
                </c:pt>
                <c:pt idx="52738">
                  <c:v>2.62569585143068</c:v>
                </c:pt>
                <c:pt idx="52739">
                  <c:v>2.618569972912</c:v>
                </c:pt>
                <c:pt idx="52740">
                  <c:v>2.61123515284681</c:v>
                </c:pt>
                <c:pt idx="52741">
                  <c:v>2.60369742539768</c:v>
                </c:pt>
                <c:pt idx="52742">
                  <c:v>2.59595517180316</c:v>
                </c:pt>
                <c:pt idx="52743">
                  <c:v>2.58801376480276</c:v>
                </c:pt>
                <c:pt idx="52744">
                  <c:v>2.57987856681327</c:v>
                </c:pt>
                <c:pt idx="52745">
                  <c:v>2.57154666810717</c:v>
                </c:pt>
                <c:pt idx="52746">
                  <c:v>2.56302706100003</c:v>
                </c:pt>
                <c:pt idx="52747">
                  <c:v>2.55432479320062</c:v>
                </c:pt>
                <c:pt idx="52748">
                  <c:v>2.54544049507442</c:v>
                </c:pt>
                <c:pt idx="52749">
                  <c:v>2.53635462653478</c:v>
                </c:pt>
                <c:pt idx="52750">
                  <c:v>2.52752064767705</c:v>
                </c:pt>
                <c:pt idx="52751">
                  <c:v>2.51850980462529</c:v>
                </c:pt>
                <c:pt idx="52752">
                  <c:v>2.50934517027796</c:v>
                </c:pt>
                <c:pt idx="52753">
                  <c:v>2.50001026006351</c:v>
                </c:pt>
                <c:pt idx="52754">
                  <c:v>2.49052889278087</c:v>
                </c:pt>
                <c:pt idx="52755">
                  <c:v>2.48088393001087</c:v>
                </c:pt>
                <c:pt idx="52756">
                  <c:v>2.47109989751543</c:v>
                </c:pt>
                <c:pt idx="52757">
                  <c:v>2.46115902531991</c:v>
                </c:pt>
                <c:pt idx="52758">
                  <c:v>2.45108650710272</c:v>
                </c:pt>
                <c:pt idx="52759">
                  <c:v>2.44086396405261</c:v>
                </c:pt>
                <c:pt idx="52760">
                  <c:v>2.43050235752891</c:v>
                </c:pt>
                <c:pt idx="52761">
                  <c:v>2.41999717992733</c:v>
                </c:pt>
                <c:pt idx="52762">
                  <c:v>2.40935964206905</c:v>
                </c:pt>
                <c:pt idx="52763">
                  <c:v>2.39858506181548</c:v>
                </c:pt>
                <c:pt idx="52764">
                  <c:v>2.38765773410965</c:v>
                </c:pt>
                <c:pt idx="52765">
                  <c:v>2.37659931430228</c:v>
                </c:pt>
                <c:pt idx="52766">
                  <c:v>2.36539367799026</c:v>
                </c:pt>
                <c:pt idx="52767">
                  <c:v>2.354063024941</c:v>
                </c:pt>
                <c:pt idx="52768">
                  <c:v>2.34261468014209</c:v>
                </c:pt>
                <c:pt idx="52769">
                  <c:v>2.33104799059653</c:v>
                </c:pt>
                <c:pt idx="52770">
                  <c:v>2.31934127927953</c:v>
                </c:pt>
                <c:pt idx="52771">
                  <c:v>2.30752238080517</c:v>
                </c:pt>
                <c:pt idx="52772">
                  <c:v>2.29555167143602</c:v>
                </c:pt>
                <c:pt idx="52773">
                  <c:v>2.28347472788308</c:v>
                </c:pt>
                <c:pt idx="52774">
                  <c:v>2.27125610156595</c:v>
                </c:pt>
                <c:pt idx="52775">
                  <c:v>2.25893740686985</c:v>
                </c:pt>
                <c:pt idx="52776">
                  <c:v>2.24645098621118</c:v>
                </c:pt>
                <c:pt idx="52777">
                  <c:v>2.23387030580633</c:v>
                </c:pt>
                <c:pt idx="52778">
                  <c:v>2.221145068703</c:v>
                </c:pt>
                <c:pt idx="52779">
                  <c:v>2.20833180883993</c:v>
                </c:pt>
                <c:pt idx="52780">
                  <c:v>2.19536861998146</c:v>
                </c:pt>
                <c:pt idx="52781">
                  <c:v>2.18232363089423</c:v>
                </c:pt>
                <c:pt idx="52782">
                  <c:v>2.1691112627135</c:v>
                </c:pt>
                <c:pt idx="52783">
                  <c:v>2.15582319685549</c:v>
                </c:pt>
                <c:pt idx="52784">
                  <c:v>2.1423810529416</c:v>
                </c:pt>
                <c:pt idx="52785">
                  <c:v>2.12886957686742</c:v>
                </c:pt>
                <c:pt idx="52786">
                  <c:v>2.11515937463263</c:v>
                </c:pt>
                <c:pt idx="52787">
                  <c:v>2.10138590468908</c:v>
                </c:pt>
                <c:pt idx="52788">
                  <c:v>2.08743241691791</c:v>
                </c:pt>
                <c:pt idx="52789">
                  <c:v>2.07342209567128</c:v>
                </c:pt>
                <c:pt idx="52790">
                  <c:v>2.05924552400039</c:v>
                </c:pt>
                <c:pt idx="52791">
                  <c:v>2.04501882217519</c:v>
                </c:pt>
                <c:pt idx="52792">
                  <c:v>2.03058430592391</c:v>
                </c:pt>
                <c:pt idx="52793">
                  <c:v>2.01610626674696</c:v>
                </c:pt>
                <c:pt idx="52794">
                  <c:v>2.00140207215743</c:v>
                </c:pt>
                <c:pt idx="52795">
                  <c:v>1.98666113053547</c:v>
                </c:pt>
                <c:pt idx="52796">
                  <c:v>1.9718798125614</c:v>
                </c:pt>
                <c:pt idx="52797">
                  <c:v>1.95706951230894</c:v>
                </c:pt>
                <c:pt idx="52798">
                  <c:v>1.94237281238239</c:v>
                </c:pt>
                <c:pt idx="52799">
                  <c:v>1.9276551259556</c:v>
                </c:pt>
                <c:pt idx="52800">
                  <c:v>1.91300841302213</c:v>
                </c:pt>
                <c:pt idx="52801">
                  <c:v>1.89834810178745</c:v>
                </c:pt>
                <c:pt idx="52802">
                  <c:v>1.88376558905715</c:v>
                </c:pt>
                <c:pt idx="52803">
                  <c:v>1.86917647148365</c:v>
                </c:pt>
                <c:pt idx="52804">
                  <c:v>1.85467150383245</c:v>
                </c:pt>
                <c:pt idx="52805">
                  <c:v>1.84016653584863</c:v>
                </c:pt>
                <c:pt idx="52806">
                  <c:v>1.82572246737774</c:v>
                </c:pt>
                <c:pt idx="52807">
                  <c:v>1.81128465238205</c:v>
                </c:pt>
                <c:pt idx="52808">
                  <c:v>1.79691677505129</c:v>
                </c:pt>
                <c:pt idx="52809">
                  <c:v>1.78256108354056</c:v>
                </c:pt>
                <c:pt idx="52810">
                  <c:v>1.76826624977245</c:v>
                </c:pt>
                <c:pt idx="52811">
                  <c:v>1.75398925451999</c:v>
                </c:pt>
                <c:pt idx="52812">
                  <c:v>1.73975820238999</c:v>
                </c:pt>
                <c:pt idx="52813">
                  <c:v>1.72555042377926</c:v>
                </c:pt>
                <c:pt idx="52814">
                  <c:v>1.71140820988784</c:v>
                </c:pt>
                <c:pt idx="52815">
                  <c:v>1.69729439505435</c:v>
                </c:pt>
                <c:pt idx="52816">
                  <c:v>1.68320760448079</c:v>
                </c:pt>
                <c:pt idx="52817">
                  <c:v>1.66915427799987</c:v>
                </c:pt>
                <c:pt idx="52818">
                  <c:v>1.65514739399866</c:v>
                </c:pt>
                <c:pt idx="52819">
                  <c:v>1.64117875930254</c:v>
                </c:pt>
                <c:pt idx="52820">
                  <c:v>1.62724122320787</c:v>
                </c:pt>
                <c:pt idx="52821">
                  <c:v>1.6133466233643</c:v>
                </c:pt>
                <c:pt idx="52822">
                  <c:v>1.59946457607492</c:v>
                </c:pt>
                <c:pt idx="52823">
                  <c:v>1.58563012142348</c:v>
                </c:pt>
                <c:pt idx="52824">
                  <c:v>1.57183602031394</c:v>
                </c:pt>
                <c:pt idx="52825">
                  <c:v>1.55809383125627</c:v>
                </c:pt>
                <c:pt idx="52826">
                  <c:v>1.54435660964521</c:v>
                </c:pt>
                <c:pt idx="52827">
                  <c:v>1.53067575264904</c:v>
                </c:pt>
                <c:pt idx="52828">
                  <c:v>1.51698132801821</c:v>
                </c:pt>
                <c:pt idx="52829">
                  <c:v>1.50334778869992</c:v>
                </c:pt>
                <c:pt idx="52830">
                  <c:v>1.48973402271334</c:v>
                </c:pt>
                <c:pt idx="52831">
                  <c:v>1.47618527332779</c:v>
                </c:pt>
                <c:pt idx="52832">
                  <c:v>1.462621031204</c:v>
                </c:pt>
                <c:pt idx="52833">
                  <c:v>1.4491261876272</c:v>
                </c:pt>
                <c:pt idx="52834">
                  <c:v>1.43562052375508</c:v>
                </c:pt>
                <c:pt idx="52835">
                  <c:v>1.42218853329967</c:v>
                </c:pt>
                <c:pt idx="52836">
                  <c:v>1.40871612175662</c:v>
                </c:pt>
                <c:pt idx="52837">
                  <c:v>1.39532194628124</c:v>
                </c:pt>
                <c:pt idx="52838">
                  <c:v>1.38189222655781</c:v>
                </c:pt>
                <c:pt idx="52839">
                  <c:v>1.36854523513548</c:v>
                </c:pt>
                <c:pt idx="52840">
                  <c:v>1.35514760216867</c:v>
                </c:pt>
                <c:pt idx="52841">
                  <c:v>1.34183737335103</c:v>
                </c:pt>
                <c:pt idx="52842">
                  <c:v>1.32844693234949</c:v>
                </c:pt>
                <c:pt idx="52843">
                  <c:v>1.31514899555125</c:v>
                </c:pt>
                <c:pt idx="52844">
                  <c:v>1.30175579250492</c:v>
                </c:pt>
                <c:pt idx="52845">
                  <c:v>1.28846048081529</c:v>
                </c:pt>
                <c:pt idx="52846">
                  <c:v>1.27504004061165</c:v>
                </c:pt>
                <c:pt idx="52847">
                  <c:v>1.26172343972214</c:v>
                </c:pt>
                <c:pt idx="52848">
                  <c:v>1.248266561484</c:v>
                </c:pt>
                <c:pt idx="52849">
                  <c:v>1.23491987554412</c:v>
                </c:pt>
                <c:pt idx="52850">
                  <c:v>1.22137515866983</c:v>
                </c:pt>
                <c:pt idx="52851">
                  <c:v>1.20794818810226</c:v>
                </c:pt>
                <c:pt idx="52852">
                  <c:v>1.19423129033815</c:v>
                </c:pt>
                <c:pt idx="52853">
                  <c:v>1.18064173042301</c:v>
                </c:pt>
                <c:pt idx="52854">
                  <c:v>1.1666678631745</c:v>
                </c:pt>
                <c:pt idx="52855">
                  <c:v>1.15283338244118</c:v>
                </c:pt>
                <c:pt idx="52856">
                  <c:v>1.13847763562494</c:v>
                </c:pt>
                <c:pt idx="52857">
                  <c:v>1.12458396097338</c:v>
                </c:pt>
                <c:pt idx="52858">
                  <c:v>1.1108397190158</c:v>
                </c:pt>
                <c:pt idx="52859">
                  <c:v>1.09591920971221</c:v>
                </c:pt>
                <c:pt idx="52860">
                  <c:v>1.08055572413176</c:v>
                </c:pt>
                <c:pt idx="52861">
                  <c:v>1.06576753866245</c:v>
                </c:pt>
                <c:pt idx="52862">
                  <c:v>1.05116878144359</c:v>
                </c:pt>
                <c:pt idx="52863">
                  <c:v>1.03541863842832</c:v>
                </c:pt>
                <c:pt idx="52864">
                  <c:v>1.01981719290602</c:v>
                </c:pt>
                <c:pt idx="52865">
                  <c:v>1.00505316261069</c:v>
                </c:pt>
                <c:pt idx="52866">
                  <c:v>0.99100174263765</c:v>
                </c:pt>
                <c:pt idx="52867">
                  <c:v>0.977574918380161</c:v>
                </c:pt>
                <c:pt idx="52868">
                  <c:v>0.964687379172156</c:v>
                </c:pt>
                <c:pt idx="52869">
                  <c:v>0.952280616861728</c:v>
                </c:pt>
                <c:pt idx="52870">
                  <c:v>0.940315349901749</c:v>
                </c:pt>
                <c:pt idx="52871">
                  <c:v>0.928735877235102</c:v>
                </c:pt>
                <c:pt idx="52872">
                  <c:v>0.917519045135342</c:v>
                </c:pt>
                <c:pt idx="52873">
                  <c:v>0.906629108934548</c:v>
                </c:pt>
                <c:pt idx="52874">
                  <c:v>0.896041894811953</c:v>
                </c:pt>
                <c:pt idx="52875">
                  <c:v>0.885734700030977</c:v>
                </c:pt>
                <c:pt idx="52876">
                  <c:v>0.875695104899006</c:v>
                </c:pt>
                <c:pt idx="52877">
                  <c:v>0.865902529133011</c:v>
                </c:pt>
                <c:pt idx="52878">
                  <c:v>0.856341890816073</c:v>
                </c:pt>
                <c:pt idx="52879">
                  <c:v>0.84700315976368</c:v>
                </c:pt>
                <c:pt idx="52880">
                  <c:v>0.837872587844753</c:v>
                </c:pt>
                <c:pt idx="52881">
                  <c:v>0.828945350852524</c:v>
                </c:pt>
                <c:pt idx="52882">
                  <c:v>0.820208683129167</c:v>
                </c:pt>
                <c:pt idx="52883">
                  <c:v>0.811650461405286</c:v>
                </c:pt>
                <c:pt idx="52884">
                  <c:v>0.803263090875562</c:v>
                </c:pt>
                <c:pt idx="52885">
                  <c:v>0.795046994464547</c:v>
                </c:pt>
                <c:pt idx="52886">
                  <c:v>0.78699484952532</c:v>
                </c:pt>
                <c:pt idx="52887">
                  <c:v>0.779092196552765</c:v>
                </c:pt>
                <c:pt idx="52888">
                  <c:v>0.771340020550055</c:v>
                </c:pt>
                <c:pt idx="52889">
                  <c:v>0.763735489974348</c:v>
                </c:pt>
                <c:pt idx="52890">
                  <c:v>0.75627228619779</c:v>
                </c:pt>
                <c:pt idx="52891">
                  <c:v>0.74894086283974</c:v>
                </c:pt>
                <c:pt idx="52892">
                  <c:v>0.741739025158387</c:v>
                </c:pt>
                <c:pt idx="52893">
                  <c:v>0.734664603742027</c:v>
                </c:pt>
                <c:pt idx="52894">
                  <c:v>0.727712125835296</c:v>
                </c:pt>
                <c:pt idx="52895">
                  <c:v>0.72088290476404</c:v>
                </c:pt>
                <c:pt idx="52896">
                  <c:v>0.714171634099889</c:v>
                </c:pt>
                <c:pt idx="52897">
                  <c:v>0.7075732284744</c:v>
                </c:pt>
                <c:pt idx="52898">
                  <c:v>0.701085947544424</c:v>
                </c:pt>
                <c:pt idx="52899">
                  <c:v>0.694704987574173</c:v>
                </c:pt>
                <c:pt idx="52900">
                  <c:v>0.688428788280746</c:v>
                </c:pt>
                <c:pt idx="52901">
                  <c:v>0.682255804779336</c:v>
                </c:pt>
                <c:pt idx="52902">
                  <c:v>0.676181561223661</c:v>
                </c:pt>
                <c:pt idx="52903">
                  <c:v>0.670204678579482</c:v>
                </c:pt>
                <c:pt idx="52904">
                  <c:v>0.66432664334967</c:v>
                </c:pt>
                <c:pt idx="52905">
                  <c:v>0.658540347139204</c:v>
                </c:pt>
                <c:pt idx="52906">
                  <c:v>0.652844577966512</c:v>
                </c:pt>
                <c:pt idx="52907">
                  <c:v>0.647238134163056</c:v>
                </c:pt>
                <c:pt idx="52908">
                  <c:v>0.641722513171564</c:v>
                </c:pt>
                <c:pt idx="52909">
                  <c:v>0.636279466067592</c:v>
                </c:pt>
                <c:pt idx="52910">
                  <c:v>0.631169648470798</c:v>
                </c:pt>
                <c:pt idx="52911">
                  <c:v>0.626124480145503</c:v>
                </c:pt>
                <c:pt idx="52912">
                  <c:v>0.621160107223023</c:v>
                </c:pt>
                <c:pt idx="52913">
                  <c:v>0.616258985437563</c:v>
                </c:pt>
                <c:pt idx="52914">
                  <c:v>0.611444614078575</c:v>
                </c:pt>
                <c:pt idx="52915">
                  <c:v>0.606691912163257</c:v>
                </c:pt>
                <c:pt idx="52916">
                  <c:v>0.602012393586227</c:v>
                </c:pt>
                <c:pt idx="52917">
                  <c:v>0.597393284010516</c:v>
                </c:pt>
                <c:pt idx="52918">
                  <c:v>0.592847552080347</c:v>
                </c:pt>
                <c:pt idx="52919">
                  <c:v>0.588360937333356</c:v>
                </c:pt>
                <c:pt idx="52920">
                  <c:v>0.583939795711568</c:v>
                </c:pt>
                <c:pt idx="52921">
                  <c:v>0.579576662085327</c:v>
                </c:pt>
                <c:pt idx="52922">
                  <c:v>0.575279404876777</c:v>
                </c:pt>
                <c:pt idx="52923">
                  <c:v>0.571039013292597</c:v>
                </c:pt>
                <c:pt idx="52924">
                  <c:v>0.566869941279477</c:v>
                </c:pt>
                <c:pt idx="52925">
                  <c:v>0.562756425284503</c:v>
                </c:pt>
                <c:pt idx="52926">
                  <c:v>0.55869851300692</c:v>
                </c:pt>
                <c:pt idx="52927">
                  <c:v>0.554695248974103</c:v>
                </c:pt>
                <c:pt idx="52928">
                  <c:v>0.550748241115497</c:v>
                </c:pt>
                <c:pt idx="52929">
                  <c:v>0.546854938766521</c:v>
                </c:pt>
                <c:pt idx="52930">
                  <c:v>0.543020815960795</c:v>
                </c:pt>
                <c:pt idx="52931">
                  <c:v>0.539239358581004</c:v>
                </c:pt>
                <c:pt idx="52932">
                  <c:v>0.535510588948601</c:v>
                </c:pt>
                <c:pt idx="52933">
                  <c:v>0.531833608209896</c:v>
                </c:pt>
                <c:pt idx="52934">
                  <c:v>0.528212136527492</c:v>
                </c:pt>
                <c:pt idx="52935">
                  <c:v>0.524641483346498</c:v>
                </c:pt>
                <c:pt idx="52936">
                  <c:v>0.521118038366244</c:v>
                </c:pt>
                <c:pt idx="52937">
                  <c:v>0.517644662820202</c:v>
                </c:pt>
                <c:pt idx="52938">
                  <c:v>0.514217838630521</c:v>
                </c:pt>
                <c:pt idx="52939">
                  <c:v>0.510840342618809</c:v>
                </c:pt>
                <c:pt idx="52940">
                  <c:v>0.507507413949414</c:v>
                </c:pt>
                <c:pt idx="52941">
                  <c:v>0.504223119824865</c:v>
                </c:pt>
                <c:pt idx="52942">
                  <c:v>0.500984122332285</c:v>
                </c:pt>
                <c:pt idx="52943">
                  <c:v>0.497793035093249</c:v>
                </c:pt>
                <c:pt idx="52944">
                  <c:v>0.494643360335464</c:v>
                </c:pt>
                <c:pt idx="52945">
                  <c:v>0.491540979400361</c:v>
                </c:pt>
                <c:pt idx="52946">
                  <c:v>0.488478340752149</c:v>
                </c:pt>
                <c:pt idx="52947">
                  <c:v>0.485462424258825</c:v>
                </c:pt>
                <c:pt idx="52948">
                  <c:v>0.482487424432585</c:v>
                </c:pt>
                <c:pt idx="52949">
                  <c:v>0.479558533758308</c:v>
                </c:pt>
                <c:pt idx="52950">
                  <c:v>0.476667116947576</c:v>
                </c:pt>
                <c:pt idx="52951">
                  <c:v>0.473821299900971</c:v>
                </c:pt>
                <c:pt idx="52952">
                  <c:v>0.47101414513394</c:v>
                </c:pt>
                <c:pt idx="52953">
                  <c:v>0.46825204029854</c:v>
                </c:pt>
                <c:pt idx="52954">
                  <c:v>0.465523446998539</c:v>
                </c:pt>
                <c:pt idx="52955">
                  <c:v>0.462839520173414</c:v>
                </c:pt>
                <c:pt idx="52956">
                  <c:v>0.46019180498667</c:v>
                </c:pt>
                <c:pt idx="52957">
                  <c:v>0.457588285095024</c:v>
                </c:pt>
                <c:pt idx="52958">
                  <c:v>0.455017561870859</c:v>
                </c:pt>
                <c:pt idx="52959">
                  <c:v>0.45249068025297</c:v>
                </c:pt>
                <c:pt idx="52960">
                  <c:v>0.449997876989973</c:v>
                </c:pt>
                <c:pt idx="52961">
                  <c:v>0.447548521989708</c:v>
                </c:pt>
                <c:pt idx="52962">
                  <c:v>0.445130136515646</c:v>
                </c:pt>
                <c:pt idx="52963">
                  <c:v>0.442754921859706</c:v>
                </c:pt>
                <c:pt idx="52964">
                  <c:v>0.440409549263567</c:v>
                </c:pt>
                <c:pt idx="52965">
                  <c:v>0.438107121337965</c:v>
                </c:pt>
                <c:pt idx="52966">
                  <c:v>0.435834720274909</c:v>
                </c:pt>
                <c:pt idx="52967">
                  <c:v>0.433605043784386</c:v>
                </c:pt>
                <c:pt idx="52968">
                  <c:v>0.431404429769419</c:v>
                </c:pt>
                <c:pt idx="52969">
                  <c:v>0.429246372121387</c:v>
                </c:pt>
                <c:pt idx="52970">
                  <c:v>0.427118335580087</c:v>
                </c:pt>
                <c:pt idx="52971">
                  <c:v>0.42503266695337</c:v>
                </c:pt>
                <c:pt idx="52972">
                  <c:v>0.422975755289734</c:v>
                </c:pt>
                <c:pt idx="52973">
                  <c:v>0.420961093672697</c:v>
                </c:pt>
                <c:pt idx="52974">
                  <c:v>0.418973445333182</c:v>
                </c:pt>
                <c:pt idx="52975">
                  <c:v>0.417028027445902</c:v>
                </c:pt>
                <c:pt idx="52976">
                  <c:v>0.41510872571539</c:v>
                </c:pt>
                <c:pt idx="52977">
                  <c:v>0.413231706257858</c:v>
                </c:pt>
                <c:pt idx="52978">
                  <c:v>0.411382412632926</c:v>
                </c:pt>
                <c:pt idx="52979">
                  <c:v>0.409575417630984</c:v>
                </c:pt>
                <c:pt idx="52980">
                  <c:v>0.407793886808551</c:v>
                </c:pt>
                <c:pt idx="52981">
                  <c:v>0.406054818293556</c:v>
                </c:pt>
                <c:pt idx="52982">
                  <c:v>0.404341673512648</c:v>
                </c:pt>
                <c:pt idx="52983">
                  <c:v>0.402671184883799</c:v>
                </c:pt>
                <c:pt idx="52984">
                  <c:v>0.401026609392661</c:v>
                </c:pt>
                <c:pt idx="52985">
                  <c:v>0.399424944090752</c:v>
                </c:pt>
                <c:pt idx="52986">
                  <c:v>0.39784899056106</c:v>
                </c:pt>
                <c:pt idx="52987">
                  <c:v>0.396316282044389</c:v>
                </c:pt>
                <c:pt idx="52988">
                  <c:v>0.394808773522436</c:v>
                </c:pt>
                <c:pt idx="52989">
                  <c:v>0.393344957977599</c:v>
                </c:pt>
                <c:pt idx="52990">
                  <c:v>0.391907336846325</c:v>
                </c:pt>
                <c:pt idx="52991">
                  <c:v>0.390513897253227</c:v>
                </c:pt>
                <c:pt idx="52992">
                  <c:v>0.389145524619584</c:v>
                </c:pt>
                <c:pt idx="52993">
                  <c:v>0.387822012699209</c:v>
                </c:pt>
                <c:pt idx="52994">
                  <c:v>0.38652568721966</c:v>
                </c:pt>
                <c:pt idx="52995">
                  <c:v>0.38527490242137</c:v>
                </c:pt>
                <c:pt idx="52996">
                  <c:v>0.384062645912909</c:v>
                </c:pt>
                <c:pt idx="52997">
                  <c:v>0.382895905876041</c:v>
                </c:pt>
                <c:pt idx="52998">
                  <c:v>0.381769935304604</c:v>
                </c:pt>
                <c:pt idx="52999">
                  <c:v>0.380689341070591</c:v>
                </c:pt>
                <c:pt idx="53000">
                  <c:v>0.379649424048811</c:v>
                </c:pt>
                <c:pt idx="53001">
                  <c:v>0.378654803817466</c:v>
                </c:pt>
                <c:pt idx="53002">
                  <c:v>0.377701223769069</c:v>
                </c:pt>
                <c:pt idx="53003">
                  <c:v>0.376792889593353</c:v>
                </c:pt>
                <c:pt idx="53004">
                  <c:v>0.375925980416624</c:v>
                </c:pt>
                <c:pt idx="53005">
                  <c:v>0.375104296254435</c:v>
                </c:pt>
                <c:pt idx="53006">
                  <c:v>0.37432440645954</c:v>
                </c:pt>
                <c:pt idx="53007">
                  <c:v>0.373589756958174</c:v>
                </c:pt>
                <c:pt idx="53008">
                  <c:v>0.372897309779667</c:v>
                </c:pt>
                <c:pt idx="53009">
                  <c:v>0.372250155756223</c:v>
                </c:pt>
                <c:pt idx="53010">
                  <c:v>0.371645575859442</c:v>
                </c:pt>
                <c:pt idx="53011">
                  <c:v>0.371086392970704</c:v>
                </c:pt>
                <c:pt idx="53012">
                  <c:v>0.370570298100334</c:v>
                </c:pt>
                <c:pt idx="53013">
                  <c:v>0.370099744733611</c:v>
                </c:pt>
                <c:pt idx="53014">
                  <c:v>0.369672858501412</c:v>
                </c:pt>
                <c:pt idx="53015">
                  <c:v>0.369291695838028</c:v>
                </c:pt>
                <c:pt idx="53016">
                  <c:v>0.368954795874728</c:v>
                </c:pt>
                <c:pt idx="53017">
                  <c:v>0.368663845443569</c:v>
                </c:pt>
                <c:pt idx="53018">
                  <c:v>0.368417842481568</c:v>
                </c:pt>
                <c:pt idx="53019">
                  <c:v>0.368218043726838</c:v>
                </c:pt>
                <c:pt idx="53020">
                  <c:v>0.368063818892241</c:v>
                </c:pt>
                <c:pt idx="53021">
                  <c:v>0.367956124549847</c:v>
                </c:pt>
                <c:pt idx="53022">
                  <c:v>0.367894773143299</c:v>
                </c:pt>
                <c:pt idx="53023">
                  <c:v>0.367880310628994</c:v>
                </c:pt>
                <c:pt idx="53024">
                  <c:v>0.367912971090956</c:v>
                </c:pt>
                <c:pt idx="53025">
                  <c:v>0.367992924855172</c:v>
                </c:pt>
                <c:pt idx="53026">
                  <c:v>0.368120823925634</c:v>
                </c:pt>
                <c:pt idx="53027">
                  <c:v>0.368296468465678</c:v>
                </c:pt>
                <c:pt idx="53028">
                  <c:v>0.368520892224764</c:v>
                </c:pt>
                <c:pt idx="53029">
                  <c:v>0.368793550458553</c:v>
                </c:pt>
                <c:pt idx="53030">
                  <c:v>0.369115892587683</c:v>
                </c:pt>
                <c:pt idx="53031">
                  <c:v>0.369487014194662</c:v>
                </c:pt>
                <c:pt idx="53032">
                  <c:v>0.369908705745279</c:v>
                </c:pt>
                <c:pt idx="53033">
                  <c:v>0.370379761667044</c:v>
                </c:pt>
                <c:pt idx="53034">
                  <c:v>0.370902571055059</c:v>
                </c:pt>
                <c:pt idx="53035">
                  <c:v>0.371475423458443</c:v>
                </c:pt>
                <c:pt idx="53036">
                  <c:v>0.372100872940012</c:v>
                </c:pt>
                <c:pt idx="53037">
                  <c:v>0.372777061289116</c:v>
                </c:pt>
                <c:pt idx="53038">
                  <c:v>0.37350682002816</c:v>
                </c:pt>
                <c:pt idx="53039">
                  <c:v>0.374288057773595</c:v>
                </c:pt>
                <c:pt idx="53040">
                  <c:v>0.37512403397494</c:v>
                </c:pt>
                <c:pt idx="53041">
                  <c:v>0.376012296776513</c:v>
                </c:pt>
                <c:pt idx="53042">
                  <c:v>0.376956519844064</c:v>
                </c:pt>
                <c:pt idx="53043">
                  <c:v>0.377953903610643</c:v>
                </c:pt>
                <c:pt idx="53044">
                  <c:v>0.37900829234247</c:v>
                </c:pt>
                <c:pt idx="53045">
                  <c:v>0.380116759109328</c:v>
                </c:pt>
                <c:pt idx="53046">
                  <c:v>0.381283491481631</c:v>
                </c:pt>
                <c:pt idx="53047">
                  <c:v>0.382505283094337</c:v>
                </c:pt>
                <c:pt idx="53048">
                  <c:v>0.38378666154565</c:v>
                </c:pt>
                <c:pt idx="53049">
                  <c:v>0.385124145917195</c:v>
                </c:pt>
                <c:pt idx="53050">
                  <c:v>0.386522227190948</c:v>
                </c:pt>
                <c:pt idx="53051">
                  <c:v>0.38797749807273</c:v>
                </c:pt>
                <c:pt idx="53052">
                  <c:v>0.389494952427011</c:v>
                </c:pt>
                <c:pt idx="53053">
                  <c:v>0.391070762541818</c:v>
                </c:pt>
                <c:pt idx="53054">
                  <c:v>0.392710017300441</c:v>
                </c:pt>
                <c:pt idx="53055">
                  <c:v>0.39440884758666</c:v>
                </c:pt>
                <c:pt idx="53056">
                  <c:v>0.396172869187526</c:v>
                </c:pt>
                <c:pt idx="53057">
                  <c:v>0.397997771882477</c:v>
                </c:pt>
                <c:pt idx="53058">
                  <c:v>0.399888626188406</c:v>
                </c:pt>
                <c:pt idx="53059">
                  <c:v>0.401841683724542</c:v>
                </c:pt>
                <c:pt idx="53060">
                  <c:v>0.403862791767408</c:v>
                </c:pt>
                <c:pt idx="53061">
                  <c:v>0.405947528644288</c:v>
                </c:pt>
                <c:pt idx="53062">
                  <c:v>0.408101268252705</c:v>
                </c:pt>
                <c:pt idx="53063">
                  <c:v>0.410320090549311</c:v>
                </c:pt>
                <c:pt idx="53064">
                  <c:v>0.412609772363212</c:v>
                </c:pt>
                <c:pt idx="53065">
                  <c:v>0.414966072586241</c:v>
                </c:pt>
                <c:pt idx="53066">
                  <c:v>0.417394990992834</c:v>
                </c:pt>
                <c:pt idx="53067">
                  <c:v>0.419892135930875</c:v>
                </c:pt>
                <c:pt idx="53068">
                  <c:v>0.422463723653322</c:v>
                </c:pt>
                <c:pt idx="53069">
                  <c:v>0.425105218931562</c:v>
                </c:pt>
                <c:pt idx="53070">
                  <c:v>0.427822330369146</c:v>
                </c:pt>
                <c:pt idx="53071">
                  <c:v>0.430611066107556</c:v>
                </c:pt>
                <c:pt idx="53072">
                  <c:v>0.433477674204745</c:v>
                </c:pt>
                <c:pt idx="53073">
                  <c:v>0.436417713698704</c:v>
                </c:pt>
                <c:pt idx="53074">
                  <c:v>0.439436810727072</c:v>
                </c:pt>
                <c:pt idx="53075">
                  <c:v>0.442531178979583</c:v>
                </c:pt>
                <c:pt idx="53076">
                  <c:v>0.445706566921994</c:v>
                </c:pt>
                <c:pt idx="53077">
                  <c:v>0.44895913529335</c:v>
                </c:pt>
                <c:pt idx="53078">
                  <c:v>0.452294574567535</c:v>
                </c:pt>
                <c:pt idx="53079">
                  <c:v>0.455709164134127</c:v>
                </c:pt>
                <c:pt idx="53080">
                  <c:v>0.459209147652943</c:v>
                </c:pt>
                <c:pt idx="53081">
                  <c:v>0.462790339807463</c:v>
                </c:pt>
                <c:pt idx="53082">
                  <c:v>0.466457937798102</c:v>
                </c:pt>
                <c:pt idx="53083">
                  <c:v>0.470208818137904</c:v>
                </c:pt>
                <c:pt idx="53084">
                  <c:v>0.474048410306745</c:v>
                </c:pt>
                <c:pt idx="53085">
                  <c:v>0.477973429786656</c:v>
                </c:pt>
                <c:pt idx="53086">
                  <c:v>0.481988811830223</c:v>
                </c:pt>
                <c:pt idx="53087">
                  <c:v>0.486091804476606</c:v>
                </c:pt>
                <c:pt idx="53088">
                  <c:v>0.490287674330426</c:v>
                </c:pt>
                <c:pt idx="53089">
                  <c:v>0.49457340996917</c:v>
                </c:pt>
                <c:pt idx="53090">
                  <c:v>0.498953124214797</c:v>
                </c:pt>
                <c:pt idx="53091">
                  <c:v>0.503424967103054</c:v>
                </c:pt>
                <c:pt idx="53092">
                  <c:v>0.507993577333829</c:v>
                </c:pt>
                <c:pt idx="53093">
                  <c:v>0.512656653447102</c:v>
                </c:pt>
                <c:pt idx="53094">
                  <c:v>0.517418528744791</c:v>
                </c:pt>
                <c:pt idx="53095">
                  <c:v>0.522277245153958</c:v>
                </c:pt>
                <c:pt idx="53096">
                  <c:v>0.527235997073686</c:v>
                </c:pt>
                <c:pt idx="53097">
                  <c:v>0.53229396690067</c:v>
                </c:pt>
                <c:pt idx="53098">
                  <c:v>0.53745261264701</c:v>
                </c:pt>
                <c:pt idx="53099">
                  <c:v>0.542712827471839</c:v>
                </c:pt>
                <c:pt idx="53100">
                  <c:v>0.548073442251237</c:v>
                </c:pt>
                <c:pt idx="53101">
                  <c:v>0.553537912998915</c:v>
                </c:pt>
                <c:pt idx="53102">
                  <c:v>0.559098100531432</c:v>
                </c:pt>
                <c:pt idx="53103">
                  <c:v>0.564764197004891</c:v>
                </c:pt>
                <c:pt idx="53104">
                  <c:v>0.570527440325255</c:v>
                </c:pt>
                <c:pt idx="53105">
                  <c:v>0.576398643698507</c:v>
                </c:pt>
                <c:pt idx="53106">
                  <c:v>0.582366551096738</c:v>
                </c:pt>
                <c:pt idx="53107">
                  <c:v>0.588444393805079</c:v>
                </c:pt>
                <c:pt idx="53108">
                  <c:v>0.594619861186973</c:v>
                </c:pt>
                <c:pt idx="53109">
                  <c:v>0.60090720977398</c:v>
                </c:pt>
                <c:pt idx="53110">
                  <c:v>0.607292844168622</c:v>
                </c:pt>
                <c:pt idx="53111">
                  <c:v>0.613792262268008</c:v>
                </c:pt>
                <c:pt idx="53112">
                  <c:v>0.620389856497539</c:v>
                </c:pt>
                <c:pt idx="53113">
                  <c:v>0.627103062023553</c:v>
                </c:pt>
                <c:pt idx="53114">
                  <c:v>0.633915030518797</c:v>
                </c:pt>
                <c:pt idx="53115">
                  <c:v>0.640844383269177</c:v>
                </c:pt>
                <c:pt idx="53116">
                  <c:v>0.647872075850691</c:v>
                </c:pt>
                <c:pt idx="53117">
                  <c:v>0.655018832196743</c:v>
                </c:pt>
                <c:pt idx="53118">
                  <c:v>0.662263670115725</c:v>
                </c:pt>
                <c:pt idx="53119">
                  <c:v>0.669629159932879</c:v>
                </c:pt>
                <c:pt idx="53120">
                  <c:v>0.677091340783122</c:v>
                </c:pt>
                <c:pt idx="53121">
                  <c:v>0.684675629679717</c:v>
                </c:pt>
                <c:pt idx="53122">
                  <c:v>0.692356918696961</c:v>
                </c:pt>
                <c:pt idx="53123">
                  <c:v>0.700161692279367</c:v>
                </c:pt>
                <c:pt idx="53124">
                  <c:v>0.708063269338498</c:v>
                </c:pt>
                <c:pt idx="53125">
                  <c:v>0.716089607407418</c:v>
                </c:pt>
                <c:pt idx="53126">
                  <c:v>0.72421176781526</c:v>
                </c:pt>
                <c:pt idx="53127">
                  <c:v>0.732459837525363</c:v>
                </c:pt>
                <c:pt idx="53128">
                  <c:v>0.740803188847234</c:v>
                </c:pt>
                <c:pt idx="53129">
                  <c:v>0.749273480265248</c:v>
                </c:pt>
                <c:pt idx="53130">
                  <c:v>0.757837678857533</c:v>
                </c:pt>
                <c:pt idx="53131">
                  <c:v>0.766529702724329</c:v>
                </c:pt>
                <c:pt idx="53132">
                  <c:v>0.775312914544599</c:v>
                </c:pt>
                <c:pt idx="53133">
                  <c:v>0.784224649966412</c:v>
                </c:pt>
                <c:pt idx="53134">
                  <c:v>0.79322913337653</c:v>
                </c:pt>
                <c:pt idx="53135">
                  <c:v>0.802362774279182</c:v>
                </c:pt>
                <c:pt idx="53136">
                  <c:v>0.811585572849893</c:v>
                </c:pt>
                <c:pt idx="53137">
                  <c:v>0.820937947766814</c:v>
                </c:pt>
                <c:pt idx="53138">
                  <c:v>0.830379611249906</c:v>
                </c:pt>
                <c:pt idx="53139">
                  <c:v>0.83995115854523</c:v>
                </c:pt>
                <c:pt idx="53140">
                  <c:v>0.849607123865519</c:v>
                </c:pt>
                <c:pt idx="53141">
                  <c:v>0.859393030869147</c:v>
                </c:pt>
                <c:pt idx="53142">
                  <c:v>0.869263585315866</c:v>
                </c:pt>
                <c:pt idx="53143">
                  <c:v>0.879264027532679</c:v>
                </c:pt>
                <c:pt idx="53144">
                  <c:v>0.889348786286137</c:v>
                </c:pt>
                <c:pt idx="53145">
                  <c:v>0.899563248604528</c:v>
                </c:pt>
                <c:pt idx="53146">
                  <c:v>0.909857670489963</c:v>
                </c:pt>
                <c:pt idx="53147">
                  <c:v>0.920281377533836</c:v>
                </c:pt>
                <c:pt idx="53148">
                  <c:v>0.930785689093345</c:v>
                </c:pt>
                <c:pt idx="53149">
                  <c:v>0.941418758997091</c:v>
                </c:pt>
                <c:pt idx="53150">
                  <c:v>0.952127606492897</c:v>
                </c:pt>
                <c:pt idx="53151">
                  <c:v>0.962964442125235</c:v>
                </c:pt>
                <c:pt idx="53152">
                  <c:v>0.973876586719626</c:v>
                </c:pt>
                <c:pt idx="53153">
                  <c:v>0.984915811766432</c:v>
                </c:pt>
                <c:pt idx="53154">
                  <c:v>0.996026423738135</c:v>
                </c:pt>
                <c:pt idx="53155">
                  <c:v>1.00726299036042</c:v>
                </c:pt>
                <c:pt idx="53156">
                  <c:v>1.01856962987036</c:v>
                </c:pt>
                <c:pt idx="53157">
                  <c:v>1.03000094093107</c:v>
                </c:pt>
                <c:pt idx="53158">
                  <c:v>1.04150146355445</c:v>
                </c:pt>
                <c:pt idx="53159">
                  <c:v>1.05312522587118</c:v>
                </c:pt>
                <c:pt idx="53160">
                  <c:v>1.06481370181874</c:v>
                </c:pt>
                <c:pt idx="53161">
                  <c:v>1.07662375967691</c:v>
                </c:pt>
                <c:pt idx="53162">
                  <c:v>1.08849737273005</c:v>
                </c:pt>
                <c:pt idx="53163">
                  <c:v>1.10049075597331</c:v>
                </c:pt>
                <c:pt idx="53164">
                  <c:v>1.11254491157516</c:v>
                </c:pt>
                <c:pt idx="53165">
                  <c:v>1.12471683885776</c:v>
                </c:pt>
                <c:pt idx="53166">
                  <c:v>1.13694443679564</c:v>
                </c:pt>
                <c:pt idx="53167">
                  <c:v>1.14928757947965</c:v>
                </c:pt>
                <c:pt idx="53168">
                  <c:v>1.16168855756768</c:v>
                </c:pt>
                <c:pt idx="53169">
                  <c:v>1.17420276337704</c:v>
                </c:pt>
                <c:pt idx="53170">
                  <c:v>1.18677099632814</c:v>
                </c:pt>
                <c:pt idx="53171">
                  <c:v>1.19944993741597</c:v>
                </c:pt>
                <c:pt idx="53172">
                  <c:v>1.21217792077618</c:v>
                </c:pt>
                <c:pt idx="53173">
                  <c:v>1.22501387434696</c:v>
                </c:pt>
                <c:pt idx="53174">
                  <c:v>1.23789693599525</c:v>
                </c:pt>
                <c:pt idx="53175">
                  <c:v>1.25088506753658</c:v>
                </c:pt>
                <c:pt idx="53176">
                  <c:v>1.26391827228919</c:v>
                </c:pt>
                <c:pt idx="53177">
                  <c:v>1.2770534829269</c:v>
                </c:pt>
                <c:pt idx="53178">
                  <c:v>1.29023162937142</c:v>
                </c:pt>
                <c:pt idx="53179">
                  <c:v>1.30350855288784</c:v>
                </c:pt>
                <c:pt idx="53180">
                  <c:v>1.31682617046389</c:v>
                </c:pt>
                <c:pt idx="53181">
                  <c:v>1.33023917056733</c:v>
                </c:pt>
                <c:pt idx="53182">
                  <c:v>1.34368880648427</c:v>
                </c:pt>
                <c:pt idx="53183">
                  <c:v>1.35723024083529</c:v>
                </c:pt>
                <c:pt idx="53184">
                  <c:v>1.37080409725295</c:v>
                </c:pt>
                <c:pt idx="53185">
                  <c:v>1.3844659812045</c:v>
                </c:pt>
                <c:pt idx="53186">
                  <c:v>1.39816114740668</c:v>
                </c:pt>
                <c:pt idx="53187">
                  <c:v>1.41194045011349</c:v>
                </c:pt>
                <c:pt idx="53188">
                  <c:v>1.42574753025301</c:v>
                </c:pt>
                <c:pt idx="53189">
                  <c:v>1.43963465632391</c:v>
                </c:pt>
                <c:pt idx="53190">
                  <c:v>1.45354496215589</c:v>
                </c:pt>
                <c:pt idx="53191">
                  <c:v>1.46753104155876</c:v>
                </c:pt>
                <c:pt idx="53192">
                  <c:v>1.48140870781909</c:v>
                </c:pt>
                <c:pt idx="53193">
                  <c:v>1.49535643280742</c:v>
                </c:pt>
                <c:pt idx="53194">
                  <c:v>1.50918648508539</c:v>
                </c:pt>
                <c:pt idx="53195">
                  <c:v>1.52308089702845</c:v>
                </c:pt>
                <c:pt idx="53196">
                  <c:v>1.53686616095951</c:v>
                </c:pt>
                <c:pt idx="53197">
                  <c:v>1.55071027165121</c:v>
                </c:pt>
                <c:pt idx="53198">
                  <c:v>1.56444712322625</c:v>
                </c:pt>
                <c:pt idx="53199">
                  <c:v>1.57823741965847</c:v>
                </c:pt>
                <c:pt idx="53200">
                  <c:v>1.5919250890879</c:v>
                </c:pt>
                <c:pt idx="53201">
                  <c:v>1.60566092408942</c:v>
                </c:pt>
                <c:pt idx="53202">
                  <c:v>1.61931232619834</c:v>
                </c:pt>
                <c:pt idx="53203">
                  <c:v>1.63300680654579</c:v>
                </c:pt>
                <c:pt idx="53204">
                  <c:v>1.64661219063705</c:v>
                </c:pt>
                <c:pt idx="53205">
                  <c:v>1.66025558622074</c:v>
                </c:pt>
                <c:pt idx="53206">
                  <c:v>1.67381468577607</c:v>
                </c:pt>
                <c:pt idx="53207">
                  <c:v>1.68740680454539</c:v>
                </c:pt>
                <c:pt idx="53208">
                  <c:v>1.70092619612364</c:v>
                </c:pt>
                <c:pt idx="53209">
                  <c:v>1.71447370205054</c:v>
                </c:pt>
                <c:pt idx="53210">
                  <c:v>1.72794130840749</c:v>
                </c:pt>
                <c:pt idx="53211">
                  <c:v>1.74143211941265</c:v>
                </c:pt>
                <c:pt idx="53212">
                  <c:v>1.75484120238943</c:v>
                </c:pt>
                <c:pt idx="53213">
                  <c:v>1.76826860451834</c:v>
                </c:pt>
                <c:pt idx="53214">
                  <c:v>1.78162586589314</c:v>
                </c:pt>
                <c:pt idx="53215">
                  <c:v>1.79499661201184</c:v>
                </c:pt>
                <c:pt idx="53216">
                  <c:v>1.80829276100644</c:v>
                </c:pt>
                <c:pt idx="53217">
                  <c:v>1.82159756185455</c:v>
                </c:pt>
                <c:pt idx="53218">
                  <c:v>1.83484596321162</c:v>
                </c:pt>
                <c:pt idx="53219">
                  <c:v>1.84809820249046</c:v>
                </c:pt>
                <c:pt idx="53220">
                  <c:v>1.86127618616203</c:v>
                </c:pt>
                <c:pt idx="53221">
                  <c:v>1.87445317530695</c:v>
                </c:pt>
                <c:pt idx="53222">
                  <c:v>1.88756472941989</c:v>
                </c:pt>
                <c:pt idx="53223">
                  <c:v>1.90067045189674</c:v>
                </c:pt>
                <c:pt idx="53224">
                  <c:v>1.91370881899293</c:v>
                </c:pt>
                <c:pt idx="53225">
                  <c:v>1.92673650584848</c:v>
                </c:pt>
                <c:pt idx="53226">
                  <c:v>1.93969890373702</c:v>
                </c:pt>
                <c:pt idx="53227">
                  <c:v>1.95264575218079</c:v>
                </c:pt>
                <c:pt idx="53228">
                  <c:v>1.96553185728118</c:v>
                </c:pt>
                <c:pt idx="53229">
                  <c:v>1.97839750504452</c:v>
                </c:pt>
                <c:pt idx="53230">
                  <c:v>1.99119522887924</c:v>
                </c:pt>
                <c:pt idx="53231">
                  <c:v>2.00396758048253</c:v>
                </c:pt>
                <c:pt idx="53232">
                  <c:v>2.01667640269398</c:v>
                </c:pt>
                <c:pt idx="53233">
                  <c:v>2.02935488828618</c:v>
                </c:pt>
                <c:pt idx="53234">
                  <c:v>2.04196514129733</c:v>
                </c:pt>
                <c:pt idx="53235">
                  <c:v>2.05454007877615</c:v>
                </c:pt>
                <c:pt idx="53236">
                  <c:v>2.06705985737906</c:v>
                </c:pt>
                <c:pt idx="53237">
                  <c:v>2.0795392164487</c:v>
                </c:pt>
                <c:pt idx="53238">
                  <c:v>2.09194081555383</c:v>
                </c:pt>
                <c:pt idx="53239">
                  <c:v>2.10429698932134</c:v>
                </c:pt>
                <c:pt idx="53240">
                  <c:v>2.11658818089918</c:v>
                </c:pt>
                <c:pt idx="53241">
                  <c:v>2.12882880342437</c:v>
                </c:pt>
                <c:pt idx="53242">
                  <c:v>2.14099945235136</c:v>
                </c:pt>
                <c:pt idx="53243">
                  <c:v>2.15311436969308</c:v>
                </c:pt>
                <c:pt idx="53244">
                  <c:v>2.1651591484331</c:v>
                </c:pt>
                <c:pt idx="53245">
                  <c:v>2.17714297238887</c:v>
                </c:pt>
                <c:pt idx="53246">
                  <c:v>2.18905899402717</c:v>
                </c:pt>
                <c:pt idx="53247">
                  <c:v>2.20090874027488</c:v>
                </c:pt>
                <c:pt idx="53248">
                  <c:v>2.21269753304195</c:v>
                </c:pt>
                <c:pt idx="53249">
                  <c:v>2.22441455796875</c:v>
                </c:pt>
                <c:pt idx="53250">
                  <c:v>2.23605771527624</c:v>
                </c:pt>
                <c:pt idx="53251">
                  <c:v>2.24762367081654</c:v>
                </c:pt>
                <c:pt idx="53252">
                  <c:v>2.25911030837329</c:v>
                </c:pt>
                <c:pt idx="53253">
                  <c:v>2.27051429579352</c:v>
                </c:pt>
                <c:pt idx="53254">
                  <c:v>2.28184517274759</c:v>
                </c:pt>
                <c:pt idx="53255">
                  <c:v>2.29308776057317</c:v>
                </c:pt>
                <c:pt idx="53256">
                  <c:v>2.30426296759429</c:v>
                </c:pt>
                <c:pt idx="53257">
                  <c:v>2.31534402346637</c:v>
                </c:pt>
                <c:pt idx="53258">
                  <c:v>2.32634007935255</c:v>
                </c:pt>
                <c:pt idx="53259">
                  <c:v>2.33723628780405</c:v>
                </c:pt>
                <c:pt idx="53260">
                  <c:v>2.34804596134461</c:v>
                </c:pt>
                <c:pt idx="53261">
                  <c:v>2.35874999905105</c:v>
                </c:pt>
                <c:pt idx="53262">
                  <c:v>2.36938346929836</c:v>
                </c:pt>
                <c:pt idx="53263">
                  <c:v>2.37990503702489</c:v>
                </c:pt>
                <c:pt idx="53264">
                  <c:v>2.39034907464248</c:v>
                </c:pt>
                <c:pt idx="53265">
                  <c:v>2.40067488520717</c:v>
                </c:pt>
                <c:pt idx="53266">
                  <c:v>2.41091610279702</c:v>
                </c:pt>
                <c:pt idx="53267">
                  <c:v>2.42103272186738</c:v>
                </c:pt>
                <c:pt idx="53268">
                  <c:v>2.43105125575704</c:v>
                </c:pt>
                <c:pt idx="53269">
                  <c:v>2.4409389527381</c:v>
                </c:pt>
                <c:pt idx="53270">
                  <c:v>2.45073182013256</c:v>
                </c:pt>
                <c:pt idx="53271">
                  <c:v>2.46038731824542</c:v>
                </c:pt>
                <c:pt idx="53272">
                  <c:v>2.46995048599882</c:v>
                </c:pt>
                <c:pt idx="53273">
                  <c:v>2.47936942254146</c:v>
                </c:pt>
                <c:pt idx="53274">
                  <c:v>2.48869175549327</c:v>
                </c:pt>
                <c:pt idx="53275">
                  <c:v>2.49786282512653</c:v>
                </c:pt>
                <c:pt idx="53276">
                  <c:v>2.50693259360348</c:v>
                </c:pt>
                <c:pt idx="53277">
                  <c:v>2.51584389043595</c:v>
                </c:pt>
                <c:pt idx="53278">
                  <c:v>2.52465072099674</c:v>
                </c:pt>
                <c:pt idx="53279">
                  <c:v>2.53329161372272</c:v>
                </c:pt>
                <c:pt idx="53280">
                  <c:v>2.54183128455115</c:v>
                </c:pt>
                <c:pt idx="53281">
                  <c:v>2.55019698328169</c:v>
                </c:pt>
                <c:pt idx="53282">
                  <c:v>2.55845113794704</c:v>
                </c:pt>
                <c:pt idx="53283">
                  <c:v>2.56652320057552</c:v>
                </c:pt>
                <c:pt idx="53284">
                  <c:v>2.57448159528159</c:v>
                </c:pt>
                <c:pt idx="53285">
                  <c:v>2.58224929976956</c:v>
                </c:pt>
                <c:pt idx="53286">
                  <c:v>2.58989825457165</c:v>
                </c:pt>
                <c:pt idx="53287">
                  <c:v>2.59734749294912</c:v>
                </c:pt>
                <c:pt idx="53288">
                  <c:v>2.60468132796365</c:v>
                </c:pt>
                <c:pt idx="53289">
                  <c:v>2.61180540692421</c:v>
                </c:pt>
                <c:pt idx="53290">
                  <c:v>2.61879246688182</c:v>
                </c:pt>
                <c:pt idx="53291">
                  <c:v>2.62556003935142</c:v>
                </c:pt>
                <c:pt idx="53292">
                  <c:v>2.63220378305497</c:v>
                </c:pt>
                <c:pt idx="53293">
                  <c:v>2.63861629471148</c:v>
                </c:pt>
                <c:pt idx="53294">
                  <c:v>2.64488082513658</c:v>
                </c:pt>
                <c:pt idx="53295">
                  <c:v>2.65090264888537</c:v>
                </c:pt>
                <c:pt idx="53296">
                  <c:v>2.65678341657628</c:v>
                </c:pt>
                <c:pt idx="53297">
                  <c:v>2.66240767065547</c:v>
                </c:pt>
                <c:pt idx="53298">
                  <c:v>2.66788618181451</c:v>
                </c:pt>
                <c:pt idx="53299">
                  <c:v>2.67309228250244</c:v>
                </c:pt>
                <c:pt idx="53300">
                  <c:v>2.67814063998852</c:v>
                </c:pt>
                <c:pt idx="53301">
                  <c:v>2.68289855730806</c:v>
                </c:pt>
                <c:pt idx="53302">
                  <c:v>2.68748862984879</c:v>
                </c:pt>
                <c:pt idx="53303">
                  <c:v>2.69176678869104</c:v>
                </c:pt>
                <c:pt idx="53304">
                  <c:v>2.69586407261044</c:v>
                </c:pt>
                <c:pt idx="53305">
                  <c:v>2.69962294105593</c:v>
                </c:pt>
                <c:pt idx="53306">
                  <c:v>2.70318852014373</c:v>
                </c:pt>
                <c:pt idx="53307">
                  <c:v>2.70629996184953</c:v>
                </c:pt>
                <c:pt idx="53308">
                  <c:v>2.70905547027568</c:v>
                </c:pt>
                <c:pt idx="53309">
                  <c:v>2.71165340892912</c:v>
                </c:pt>
                <c:pt idx="53310">
                  <c:v>2.71390688986681</c:v>
                </c:pt>
                <c:pt idx="53311">
                  <c:v>2.71572109866609</c:v>
                </c:pt>
                <c:pt idx="53312">
                  <c:v>2.71706133547371</c:v>
                </c:pt>
                <c:pt idx="53313">
                  <c:v>2.71791879162489</c:v>
                </c:pt>
                <c:pt idx="53314">
                  <c:v>2.71827285793815</c:v>
                </c:pt>
                <c:pt idx="53315">
                  <c:v>2.71810838769554</c:v>
                </c:pt>
                <c:pt idx="53316">
                  <c:v>2.71741910221451</c:v>
                </c:pt>
                <c:pt idx="53317">
                  <c:v>2.71625696469705</c:v>
                </c:pt>
                <c:pt idx="53318">
                  <c:v>2.71465592494958</c:v>
                </c:pt>
                <c:pt idx="53319">
                  <c:v>2.71265474698184</c:v>
                </c:pt>
                <c:pt idx="53320">
                  <c:v>2.71028275636816</c:v>
                </c:pt>
                <c:pt idx="53321">
                  <c:v>2.70756249360914</c:v>
                </c:pt>
                <c:pt idx="53322">
                  <c:v>2.70451217369207</c:v>
                </c:pt>
                <c:pt idx="53323">
                  <c:v>2.70114536702438</c:v>
                </c:pt>
                <c:pt idx="53324">
                  <c:v>2.69747806734511</c:v>
                </c:pt>
                <c:pt idx="53325">
                  <c:v>2.69351905626662</c:v>
                </c:pt>
                <c:pt idx="53326">
                  <c:v>2.68927776949052</c:v>
                </c:pt>
                <c:pt idx="53327">
                  <c:v>2.68476375632268</c:v>
                </c:pt>
                <c:pt idx="53328">
                  <c:v>2.67998294272323</c:v>
                </c:pt>
                <c:pt idx="53329">
                  <c:v>2.67494422858552</c:v>
                </c:pt>
                <c:pt idx="53330">
                  <c:v>2.6696532872016</c:v>
                </c:pt>
                <c:pt idx="53331">
                  <c:v>2.66411194529658</c:v>
                </c:pt>
                <c:pt idx="53332">
                  <c:v>2.65833434124785</c:v>
                </c:pt>
                <c:pt idx="53333">
                  <c:v>2.652320983022</c:v>
                </c:pt>
                <c:pt idx="53334">
                  <c:v>2.64607687336799</c:v>
                </c:pt>
                <c:pt idx="53335">
                  <c:v>2.63960647250871</c:v>
                </c:pt>
                <c:pt idx="53336">
                  <c:v>2.63291697677353</c:v>
                </c:pt>
                <c:pt idx="53337">
                  <c:v>2.62601215939336</c:v>
                </c:pt>
                <c:pt idx="53338">
                  <c:v>2.61889180668477</c:v>
                </c:pt>
                <c:pt idx="53339">
                  <c:v>2.6115619905752</c:v>
                </c:pt>
                <c:pt idx="53340">
                  <c:v>2.60402875511276</c:v>
                </c:pt>
                <c:pt idx="53341">
                  <c:v>2.59629431302855</c:v>
                </c:pt>
                <c:pt idx="53342">
                  <c:v>2.5883643458296</c:v>
                </c:pt>
                <c:pt idx="53343">
                  <c:v>2.58023648497755</c:v>
                </c:pt>
                <c:pt idx="53344">
                  <c:v>2.57191578452304</c:v>
                </c:pt>
                <c:pt idx="53345">
                  <c:v>2.5634030681471</c:v>
                </c:pt>
                <c:pt idx="53346">
                  <c:v>2.55467974849876</c:v>
                </c:pt>
                <c:pt idx="53347">
                  <c:v>2.54618529097116</c:v>
                </c:pt>
                <c:pt idx="53348">
                  <c:v>2.53750579843523</c:v>
                </c:pt>
                <c:pt idx="53349">
                  <c:v>2.52868176183387</c:v>
                </c:pt>
                <c:pt idx="53350">
                  <c:v>2.51967994504362</c:v>
                </c:pt>
                <c:pt idx="53351">
                  <c:v>2.51053649133692</c:v>
                </c:pt>
                <c:pt idx="53352">
                  <c:v>2.50122234563778</c:v>
                </c:pt>
                <c:pt idx="53353">
                  <c:v>2.49176127892496</c:v>
                </c:pt>
                <c:pt idx="53354">
                  <c:v>2.48213619465511</c:v>
                </c:pt>
                <c:pt idx="53355">
                  <c:v>2.47237157322792</c:v>
                </c:pt>
                <c:pt idx="53356">
                  <c:v>2.46244968513138</c:v>
                </c:pt>
                <c:pt idx="53357">
                  <c:v>2.45239568114737</c:v>
                </c:pt>
                <c:pt idx="53358">
                  <c:v>2.44219122148677</c:v>
                </c:pt>
                <c:pt idx="53359">
                  <c:v>2.43184725189175</c:v>
                </c:pt>
                <c:pt idx="53360">
                  <c:v>2.42135927626235</c:v>
                </c:pt>
                <c:pt idx="53361">
                  <c:v>2.41073419428696</c:v>
                </c:pt>
                <c:pt idx="53362">
                  <c:v>2.39997152254828</c:v>
                </c:pt>
                <c:pt idx="53363">
                  <c:v>2.38905557738649</c:v>
                </c:pt>
                <c:pt idx="53364">
                  <c:v>2.37800799575843</c:v>
                </c:pt>
                <c:pt idx="53365">
                  <c:v>2.36682888748138</c:v>
                </c:pt>
                <c:pt idx="53366">
                  <c:v>2.35552457884233</c:v>
                </c:pt>
                <c:pt idx="53367">
                  <c:v>2.34409050960169</c:v>
                </c:pt>
                <c:pt idx="53368">
                  <c:v>2.3325376488333</c:v>
                </c:pt>
                <c:pt idx="53369">
                  <c:v>2.32083206785404</c:v>
                </c:pt>
                <c:pt idx="53370">
                  <c:v>2.30901361869901</c:v>
                </c:pt>
                <c:pt idx="53371">
                  <c:v>2.29706015466547</c:v>
                </c:pt>
                <c:pt idx="53372">
                  <c:v>2.28500009779582</c:v>
                </c:pt>
                <c:pt idx="53373">
                  <c:v>2.27278517974287</c:v>
                </c:pt>
                <c:pt idx="53374">
                  <c:v>2.26046961801006</c:v>
                </c:pt>
                <c:pt idx="53375">
                  <c:v>2.24801215958426</c:v>
                </c:pt>
                <c:pt idx="53376">
                  <c:v>2.23546026683061</c:v>
                </c:pt>
                <c:pt idx="53377">
                  <c:v>2.22275851485185</c:v>
                </c:pt>
                <c:pt idx="53378">
                  <c:v>2.20996846535354</c:v>
                </c:pt>
                <c:pt idx="53379">
                  <c:v>2.19701995352962</c:v>
                </c:pt>
                <c:pt idx="53380">
                  <c:v>2.18398924208126</c:v>
                </c:pt>
                <c:pt idx="53381">
                  <c:v>2.17079941601238</c:v>
                </c:pt>
                <c:pt idx="53382">
                  <c:v>2.15753357990552</c:v>
                </c:pt>
                <c:pt idx="53383">
                  <c:v>2.14409916370657</c:v>
                </c:pt>
                <c:pt idx="53384">
                  <c:v>2.13059493770365</c:v>
                </c:pt>
                <c:pt idx="53385">
                  <c:v>2.1169063416098</c:v>
                </c:pt>
                <c:pt idx="53386">
                  <c:v>2.10315413102775</c:v>
                </c:pt>
                <c:pt idx="53387">
                  <c:v>2.08923666135778</c:v>
                </c:pt>
                <c:pt idx="53388">
                  <c:v>2.07526210772714</c:v>
                </c:pt>
                <c:pt idx="53389">
                  <c:v>2.0610968266388</c:v>
                </c:pt>
                <c:pt idx="53390">
                  <c:v>2.04688095357975</c:v>
                </c:pt>
                <c:pt idx="53391">
                  <c:v>2.03245691913952</c:v>
                </c:pt>
                <c:pt idx="53392">
                  <c:v>2.01798889053254</c:v>
                </c:pt>
                <c:pt idx="53393">
                  <c:v>2.00331038308362</c:v>
                </c:pt>
                <c:pt idx="53394">
                  <c:v>1.9885947241321</c:v>
                </c:pt>
                <c:pt idx="53395">
                  <c:v>1.97382293586054</c:v>
                </c:pt>
                <c:pt idx="53396">
                  <c:v>1.95902168116991</c:v>
                </c:pt>
                <c:pt idx="53397">
                  <c:v>1.94430420512989</c:v>
                </c:pt>
                <c:pt idx="53398">
                  <c:v>1.92956519238884</c:v>
                </c:pt>
                <c:pt idx="53399">
                  <c:v>1.9149317718829</c:v>
                </c:pt>
                <c:pt idx="53400">
                  <c:v>1.90028431463737</c:v>
                </c:pt>
                <c:pt idx="53401">
                  <c:v>1.88570842924906</c:v>
                </c:pt>
                <c:pt idx="53402">
                  <c:v>1.87112549794975</c:v>
                </c:pt>
                <c:pt idx="53403">
                  <c:v>1.85662056081476</c:v>
                </c:pt>
                <c:pt idx="53404">
                  <c:v>1.84211519357601</c:v>
                </c:pt>
                <c:pt idx="53405">
                  <c:v>1.82766460500655</c:v>
                </c:pt>
                <c:pt idx="53406">
                  <c:v>1.81321986247657</c:v>
                </c:pt>
                <c:pt idx="53407">
                  <c:v>1.79885036285782</c:v>
                </c:pt>
                <c:pt idx="53408">
                  <c:v>1.78449265493723</c:v>
                </c:pt>
                <c:pt idx="53409">
                  <c:v>1.77019542567219</c:v>
                </c:pt>
                <c:pt idx="53410">
                  <c:v>1.75591565678795</c:v>
                </c:pt>
                <c:pt idx="53411">
                  <c:v>1.74168146564637</c:v>
                </c:pt>
                <c:pt idx="53412">
                  <c:v>1.72747018491908</c:v>
                </c:pt>
                <c:pt idx="53413">
                  <c:v>1.71330968124939</c:v>
                </c:pt>
                <c:pt idx="53414">
                  <c:v>1.69917728938162</c:v>
                </c:pt>
                <c:pt idx="53415">
                  <c:v>1.68509180251396</c:v>
                </c:pt>
                <c:pt idx="53416">
                  <c:v>1.67103942317143</c:v>
                </c:pt>
                <c:pt idx="53417">
                  <c:v>1.65702751131297</c:v>
                </c:pt>
                <c:pt idx="53418">
                  <c:v>1.64305353219274</c:v>
                </c:pt>
                <c:pt idx="53419">
                  <c:v>1.62909588087614</c:v>
                </c:pt>
                <c:pt idx="53420">
                  <c:v>1.61518095377143</c:v>
                </c:pt>
                <c:pt idx="53421">
                  <c:v>1.60130155579631</c:v>
                </c:pt>
                <c:pt idx="53422">
                  <c:v>1.5874694031511</c:v>
                </c:pt>
                <c:pt idx="53423">
                  <c:v>1.57366296517413</c:v>
                </c:pt>
                <c:pt idx="53424">
                  <c:v>1.55990820679221</c:v>
                </c:pt>
                <c:pt idx="53425">
                  <c:v>1.54616376136239</c:v>
                </c:pt>
                <c:pt idx="53426">
                  <c:v>1.53247541879194</c:v>
                </c:pt>
                <c:pt idx="53427">
                  <c:v>1.51879637119648</c:v>
                </c:pt>
                <c:pt idx="53428">
                  <c:v>1.50517775018458</c:v>
                </c:pt>
                <c:pt idx="53429">
                  <c:v>1.49155865822186</c:v>
                </c:pt>
                <c:pt idx="53430">
                  <c:v>1.47800430832876</c:v>
                </c:pt>
                <c:pt idx="53431">
                  <c:v>1.46444847320492</c:v>
                </c:pt>
                <c:pt idx="53432">
                  <c:v>1.45096162313127</c:v>
                </c:pt>
                <c:pt idx="53433">
                  <c:v>1.43744926455739</c:v>
                </c:pt>
                <c:pt idx="53434">
                  <c:v>1.42401032053187</c:v>
                </c:pt>
                <c:pt idx="53435">
                  <c:v>1.41055061269548</c:v>
                </c:pt>
                <c:pt idx="53436">
                  <c:v>1.39716865686369</c:v>
                </c:pt>
                <c:pt idx="53437">
                  <c:v>1.38374515179319</c:v>
                </c:pt>
                <c:pt idx="53438">
                  <c:v>1.37040395222715</c:v>
                </c:pt>
                <c:pt idx="53439">
                  <c:v>1.35699728262536</c:v>
                </c:pt>
                <c:pt idx="53440">
                  <c:v>1.34367778078075</c:v>
                </c:pt>
                <c:pt idx="53441">
                  <c:v>1.33029792777549</c:v>
                </c:pt>
                <c:pt idx="53442">
                  <c:v>1.31701007038334</c:v>
                </c:pt>
                <c:pt idx="53443">
                  <c:v>1.3036265736354</c:v>
                </c:pt>
                <c:pt idx="53444">
                  <c:v>1.2903404485261</c:v>
                </c:pt>
                <c:pt idx="53445">
                  <c:v>1.27692298679237</c:v>
                </c:pt>
                <c:pt idx="53446">
                  <c:v>1.26360892269212</c:v>
                </c:pt>
                <c:pt idx="53447">
                  <c:v>1.25014828129703</c:v>
                </c:pt>
                <c:pt idx="53448">
                  <c:v>1.23679748092384</c:v>
                </c:pt>
                <c:pt idx="53449">
                  <c:v>1.22324819633816</c:v>
                </c:pt>
                <c:pt idx="53450">
                  <c:v>1.209816304497</c:v>
                </c:pt>
                <c:pt idx="53451">
                  <c:v>1.19611005873587</c:v>
                </c:pt>
                <c:pt idx="53452">
                  <c:v>1.18253049099195</c:v>
                </c:pt>
                <c:pt idx="53453">
                  <c:v>1.16858318389507</c:v>
                </c:pt>
                <c:pt idx="53454">
                  <c:v>1.15477422513297</c:v>
                </c:pt>
                <c:pt idx="53455">
                  <c:v>1.14043308784424</c:v>
                </c:pt>
                <c:pt idx="53456">
                  <c:v>1.12655838705131</c:v>
                </c:pt>
                <c:pt idx="53457">
                  <c:v>1.11283215058046</c:v>
                </c:pt>
                <c:pt idx="53458">
                  <c:v>1.09796455488078</c:v>
                </c:pt>
                <c:pt idx="53459">
                  <c:v>1.08264853670894</c:v>
                </c:pt>
                <c:pt idx="53460">
                  <c:v>1.0678817909838</c:v>
                </c:pt>
                <c:pt idx="53461">
                  <c:v>1.05330316153819</c:v>
                </c:pt>
                <c:pt idx="53462">
                  <c:v>1.03758233035845</c:v>
                </c:pt>
                <c:pt idx="53463">
                  <c:v>1.02185733701014</c:v>
                </c:pt>
                <c:pt idx="53464">
                  <c:v>1.0069875087372</c:v>
                </c:pt>
                <c:pt idx="53465">
                  <c:v>0.992841200054617</c:v>
                </c:pt>
                <c:pt idx="53466">
                  <c:v>0.979334418679502</c:v>
                </c:pt>
                <c:pt idx="53467">
                  <c:v>0.966385686060955</c:v>
                </c:pt>
                <c:pt idx="53468">
                  <c:v>0.953925220856409</c:v>
                </c:pt>
                <c:pt idx="53469">
                  <c:v>0.941903408975768</c:v>
                </c:pt>
                <c:pt idx="53470">
                  <c:v>0.930274305932671</c:v>
                </c:pt>
                <c:pt idx="53471">
                  <c:v>0.919009554506525</c:v>
                </c:pt>
                <c:pt idx="53472">
                  <c:v>0.908077960230069</c:v>
                </c:pt>
                <c:pt idx="53473">
                  <c:v>0.897450346764497</c:v>
                </c:pt>
                <c:pt idx="53474">
                  <c:v>0.887108483542795</c:v>
                </c:pt>
                <c:pt idx="53475">
                  <c:v>0.877035168214121</c:v>
                </c:pt>
                <c:pt idx="53476">
                  <c:v>0.867209753486127</c:v>
                </c:pt>
                <c:pt idx="53477">
                  <c:v>0.857617108599191</c:v>
                </c:pt>
                <c:pt idx="53478">
                  <c:v>0.848247171147597</c:v>
                </c:pt>
                <c:pt idx="53479">
                  <c:v>0.839090335178833</c:v>
                </c:pt>
                <c:pt idx="53480">
                  <c:v>0.830133316995849</c:v>
                </c:pt>
                <c:pt idx="53481">
                  <c:v>0.821371607223795</c:v>
                </c:pt>
                <c:pt idx="53482">
                  <c:v>0.812792858019027</c:v>
                </c:pt>
                <c:pt idx="53483">
                  <c:v>0.804389259856802</c:v>
                </c:pt>
                <c:pt idx="53484">
                  <c:v>0.796153342547272</c:v>
                </c:pt>
                <c:pt idx="53485">
                  <c:v>0.788077958113626</c:v>
                </c:pt>
                <c:pt idx="53486">
                  <c:v>0.780159993356009</c:v>
                </c:pt>
                <c:pt idx="53487">
                  <c:v>0.772392725259369</c:v>
                </c:pt>
                <c:pt idx="53488">
                  <c:v>0.764769717184142</c:v>
                </c:pt>
                <c:pt idx="53489">
                  <c:v>0.757284804474544</c:v>
                </c:pt>
                <c:pt idx="53490">
                  <c:v>0.74993208085595</c:v>
                </c:pt>
                <c:pt idx="53491">
                  <c:v>0.742712789608713</c:v>
                </c:pt>
                <c:pt idx="53492">
                  <c:v>0.735621207163082</c:v>
                </c:pt>
                <c:pt idx="53493">
                  <c:v>0.728651849138587</c:v>
                </c:pt>
                <c:pt idx="53494">
                  <c:v>0.721806033585352</c:v>
                </c:pt>
                <c:pt idx="53495">
                  <c:v>0.71507520557968</c:v>
                </c:pt>
                <c:pt idx="53496">
                  <c:v>0.708457601568208</c:v>
                </c:pt>
                <c:pt idx="53497">
                  <c:v>0.701951476264458</c:v>
                </c:pt>
                <c:pt idx="53498">
                  <c:v>0.695555103045951</c:v>
                </c:pt>
                <c:pt idx="53499">
                  <c:v>0.689263735544285</c:v>
                </c:pt>
                <c:pt idx="53500">
                  <c:v>0.683075826067789</c:v>
                </c:pt>
                <c:pt idx="53501">
                  <c:v>0.676989842622395</c:v>
                </c:pt>
                <c:pt idx="53502">
                  <c:v>0.671004269218973</c:v>
                </c:pt>
                <c:pt idx="53503">
                  <c:v>0.665096352858741</c:v>
                </c:pt>
                <c:pt idx="53504">
                  <c:v>0.659552714323567</c:v>
                </c:pt>
                <c:pt idx="53505">
                  <c:v>0.654078208152082</c:v>
                </c:pt>
                <c:pt idx="53506">
                  <c:v>0.648701227548687</c:v>
                </c:pt>
                <c:pt idx="53507">
                  <c:v>0.643391650735445</c:v>
                </c:pt>
                <c:pt idx="53508">
                  <c:v>0.638177002264569</c:v>
                </c:pt>
                <c:pt idx="53509">
                  <c:v>0.633028057023647</c:v>
                </c:pt>
                <c:pt idx="53510">
                  <c:v>0.627966412821773</c:v>
                </c:pt>
                <c:pt idx="53511">
                  <c:v>0.622968929948351</c:v>
                </c:pt>
                <c:pt idx="53512">
                  <c:v>0.618051598371432</c:v>
                </c:pt>
                <c:pt idx="53513">
                  <c:v>0.613197036649443</c:v>
                </c:pt>
                <c:pt idx="53514">
                  <c:v>0.608425583626126</c:v>
                </c:pt>
                <c:pt idx="53515">
                  <c:v>0.603715402919215</c:v>
                </c:pt>
                <c:pt idx="53516">
                  <c:v>0.599075016760657</c:v>
                </c:pt>
                <c:pt idx="53517">
                  <c:v>0.594494721944047</c:v>
                </c:pt>
                <c:pt idx="53518">
                  <c:v>0.589989141027712</c:v>
                </c:pt>
                <c:pt idx="53519">
                  <c:v>0.585542316498611</c:v>
                </c:pt>
                <c:pt idx="53520">
                  <c:v>0.581166719891162</c:v>
                </c:pt>
                <c:pt idx="53521">
                  <c:v>0.57684861149351</c:v>
                </c:pt>
                <c:pt idx="53522">
                  <c:v>0.572594097235005</c:v>
                </c:pt>
                <c:pt idx="53523">
                  <c:v>0.568395982412678</c:v>
                </c:pt>
                <c:pt idx="53524">
                  <c:v>0.564260194197875</c:v>
                </c:pt>
                <c:pt idx="53525">
                  <c:v>0.560179729843768</c:v>
                </c:pt>
                <c:pt idx="53526">
                  <c:v>0.556160341872265</c:v>
                </c:pt>
                <c:pt idx="53527">
                  <c:v>0.552195216333792</c:v>
                </c:pt>
                <c:pt idx="53528">
                  <c:v>0.548285943992713</c:v>
                </c:pt>
                <c:pt idx="53529">
                  <c:v>0.54442999679568</c:v>
                </c:pt>
                <c:pt idx="53530">
                  <c:v>0.540631289566559</c:v>
                </c:pt>
                <c:pt idx="53531">
                  <c:v>0.536884915425082</c:v>
                </c:pt>
                <c:pt idx="53532">
                  <c:v>0.533188571528025</c:v>
                </c:pt>
                <c:pt idx="53533">
                  <c:v>0.529543753684831</c:v>
                </c:pt>
                <c:pt idx="53534">
                  <c:v>0.525951902481543</c:v>
                </c:pt>
                <c:pt idx="53535">
                  <c:v>0.522410674074787</c:v>
                </c:pt>
                <c:pt idx="53536">
                  <c:v>0.518916485591733</c:v>
                </c:pt>
                <c:pt idx="53537">
                  <c:v>0.515472172244558</c:v>
                </c:pt>
                <c:pt idx="53538">
                  <c:v>0.512074243185015</c:v>
                </c:pt>
                <c:pt idx="53539">
                  <c:v>0.508725449672523</c:v>
                </c:pt>
                <c:pt idx="53540">
                  <c:v>0.505422391995283</c:v>
                </c:pt>
                <c:pt idx="53541">
                  <c:v>0.502167739099963</c:v>
                </c:pt>
                <c:pt idx="53542">
                  <c:v>0.498956896466548</c:v>
                </c:pt>
                <c:pt idx="53543">
                  <c:v>0.495793775701827</c:v>
                </c:pt>
                <c:pt idx="53544">
                  <c:v>0.492668694571479</c:v>
                </c:pt>
                <c:pt idx="53545">
                  <c:v>0.489590819034453</c:v>
                </c:pt>
                <c:pt idx="53546">
                  <c:v>0.486557008012553</c:v>
                </c:pt>
                <c:pt idx="53547">
                  <c:v>0.483569696991414</c:v>
                </c:pt>
                <c:pt idx="53548">
                  <c:v>0.480621609727371</c:v>
                </c:pt>
                <c:pt idx="53549">
                  <c:v>0.477719460442392</c:v>
                </c:pt>
                <c:pt idx="53550">
                  <c:v>0.474854691751612</c:v>
                </c:pt>
                <c:pt idx="53551">
                  <c:v>0.47203535378162</c:v>
                </c:pt>
                <c:pt idx="53552">
                  <c:v>0.46925457256734</c:v>
                </c:pt>
                <c:pt idx="53553">
                  <c:v>0.466518674771069</c:v>
                </c:pt>
                <c:pt idx="53554">
                  <c:v>0.463815683269069</c:v>
                </c:pt>
                <c:pt idx="53555">
                  <c:v>0.461157212015943</c:v>
                </c:pt>
                <c:pt idx="53556">
                  <c:v>0.458534356029517</c:v>
                </c:pt>
                <c:pt idx="53557">
                  <c:v>0.455955569382435</c:v>
                </c:pt>
                <c:pt idx="53558">
                  <c:v>0.453409561641386</c:v>
                </c:pt>
                <c:pt idx="53559">
                  <c:v>0.450907271529091</c:v>
                </c:pt>
                <c:pt idx="53560">
                  <c:v>0.448437743330074</c:v>
                </c:pt>
                <c:pt idx="53561">
                  <c:v>0.44601158718596</c:v>
                </c:pt>
                <c:pt idx="53562">
                  <c:v>0.443617695102922</c:v>
                </c:pt>
                <c:pt idx="53563">
                  <c:v>0.441266853989648</c:v>
                </c:pt>
                <c:pt idx="53564">
                  <c:v>0.438945126678172</c:v>
                </c:pt>
                <c:pt idx="53565">
                  <c:v>0.436666254307203</c:v>
                </c:pt>
                <c:pt idx="53566">
                  <c:v>0.43441817259484</c:v>
                </c:pt>
                <c:pt idx="53567">
                  <c:v>0.43221270060114</c:v>
                </c:pt>
                <c:pt idx="53568">
                  <c:v>0.430035881368929</c:v>
                </c:pt>
                <c:pt idx="53569">
                  <c:v>0.42790152395621</c:v>
                </c:pt>
                <c:pt idx="53570">
                  <c:v>0.425796126384967</c:v>
                </c:pt>
                <c:pt idx="53571">
                  <c:v>0.423733049899558</c:v>
                </c:pt>
                <c:pt idx="53572">
                  <c:v>0.421698177914036</c:v>
                </c:pt>
                <c:pt idx="53573">
                  <c:v>0.419705539202114</c:v>
                </c:pt>
                <c:pt idx="53574">
                  <c:v>0.417739662227811</c:v>
                </c:pt>
                <c:pt idx="53575">
                  <c:v>0.415816019137117</c:v>
                </c:pt>
                <c:pt idx="53576">
                  <c:v>0.413919070413912</c:v>
                </c:pt>
                <c:pt idx="53577">
                  <c:v>0.412064392819723</c:v>
                </c:pt>
                <c:pt idx="53578">
                  <c:v>0.410236262673103</c:v>
                </c:pt>
                <c:pt idx="53579">
                  <c:v>0.408450486256941</c:v>
                </c:pt>
                <c:pt idx="53580">
                  <c:v>0.406691004490867</c:v>
                </c:pt>
                <c:pt idx="53581">
                  <c:v>0.404974015944005</c:v>
                </c:pt>
                <c:pt idx="53582">
                  <c:v>0.403281743041413</c:v>
                </c:pt>
                <c:pt idx="53583">
                  <c:v>0.401632235678669</c:v>
                </c:pt>
                <c:pt idx="53584">
                  <c:v>0.400009497134773</c:v>
                </c:pt>
                <c:pt idx="53585">
                  <c:v>0.398429754656034</c:v>
                </c:pt>
                <c:pt idx="53586">
                  <c:v>0.396874386523565</c:v>
                </c:pt>
                <c:pt idx="53587">
                  <c:v>0.395362448908129</c:v>
                </c:pt>
                <c:pt idx="53588">
                  <c:v>0.393876640116179</c:v>
                </c:pt>
                <c:pt idx="53589">
                  <c:v>0.392434687480058</c:v>
                </c:pt>
                <c:pt idx="53590">
                  <c:v>0.391018604727612</c:v>
                </c:pt>
                <c:pt idx="53591">
                  <c:v>0.389646922617282</c:v>
                </c:pt>
                <c:pt idx="53592">
                  <c:v>0.388301568730245</c:v>
                </c:pt>
                <c:pt idx="53593">
                  <c:v>0.387001254864704</c:v>
                </c:pt>
                <c:pt idx="53594">
                  <c:v>0.385730031505866</c:v>
                </c:pt>
                <c:pt idx="53595">
                  <c:v>0.384504436287684</c:v>
                </c:pt>
                <c:pt idx="53596">
                  <c:v>0.383319411743547</c:v>
                </c:pt>
                <c:pt idx="53597">
                  <c:v>0.382179858561367</c:v>
                </c:pt>
                <c:pt idx="53598">
                  <c:v>0.381081145647968</c:v>
                </c:pt>
                <c:pt idx="53599">
                  <c:v>0.380027773951905</c:v>
                </c:pt>
                <c:pt idx="53600">
                  <c:v>0.379015169208067</c:v>
                </c:pt>
                <c:pt idx="53601">
                  <c:v>0.37804783651493</c:v>
                </c:pt>
                <c:pt idx="53602">
                  <c:v>0.377121643240368</c:v>
                </c:pt>
                <c:pt idx="53603">
                  <c:v>0.37624068191075</c:v>
                </c:pt>
                <c:pt idx="53604">
                  <c:v>0.37540132023355</c:v>
                </c:pt>
                <c:pt idx="53605">
                  <c:v>0.374607173666117</c:v>
                </c:pt>
                <c:pt idx="53606">
                  <c:v>0.373854839710079</c:v>
                </c:pt>
                <c:pt idx="53607">
                  <c:v>0.373147759742649</c:v>
                </c:pt>
                <c:pt idx="53608">
                  <c:v>0.37248302031711</c:v>
                </c:pt>
                <c:pt idx="53609">
                  <c:v>0.371863599885594</c:v>
                </c:pt>
                <c:pt idx="53610">
                  <c:v>0.371286908583926</c:v>
                </c:pt>
                <c:pt idx="53611">
                  <c:v>0.370755652763398</c:v>
                </c:pt>
                <c:pt idx="53612">
                  <c:v>0.370267653733201</c:v>
                </c:pt>
                <c:pt idx="53613">
                  <c:v>0.36982524781584</c:v>
                </c:pt>
                <c:pt idx="53614">
                  <c:v>0.369426690745688</c:v>
                </c:pt>
                <c:pt idx="53615">
                  <c:v>0.369073922499962</c:v>
                </c:pt>
                <c:pt idx="53616">
                  <c:v>0.368765651205953</c:v>
                </c:pt>
                <c:pt idx="53617">
                  <c:v>0.368503396779314</c:v>
                </c:pt>
                <c:pt idx="53618">
                  <c:v>0.368286233879996</c:v>
                </c:pt>
                <c:pt idx="53619">
                  <c:v>0.368115381497129</c:v>
                </c:pt>
                <c:pt idx="53620">
                  <c:v>0.367990364862512</c:v>
                </c:pt>
                <c:pt idx="53621">
                  <c:v>0.367911983346545</c:v>
                </c:pt>
                <c:pt idx="53622">
                  <c:v>0.367880183182481</c:v>
                </c:pt>
                <c:pt idx="53623">
                  <c:v>0.367895387511597</c:v>
                </c:pt>
                <c:pt idx="53624">
                  <c:v>0.367957964047012</c:v>
                </c:pt>
                <c:pt idx="53625">
                  <c:v>0.368067965808691</c:v>
                </c:pt>
                <c:pt idx="53626">
                  <c:v>0.368226154869728</c:v>
                </c:pt>
                <c:pt idx="53627">
                  <c:v>0.368432225625798</c:v>
                </c:pt>
                <c:pt idx="53628">
                  <c:v>0.368687393049796</c:v>
                </c:pt>
                <c:pt idx="53629">
                  <c:v>0.36899096615052</c:v>
                </c:pt>
                <c:pt idx="53630">
                  <c:v>0.369344507597672</c:v>
                </c:pt>
                <c:pt idx="53631">
                  <c:v>0.369747012805307</c:v>
                </c:pt>
                <c:pt idx="53632">
                  <c:v>0.370200464010019</c:v>
                </c:pt>
                <c:pt idx="53633">
                  <c:v>0.370703495488952</c:v>
                </c:pt>
                <c:pt idx="53634">
                  <c:v>0.371258457021064</c:v>
                </c:pt>
                <c:pt idx="53635">
                  <c:v>0.37186366545386</c:v>
                </c:pt>
                <c:pt idx="53636">
                  <c:v>0.372521769737677</c:v>
                </c:pt>
                <c:pt idx="53637">
                  <c:v>0.373230831050445</c:v>
                </c:pt>
                <c:pt idx="53638">
                  <c:v>0.373993910331276</c:v>
                </c:pt>
                <c:pt idx="53639">
                  <c:v>0.374808720289564</c:v>
                </c:pt>
                <c:pt idx="53640">
                  <c:v>0.375678578567028</c:v>
                </c:pt>
                <c:pt idx="53641">
                  <c:v>0.376600987492492</c:v>
                </c:pt>
                <c:pt idx="53642">
                  <c:v>0.377579621119839</c:v>
                </c:pt>
                <c:pt idx="53643">
                  <c:v>0.378611686707255</c:v>
                </c:pt>
                <c:pt idx="53644">
                  <c:v>0.379701300901536</c:v>
                </c:pt>
                <c:pt idx="53645">
                  <c:v>0.380845300106247</c:v>
                </c:pt>
                <c:pt idx="53646">
                  <c:v>0.382047838340406</c:v>
                </c:pt>
                <c:pt idx="53647">
                  <c:v>0.383305750575086</c:v>
                </c:pt>
                <c:pt idx="53648">
                  <c:v>0.384623515916249</c:v>
                </c:pt>
                <c:pt idx="53649">
                  <c:v>0.385997709654952</c:v>
                </c:pt>
                <c:pt idx="53650">
                  <c:v>0.387433132351844</c:v>
                </c:pt>
                <c:pt idx="53651">
                  <c:v>0.388926104751956</c:v>
                </c:pt>
                <c:pt idx="53652">
                  <c:v>0.390481537961021</c:v>
                </c:pt>
                <c:pt idx="53653">
                  <c:v>0.392095695130976</c:v>
                </c:pt>
                <c:pt idx="53654">
                  <c:v>0.393773784579374</c:v>
                </c:pt>
                <c:pt idx="53655">
                  <c:v>0.395511841253949</c:v>
                </c:pt>
                <c:pt idx="53656">
                  <c:v>0.397315273300481</c:v>
                </c:pt>
                <c:pt idx="53657">
                  <c:v>0.399179979873002</c:v>
                </c:pt>
                <c:pt idx="53658">
                  <c:v>0.401111394625911</c:v>
                </c:pt>
                <c:pt idx="53659">
                  <c:v>0.403105445932226</c:v>
                </c:pt>
                <c:pt idx="53660">
                  <c:v>0.405168100149252</c:v>
                </c:pt>
                <c:pt idx="53661">
                  <c:v>0.407294841113575</c:v>
                </c:pt>
                <c:pt idx="53662">
                  <c:v>0.409491325653426</c:v>
                </c:pt>
                <c:pt idx="53663">
                  <c:v>0.411753385958255</c:v>
                </c:pt>
                <c:pt idx="53664">
                  <c:v>0.41408659984568</c:v>
                </c:pt>
                <c:pt idx="53665">
                  <c:v>0.416486933056216</c:v>
                </c:pt>
                <c:pt idx="53666">
                  <c:v>0.418960494366461</c:v>
                </c:pt>
                <c:pt idx="53667">
                  <c:v>0.4215028082759</c:v>
                </c:pt>
                <c:pt idx="53668">
                  <c:v>0.424119854657257</c:v>
                </c:pt>
                <c:pt idx="53669">
                  <c:v>0.426807341617943</c:v>
                </c:pt>
                <c:pt idx="53670">
                  <c:v>0.42957093258065</c:v>
                </c:pt>
                <c:pt idx="53671">
                  <c:v>0.432406698210219</c:v>
                </c:pt>
                <c:pt idx="53672">
                  <c:v>0.435320839407374</c:v>
                </c:pt>
                <c:pt idx="53673">
                  <c:v>0.438308979513867</c:v>
                </c:pt>
                <c:pt idx="53674">
                  <c:v>0.44137748498951</c:v>
                </c:pt>
                <c:pt idx="53675">
                  <c:v>0.444521885344973</c:v>
                </c:pt>
                <c:pt idx="53676">
                  <c:v>0.447747689558001</c:v>
                </c:pt>
                <c:pt idx="53677">
                  <c:v>0.451051307328241</c:v>
                </c:pt>
                <c:pt idx="53678">
                  <c:v>0.45443806963674</c:v>
                </c:pt>
                <c:pt idx="53679">
                  <c:v>0.457904619050393</c:v>
                </c:pt>
                <c:pt idx="53680">
                  <c:v>0.461456356142981</c:v>
                </c:pt>
                <c:pt idx="53681">
                  <c:v>0.465089919651369</c:v>
                </c:pt>
                <c:pt idx="53682">
                  <c:v>0.468811256455312</c:v>
                </c:pt>
                <c:pt idx="53683">
                  <c:v>0.472616545293515</c:v>
                </c:pt>
                <c:pt idx="53684">
                  <c:v>0.476510580699081</c:v>
                </c:pt>
                <c:pt idx="53685">
                  <c:v>0.480490704134137</c:v>
                </c:pt>
                <c:pt idx="53686">
                  <c:v>0.484562242119981</c:v>
                </c:pt>
                <c:pt idx="53687">
                  <c:v>0.488722085924265</c:v>
                </c:pt>
                <c:pt idx="53688">
                  <c:v>0.49297556961266</c:v>
                </c:pt>
                <c:pt idx="53689">
                  <c:v>0.497319634666808</c:v>
                </c:pt>
                <c:pt idx="53690">
                  <c:v>0.501758444127394</c:v>
                </c:pt>
                <c:pt idx="53691">
                  <c:v>0.506290117057447</c:v>
                </c:pt>
                <c:pt idx="53692">
                  <c:v>0.510918135991204</c:v>
                </c:pt>
                <c:pt idx="53693">
                  <c:v>0.51564132456819</c:v>
                </c:pt>
                <c:pt idx="53694">
                  <c:v>0.520464064516778</c:v>
                </c:pt>
                <c:pt idx="53695">
                  <c:v>0.525384365002372</c:v>
                </c:pt>
                <c:pt idx="53696">
                  <c:v>0.530405961370222</c:v>
                </c:pt>
                <c:pt idx="53697">
                  <c:v>0.535527529417862</c:v>
                </c:pt>
                <c:pt idx="53698">
                  <c:v>0.540750048993344</c:v>
                </c:pt>
                <c:pt idx="53699">
                  <c:v>0.546074885490146</c:v>
                </c:pt>
                <c:pt idx="53700">
                  <c:v>0.551498183418774</c:v>
                </c:pt>
                <c:pt idx="53701">
                  <c:v>0.557025993214836</c:v>
                </c:pt>
                <c:pt idx="53702">
                  <c:v>0.562650072010816</c:v>
                </c:pt>
                <c:pt idx="53703">
                  <c:v>0.568380719373362</c:v>
                </c:pt>
                <c:pt idx="53704">
                  <c:v>0.574208016501733</c:v>
                </c:pt>
                <c:pt idx="53705">
                  <c:v>0.580143896354353</c:v>
                </c:pt>
                <c:pt idx="53706">
                  <c:v>0.586176968092902</c:v>
                </c:pt>
                <c:pt idx="53707">
                  <c:v>0.592320596278174</c:v>
                </c:pt>
                <c:pt idx="53708">
                  <c:v>0.59856152153397</c:v>
                </c:pt>
                <c:pt idx="53709">
                  <c:v>0.604914916646246</c:v>
                </c:pt>
                <c:pt idx="53710">
                  <c:v>0.611366706068305</c:v>
                </c:pt>
                <c:pt idx="53711">
                  <c:v>0.617932849766422</c:v>
                </c:pt>
                <c:pt idx="53712">
                  <c:v>0.624598089099638</c:v>
                </c:pt>
                <c:pt idx="53713">
                  <c:v>0.631379519153396</c:v>
                </c:pt>
                <c:pt idx="53714">
                  <c:v>0.638258338983934</c:v>
                </c:pt>
                <c:pt idx="53715">
                  <c:v>0.64525505096248</c:v>
                </c:pt>
                <c:pt idx="53716">
                  <c:v>0.652350410973313</c:v>
                </c:pt>
                <c:pt idx="53717">
                  <c:v>0.659565327527829</c:v>
                </c:pt>
                <c:pt idx="53718">
                  <c:v>0.666878603184679</c:v>
                </c:pt>
                <c:pt idx="53719">
                  <c:v>0.674313005937101</c:v>
                </c:pt>
                <c:pt idx="53720">
                  <c:v>0.681844335162864</c:v>
                </c:pt>
                <c:pt idx="53721">
                  <c:v>0.689498227429648</c:v>
                </c:pt>
                <c:pt idx="53722">
                  <c:v>0.697248940519506</c:v>
                </c:pt>
                <c:pt idx="53723">
                  <c:v>0.705123558206757</c:v>
                </c:pt>
                <c:pt idx="53724">
                  <c:v>0.713094745465788</c:v>
                </c:pt>
                <c:pt idx="53725">
                  <c:v>0.721191075982343</c:v>
                </c:pt>
                <c:pt idx="53726">
                  <c:v>0.729382932380085</c:v>
                </c:pt>
                <c:pt idx="53727">
                  <c:v>0.737701039697184</c:v>
                </c:pt>
                <c:pt idx="53728">
                  <c:v>0.746113416973163</c:v>
                </c:pt>
                <c:pt idx="53729">
                  <c:v>0.75465301284189</c:v>
                </c:pt>
                <c:pt idx="53730">
                  <c:v>0.763286505383822</c:v>
                </c:pt>
                <c:pt idx="53731">
                  <c:v>0.772048068062541</c:v>
                </c:pt>
                <c:pt idx="53732">
                  <c:v>0.78090144026916</c:v>
                </c:pt>
                <c:pt idx="53733">
                  <c:v>0.789883564847789</c:v>
                </c:pt>
                <c:pt idx="53734">
                  <c:v>0.798956049206983</c:v>
                </c:pt>
                <c:pt idx="53735">
                  <c:v>0.808157816132</c:v>
                </c:pt>
                <c:pt idx="53736">
                  <c:v>0.817449731646608</c:v>
                </c:pt>
                <c:pt idx="53737">
                  <c:v>0.82687134059868</c:v>
                </c:pt>
                <c:pt idx="53738">
                  <c:v>0.83638035294851</c:v>
                </c:pt>
                <c:pt idx="53739">
                  <c:v>0.846019277696995</c:v>
                </c:pt>
                <c:pt idx="53740">
                  <c:v>0.855743545594118</c:v>
                </c:pt>
                <c:pt idx="53741">
                  <c:v>0.865597771704485</c:v>
                </c:pt>
                <c:pt idx="53742">
                  <c:v>0.875535832068393</c:v>
                </c:pt>
                <c:pt idx="53743">
                  <c:v>0.885603737225925</c:v>
                </c:pt>
                <c:pt idx="53744">
                  <c:v>0.89575429552371</c:v>
                </c:pt>
                <c:pt idx="53745">
                  <c:v>0.906034433038165</c:v>
                </c:pt>
                <c:pt idx="53746">
                  <c:v>0.916396186365167</c:v>
                </c:pt>
                <c:pt idx="53747">
                  <c:v>0.926887102990048</c:v>
                </c:pt>
                <c:pt idx="53748">
                  <c:v>0.937455479374371</c:v>
                </c:pt>
                <c:pt idx="53749">
                  <c:v>0.948152375347379</c:v>
                </c:pt>
                <c:pt idx="53750">
                  <c:v>0.958924470572499</c:v>
                </c:pt>
                <c:pt idx="53751">
                  <c:v>0.969824262251725</c:v>
                </c:pt>
                <c:pt idx="53752">
                  <c:v>0.9807995952926</c:v>
                </c:pt>
                <c:pt idx="53753">
                  <c:v>0.991901682469749</c:v>
                </c:pt>
                <c:pt idx="53754">
                  <c:v>1.0030739395655</c:v>
                </c:pt>
                <c:pt idx="53755">
                  <c:v>1.01437175731632</c:v>
                </c:pt>
                <c:pt idx="53756">
                  <c:v>1.02574037125438</c:v>
                </c:pt>
                <c:pt idx="53757">
                  <c:v>1.03723323787965</c:v>
                </c:pt>
                <c:pt idx="53758">
                  <c:v>1.04879310817893</c:v>
                </c:pt>
                <c:pt idx="53759">
                  <c:v>1.06047571069516</c:v>
                </c:pt>
                <c:pt idx="53760">
                  <c:v>1.07222369255718</c:v>
                </c:pt>
                <c:pt idx="53761">
                  <c:v>1.08409272166864</c:v>
                </c:pt>
                <c:pt idx="53762">
                  <c:v>1.09602387050001</c:v>
                </c:pt>
                <c:pt idx="53763">
                  <c:v>1.10807418420486</c:v>
                </c:pt>
                <c:pt idx="53764">
                  <c:v>1.12018376528166</c:v>
                </c:pt>
                <c:pt idx="53765">
                  <c:v>1.13241044204866</c:v>
                </c:pt>
                <c:pt idx="53766">
                  <c:v>1.14469241838984</c:v>
                </c:pt>
                <c:pt idx="53767">
                  <c:v>1.15708921579608</c:v>
                </c:pt>
                <c:pt idx="53768">
                  <c:v>1.16954223700542</c:v>
                </c:pt>
                <c:pt idx="53769">
                  <c:v>1.18210769127555</c:v>
                </c:pt>
                <c:pt idx="53770">
                  <c:v>1.19472611382272</c:v>
                </c:pt>
                <c:pt idx="53771">
                  <c:v>1.20745439028282</c:v>
                </c:pt>
                <c:pt idx="53772">
                  <c:v>1.22023221572421</c:v>
                </c:pt>
                <c:pt idx="53773">
                  <c:v>1.23311712497911</c:v>
                </c:pt>
                <c:pt idx="53774">
                  <c:v>1.24604800225156</c:v>
                </c:pt>
                <c:pt idx="53775">
                  <c:v>1.25908300303109</c:v>
                </c:pt>
                <c:pt idx="53776">
                  <c:v>1.27216189265106</c:v>
                </c:pt>
                <c:pt idx="53777">
                  <c:v>1.28534178197294</c:v>
                </c:pt>
                <c:pt idx="53778">
                  <c:v>1.29856403148947</c:v>
                </c:pt>
                <c:pt idx="53779">
                  <c:v>1.31188400196653</c:v>
                </c:pt>
                <c:pt idx="53780">
                  <c:v>1.32524170272173</c:v>
                </c:pt>
                <c:pt idx="53781">
                  <c:v>1.33869364667646</c:v>
                </c:pt>
                <c:pt idx="53782">
                  <c:v>1.35218261103802</c:v>
                </c:pt>
                <c:pt idx="53783">
                  <c:v>1.36576219991788</c:v>
                </c:pt>
                <c:pt idx="53784">
                  <c:v>1.379376311309</c:v>
                </c:pt>
                <c:pt idx="53785">
                  <c:v>1.39307726230512</c:v>
                </c:pt>
                <c:pt idx="53786">
                  <c:v>1.40680663514934</c:v>
                </c:pt>
                <c:pt idx="53787">
                  <c:v>1.42061885464502</c:v>
                </c:pt>
                <c:pt idx="53788">
                  <c:v>1.43445916803256</c:v>
                </c:pt>
                <c:pt idx="53789">
                  <c:v>1.44837820125981</c:v>
                </c:pt>
                <c:pt idx="53790">
                  <c:v>1.46229004503532</c:v>
                </c:pt>
                <c:pt idx="53791">
                  <c:v>1.47627597694796</c:v>
                </c:pt>
                <c:pt idx="53792">
                  <c:v>1.49013832563013</c:v>
                </c:pt>
                <c:pt idx="53793">
                  <c:v>1.50406892047835</c:v>
                </c:pt>
                <c:pt idx="53794">
                  <c:v>1.51787619508057</c:v>
                </c:pt>
                <c:pt idx="53795">
                  <c:v>1.53174600396349</c:v>
                </c:pt>
                <c:pt idx="53796">
                  <c:v>1.54551866073374</c:v>
                </c:pt>
                <c:pt idx="53797">
                  <c:v>1.55934847689977</c:v>
                </c:pt>
                <c:pt idx="53798">
                  <c:v>1.57306953220048</c:v>
                </c:pt>
                <c:pt idx="53799">
                  <c:v>1.58684236053788</c:v>
                </c:pt>
                <c:pt idx="53800">
                  <c:v>1.60052457361641</c:v>
                </c:pt>
                <c:pt idx="53801">
                  <c:v>1.61425338663735</c:v>
                </c:pt>
                <c:pt idx="53802">
                  <c:v>1.62789627463816</c:v>
                </c:pt>
                <c:pt idx="53803">
                  <c:v>1.64158067546318</c:v>
                </c:pt>
                <c:pt idx="53804">
                  <c:v>1.65517042584399</c:v>
                </c:pt>
                <c:pt idx="53805">
                  <c:v>1.66879660437413</c:v>
                </c:pt>
                <c:pt idx="53806">
                  <c:v>1.68234379683503</c:v>
                </c:pt>
                <c:pt idx="53807">
                  <c:v>1.69592246386012</c:v>
                </c:pt>
                <c:pt idx="53808">
                  <c:v>1.70942023759804</c:v>
                </c:pt>
                <c:pt idx="53809">
                  <c:v>1.72294455639186</c:v>
                </c:pt>
                <c:pt idx="53810">
                  <c:v>1.73639693684554</c:v>
                </c:pt>
                <c:pt idx="53811">
                  <c:v>1.74987099246097</c:v>
                </c:pt>
                <c:pt idx="53812">
                  <c:v>1.76326861448246</c:v>
                </c:pt>
                <c:pt idx="53813">
                  <c:v>1.77668304536388</c:v>
                </c:pt>
                <c:pt idx="53814">
                  <c:v>1.79002591052868</c:v>
                </c:pt>
                <c:pt idx="53815">
                  <c:v>1.80338074561855</c:v>
                </c:pt>
                <c:pt idx="53816">
                  <c:v>1.81665957424993</c:v>
                </c:pt>
                <c:pt idx="53817">
                  <c:v>1.82994553802125</c:v>
                </c:pt>
                <c:pt idx="53818">
                  <c:v>1.84316294961876</c:v>
                </c:pt>
                <c:pt idx="53819">
                  <c:v>1.85638267614074</c:v>
                </c:pt>
                <c:pt idx="53820">
                  <c:v>1.86954007382331</c:v>
                </c:pt>
                <c:pt idx="53821">
                  <c:v>1.88269495944125</c:v>
                </c:pt>
                <c:pt idx="53822">
                  <c:v>1.89578558363543</c:v>
                </c:pt>
                <c:pt idx="53823">
                  <c:v>1.90886885311664</c:v>
                </c:pt>
                <c:pt idx="53824">
                  <c:v>1.92188334699196</c:v>
                </c:pt>
                <c:pt idx="53825">
                  <c:v>1.93488563442163</c:v>
                </c:pt>
                <c:pt idx="53826">
                  <c:v>1.94782776997181</c:v>
                </c:pt>
                <c:pt idx="53827">
                  <c:v>1.96075280908506</c:v>
                </c:pt>
                <c:pt idx="53828">
                  <c:v>1.97361562747111</c:v>
                </c:pt>
                <c:pt idx="53829">
                  <c:v>1.9864564321118</c:v>
                </c:pt>
                <c:pt idx="53830">
                  <c:v>1.99923037659187</c:v>
                </c:pt>
                <c:pt idx="53831">
                  <c:v>2.01197737486737</c:v>
                </c:pt>
                <c:pt idx="53832">
                  <c:v>2.02465933802592</c:v>
                </c:pt>
                <c:pt idx="53833">
                  <c:v>2.03730938148204</c:v>
                </c:pt>
                <c:pt idx="53834">
                  <c:v>2.04989470028189</c:v>
                </c:pt>
                <c:pt idx="53835">
                  <c:v>2.06244308331936</c:v>
                </c:pt>
                <c:pt idx="53836">
                  <c:v>2.07491699797808</c:v>
                </c:pt>
                <c:pt idx="53837">
                  <c:v>2.08734898113161</c:v>
                </c:pt>
                <c:pt idx="53838">
                  <c:v>2.09971937702687</c:v>
                </c:pt>
                <c:pt idx="53839">
                  <c:v>2.11204271221885</c:v>
                </c:pt>
                <c:pt idx="53840">
                  <c:v>2.12429947098928</c:v>
                </c:pt>
                <c:pt idx="53841">
                  <c:v>2.13650401550292</c:v>
                </c:pt>
                <c:pt idx="53842">
                  <c:v>2.14862461277789</c:v>
                </c:pt>
                <c:pt idx="53843">
                  <c:v>2.1606879459684</c:v>
                </c:pt>
                <c:pt idx="53844">
                  <c:v>2.17271196227221</c:v>
                </c:pt>
                <c:pt idx="53845">
                  <c:v>2.18467315631488</c:v>
                </c:pt>
                <c:pt idx="53846">
                  <c:v>2.19656467233759</c:v>
                </c:pt>
                <c:pt idx="53847">
                  <c:v>2.20838801313903</c:v>
                </c:pt>
                <c:pt idx="53848">
                  <c:v>2.22012433015117</c:v>
                </c:pt>
                <c:pt idx="53849">
                  <c:v>2.23178725441953</c:v>
                </c:pt>
                <c:pt idx="53850">
                  <c:v>2.24337468539361</c:v>
                </c:pt>
                <c:pt idx="53851">
                  <c:v>2.25488329464874</c:v>
                </c:pt>
                <c:pt idx="53852">
                  <c:v>2.26632738039878</c:v>
                </c:pt>
                <c:pt idx="53853">
                  <c:v>2.27768695684228</c:v>
                </c:pt>
                <c:pt idx="53854">
                  <c:v>2.28897150563014</c:v>
                </c:pt>
                <c:pt idx="53855">
                  <c:v>2.30016588943561</c:v>
                </c:pt>
                <c:pt idx="53856">
                  <c:v>2.31127939513191</c:v>
                </c:pt>
                <c:pt idx="53857">
                  <c:v>2.3222970584646</c:v>
                </c:pt>
                <c:pt idx="53858">
                  <c:v>2.33324372058196</c:v>
                </c:pt>
                <c:pt idx="53859">
                  <c:v>2.34408855268093</c:v>
                </c:pt>
                <c:pt idx="53860">
                  <c:v>2.35485592658142</c:v>
                </c:pt>
                <c:pt idx="53861">
                  <c:v>2.36551543895637</c:v>
                </c:pt>
                <c:pt idx="53862">
                  <c:v>2.37609766565444</c:v>
                </c:pt>
                <c:pt idx="53863">
                  <c:v>2.38656581882951</c:v>
                </c:pt>
                <c:pt idx="53864">
                  <c:v>2.39694326249585</c:v>
                </c:pt>
                <c:pt idx="53865">
                  <c:v>2.40720053354904</c:v>
                </c:pt>
                <c:pt idx="53866">
                  <c:v>2.41737101307442</c:v>
                </c:pt>
                <c:pt idx="53867">
                  <c:v>2.4274149420844</c:v>
                </c:pt>
                <c:pt idx="53868">
                  <c:v>2.43736896853697</c:v>
                </c:pt>
                <c:pt idx="53869">
                  <c:v>2.44718992459984</c:v>
                </c:pt>
                <c:pt idx="53870">
                  <c:v>2.45691353590582</c:v>
                </c:pt>
                <c:pt idx="53871">
                  <c:v>2.46649752483792</c:v>
                </c:pt>
                <c:pt idx="53872">
                  <c:v>2.47599651946761</c:v>
                </c:pt>
                <c:pt idx="53873">
                  <c:v>2.4853486964561</c:v>
                </c:pt>
                <c:pt idx="53874">
                  <c:v>2.49459749478965</c:v>
                </c:pt>
                <c:pt idx="53875">
                  <c:v>2.50369253360129</c:v>
                </c:pt>
                <c:pt idx="53876">
                  <c:v>2.51268904693543</c:v>
                </c:pt>
                <c:pt idx="53877">
                  <c:v>2.52152435572262</c:v>
                </c:pt>
                <c:pt idx="53878">
                  <c:v>2.53025554404793</c:v>
                </c:pt>
                <c:pt idx="53879">
                  <c:v>2.53881788111663</c:v>
                </c:pt>
                <c:pt idx="53880">
                  <c:v>2.54727541418266</c:v>
                </c:pt>
                <c:pt idx="53881">
                  <c:v>2.55555601130508</c:v>
                </c:pt>
                <c:pt idx="53882">
                  <c:v>2.56372138189723</c:v>
                </c:pt>
                <c:pt idx="53883">
                  <c:v>2.57170165199527</c:v>
                </c:pt>
                <c:pt idx="53884">
                  <c:v>2.57955605295747</c:v>
                </c:pt>
                <c:pt idx="53885">
                  <c:v>2.58721712812433</c:v>
                </c:pt>
                <c:pt idx="53886">
                  <c:v>2.5947768081755</c:v>
                </c:pt>
                <c:pt idx="53887">
                  <c:v>2.60213296221836</c:v>
                </c:pt>
                <c:pt idx="53888">
                  <c:v>2.6093579372297</c:v>
                </c:pt>
                <c:pt idx="53889">
                  <c:v>2.61636990161979</c:v>
                </c:pt>
                <c:pt idx="53890">
                  <c:v>2.62324319724547</c:v>
                </c:pt>
                <c:pt idx="53891">
                  <c:v>2.62989351976543</c:v>
                </c:pt>
                <c:pt idx="53892">
                  <c:v>2.63642176490253</c:v>
                </c:pt>
                <c:pt idx="53893">
                  <c:v>2.64271469943773</c:v>
                </c:pt>
                <c:pt idx="53894">
                  <c:v>2.64886973475714</c:v>
                </c:pt>
                <c:pt idx="53895">
                  <c:v>2.65477658703879</c:v>
                </c:pt>
                <c:pt idx="53896">
                  <c:v>2.66052836863173</c:v>
                </c:pt>
                <c:pt idx="53897">
                  <c:v>2.66601855459269</c:v>
                </c:pt>
                <c:pt idx="53898">
                  <c:v>2.67135487343502</c:v>
                </c:pt>
                <c:pt idx="53899">
                  <c:v>2.67641352293349</c:v>
                </c:pt>
                <c:pt idx="53900">
                  <c:v>2.68130756550633</c:v>
                </c:pt>
                <c:pt idx="53901">
                  <c:v>2.68590544587354</c:v>
                </c:pt>
                <c:pt idx="53902">
                  <c:v>2.69033088111306</c:v>
                </c:pt>
                <c:pt idx="53903">
                  <c:v>2.69443753932493</c:v>
                </c:pt>
                <c:pt idx="53904">
                  <c:v>2.69837017680574</c:v>
                </c:pt>
                <c:pt idx="53905">
                  <c:v>2.70195342499331</c:v>
                </c:pt>
                <c:pt idx="53906">
                  <c:v>2.70533095646747</c:v>
                </c:pt>
                <c:pt idx="53907">
                  <c:v>2.70826452168086</c:v>
                </c:pt>
                <c:pt idx="53908">
                  <c:v>2.71082429044361</c:v>
                </c:pt>
                <c:pt idx="53909">
                  <c:v>2.71320051014137</c:v>
                </c:pt>
                <c:pt idx="53910">
                  <c:v>2.71521241247018</c:v>
                </c:pt>
                <c:pt idx="53911">
                  <c:v>2.71676082989927</c:v>
                </c:pt>
                <c:pt idx="53912">
                  <c:v>2.71779761123284</c:v>
                </c:pt>
                <c:pt idx="53913">
                  <c:v>2.7182597198052</c:v>
                </c:pt>
                <c:pt idx="53914">
                  <c:v>2.71811888834524</c:v>
                </c:pt>
                <c:pt idx="53915">
                  <c:v>2.7174160356529</c:v>
                </c:pt>
                <c:pt idx="53916">
                  <c:v>2.71622607385826</c:v>
                </c:pt>
                <c:pt idx="53917">
                  <c:v>2.71460230397197</c:v>
                </c:pt>
                <c:pt idx="53918">
                  <c:v>2.71258347815647</c:v>
                </c:pt>
                <c:pt idx="53919">
                  <c:v>2.71019674823241</c:v>
                </c:pt>
                <c:pt idx="53920">
                  <c:v>2.70746417454124</c:v>
                </c:pt>
                <c:pt idx="53921">
                  <c:v>2.70440212682759</c:v>
                </c:pt>
                <c:pt idx="53922">
                  <c:v>2.70102566358753</c:v>
                </c:pt>
                <c:pt idx="53923">
                  <c:v>2.69734781649838</c:v>
                </c:pt>
                <c:pt idx="53924">
                  <c:v>2.69337688273806</c:v>
                </c:pt>
                <c:pt idx="53925">
                  <c:v>2.68912582813228</c:v>
                </c:pt>
                <c:pt idx="53926">
                  <c:v>2.68460247713217</c:v>
                </c:pt>
                <c:pt idx="53927">
                  <c:v>2.67981273422415</c:v>
                </c:pt>
                <c:pt idx="53928">
                  <c:v>2.67476548734203</c:v>
                </c:pt>
                <c:pt idx="53929">
                  <c:v>2.66946639458498</c:v>
                </c:pt>
                <c:pt idx="53930">
                  <c:v>2.66392259992578</c:v>
                </c:pt>
                <c:pt idx="53931">
                  <c:v>2.65813504153872</c:v>
                </c:pt>
                <c:pt idx="53932">
                  <c:v>2.6521118332894</c:v>
                </c:pt>
                <c:pt idx="53933">
                  <c:v>2.64586100236888</c:v>
                </c:pt>
                <c:pt idx="53934">
                  <c:v>2.63938105390809</c:v>
                </c:pt>
                <c:pt idx="53935">
                  <c:v>2.63268211138443</c:v>
                </c:pt>
                <c:pt idx="53936">
                  <c:v>2.62576794659694</c:v>
                </c:pt>
                <c:pt idx="53937">
                  <c:v>2.61864183486081</c:v>
                </c:pt>
                <c:pt idx="53938">
                  <c:v>2.61130657211677</c:v>
                </c:pt>
                <c:pt idx="53939">
                  <c:v>2.60376076531664</c:v>
                </c:pt>
                <c:pt idx="53940">
                  <c:v>2.5960136360261</c:v>
                </c:pt>
                <c:pt idx="53941">
                  <c:v>2.58806695762845</c:v>
                </c:pt>
                <c:pt idx="53942">
                  <c:v>2.57992610435554</c:v>
                </c:pt>
                <c:pt idx="53943">
                  <c:v>2.57159643646023</c:v>
                </c:pt>
                <c:pt idx="53944">
                  <c:v>2.56307485500265</c:v>
                </c:pt>
                <c:pt idx="53945">
                  <c:v>2.55436612465441</c:v>
                </c:pt>
                <c:pt idx="53946">
                  <c:v>2.54547501300423</c:v>
                </c:pt>
                <c:pt idx="53947">
                  <c:v>2.53640628732678</c:v>
                </c:pt>
                <c:pt idx="53948">
                  <c:v>2.52713994296426</c:v>
                </c:pt>
                <c:pt idx="53949">
                  <c:v>2.5181378585941</c:v>
                </c:pt>
                <c:pt idx="53950">
                  <c:v>2.50896255556544</c:v>
                </c:pt>
                <c:pt idx="53951">
                  <c:v>2.49962783196789</c:v>
                </c:pt>
                <c:pt idx="53952">
                  <c:v>2.49012617695419</c:v>
                </c:pt>
                <c:pt idx="53953">
                  <c:v>2.48049170828785</c:v>
                </c:pt>
                <c:pt idx="53954">
                  <c:v>2.47069736075216</c:v>
                </c:pt>
                <c:pt idx="53955">
                  <c:v>2.46076399919736</c:v>
                </c:pt>
                <c:pt idx="53956">
                  <c:v>2.45067741374299</c:v>
                </c:pt>
                <c:pt idx="53957">
                  <c:v>2.44044844739934</c:v>
                </c:pt>
                <c:pt idx="53958">
                  <c:v>2.43007267814722</c:v>
                </c:pt>
                <c:pt idx="53959">
                  <c:v>2.41956120700822</c:v>
                </c:pt>
                <c:pt idx="53960">
                  <c:v>2.40890943607856</c:v>
                </c:pt>
                <c:pt idx="53961">
                  <c:v>2.39812434687791</c:v>
                </c:pt>
                <c:pt idx="53962">
                  <c:v>2.38720542218803</c:v>
                </c:pt>
                <c:pt idx="53963">
                  <c:v>2.37614124685541</c:v>
                </c:pt>
                <c:pt idx="53964">
                  <c:v>2.36494934695409</c:v>
                </c:pt>
                <c:pt idx="53965">
                  <c:v>2.35361339412079</c:v>
                </c:pt>
                <c:pt idx="53966">
                  <c:v>2.34215583615728</c:v>
                </c:pt>
                <c:pt idx="53967">
                  <c:v>2.33055994696981</c:v>
                </c:pt>
                <c:pt idx="53968">
                  <c:v>2.31884867746101</c:v>
                </c:pt>
                <c:pt idx="53969">
                  <c:v>2.30700491802211</c:v>
                </c:pt>
                <c:pt idx="53970">
                  <c:v>2.29505209553639</c:v>
                </c:pt>
                <c:pt idx="53971">
                  <c:v>2.28295014611542</c:v>
                </c:pt>
                <c:pt idx="53972">
                  <c:v>2.27074515407877</c:v>
                </c:pt>
                <c:pt idx="53973">
                  <c:v>2.25838828423673</c:v>
                </c:pt>
                <c:pt idx="53974">
                  <c:v>2.24593439633126</c:v>
                </c:pt>
                <c:pt idx="53975">
                  <c:v>2.2333284882171</c:v>
                </c:pt>
                <c:pt idx="53976">
                  <c:v>2.22063164783964</c:v>
                </c:pt>
                <c:pt idx="53977">
                  <c:v>2.20778782895929</c:v>
                </c:pt>
                <c:pt idx="53978">
                  <c:v>2.19485929946482</c:v>
                </c:pt>
                <c:pt idx="53979">
                  <c:v>2.18176972661708</c:v>
                </c:pt>
                <c:pt idx="53980">
                  <c:v>2.16860156325952</c:v>
                </c:pt>
                <c:pt idx="53981">
                  <c:v>2.15526289643645</c:v>
                </c:pt>
                <c:pt idx="53982">
                  <c:v>2.14185176886791</c:v>
                </c:pt>
                <c:pt idx="53983">
                  <c:v>2.12828345119377</c:v>
                </c:pt>
                <c:pt idx="53984">
                  <c:v>2.11464906898162</c:v>
                </c:pt>
                <c:pt idx="53985">
                  <c:v>2.10083300057066</c:v>
                </c:pt>
                <c:pt idx="53986">
                  <c:v>2.08695716754104</c:v>
                </c:pt>
                <c:pt idx="53987">
                  <c:v>2.07288883137087</c:v>
                </c:pt>
                <c:pt idx="53988">
                  <c:v>2.05876713028004</c:v>
                </c:pt>
                <c:pt idx="53989">
                  <c:v>2.04445102823187</c:v>
                </c:pt>
                <c:pt idx="53990">
                  <c:v>2.03008815971486</c:v>
                </c:pt>
                <c:pt idx="53991">
                  <c:v>2.01550351179176</c:v>
                </c:pt>
                <c:pt idx="53992">
                  <c:v>2.00087877166187</c:v>
                </c:pt>
                <c:pt idx="53993">
                  <c:v>1.98607335740924</c:v>
                </c:pt>
                <c:pt idx="53994">
                  <c:v>1.97123499044502</c:v>
                </c:pt>
                <c:pt idx="53995">
                  <c:v>1.95647731046469</c:v>
                </c:pt>
                <c:pt idx="53996">
                  <c:v>1.94169482345371</c:v>
                </c:pt>
                <c:pt idx="53997">
                  <c:v>1.92702970811554</c:v>
                </c:pt>
                <c:pt idx="53998">
                  <c:v>1.91234753285417</c:v>
                </c:pt>
                <c:pt idx="53999">
                  <c:v>1.89772519428237</c:v>
                </c:pt>
                <c:pt idx="54000">
                  <c:v>1.8830929501454</c:v>
                </c:pt>
                <c:pt idx="54001">
                  <c:v>1.86854192125517</c:v>
                </c:pt>
                <c:pt idx="54002">
                  <c:v>1.85398778662729</c:v>
                </c:pt>
                <c:pt idx="54003">
                  <c:v>1.83951531489899</c:v>
                </c:pt>
                <c:pt idx="54004">
                  <c:v>1.82504615489579</c:v>
                </c:pt>
                <c:pt idx="54005">
                  <c:v>1.8106352879916</c:v>
                </c:pt>
                <c:pt idx="54006">
                  <c:v>1.79623382720456</c:v>
                </c:pt>
                <c:pt idx="54007">
                  <c:v>1.78191086850697</c:v>
                </c:pt>
                <c:pt idx="54008">
                  <c:v>1.76760307417181</c:v>
                </c:pt>
                <c:pt idx="54009">
                  <c:v>1.75334435185372</c:v>
                </c:pt>
                <c:pt idx="54010">
                  <c:v>1.73910633156491</c:v>
                </c:pt>
                <c:pt idx="54011">
                  <c:v>1.72491697883862</c:v>
                </c:pt>
                <c:pt idx="54012">
                  <c:v>1.71075362849187</c:v>
                </c:pt>
                <c:pt idx="54013">
                  <c:v>1.69664398447246</c:v>
                </c:pt>
                <c:pt idx="54014">
                  <c:v>1.68256539462308</c:v>
                </c:pt>
                <c:pt idx="54015">
                  <c:v>1.66851644023999</c:v>
                </c:pt>
                <c:pt idx="54016">
                  <c:v>1.6545034965389</c:v>
                </c:pt>
                <c:pt idx="54017">
                  <c:v>1.64053384877458</c:v>
                </c:pt>
                <c:pt idx="54018">
                  <c:v>1.62660491586391</c:v>
                </c:pt>
                <c:pt idx="54019">
                  <c:v>1.61270390704812</c:v>
                </c:pt>
                <c:pt idx="54020">
                  <c:v>1.59884823466327</c:v>
                </c:pt>
                <c:pt idx="54021">
                  <c:v>1.58501635879126</c:v>
                </c:pt>
                <c:pt idx="54022">
                  <c:v>1.57123431973089</c:v>
                </c:pt>
                <c:pt idx="54023">
                  <c:v>1.55746069239388</c:v>
                </c:pt>
                <c:pt idx="54024">
                  <c:v>1.54374138775043</c:v>
                </c:pt>
                <c:pt idx="54025">
                  <c:v>1.53004939195283</c:v>
                </c:pt>
                <c:pt idx="54026">
                  <c:v>1.51641593242968</c:v>
                </c:pt>
                <c:pt idx="54027">
                  <c:v>1.50278005983993</c:v>
                </c:pt>
                <c:pt idx="54028">
                  <c:v>1.48920708254567</c:v>
                </c:pt>
                <c:pt idx="54029">
                  <c:v>1.47563069656718</c:v>
                </c:pt>
                <c:pt idx="54030">
                  <c:v>1.46212149379988</c:v>
                </c:pt>
                <c:pt idx="54031">
                  <c:v>1.44859918082164</c:v>
                </c:pt>
                <c:pt idx="54032">
                  <c:v>1.43514836692591</c:v>
                </c:pt>
                <c:pt idx="54033">
                  <c:v>1.42165480120771</c:v>
                </c:pt>
                <c:pt idx="54034">
                  <c:v>1.40823733136513</c:v>
                </c:pt>
                <c:pt idx="54035">
                  <c:v>1.39478759732774</c:v>
                </c:pt>
                <c:pt idx="54036">
                  <c:v>1.38141842188537</c:v>
                </c:pt>
                <c:pt idx="54037">
                  <c:v>1.36800185393555</c:v>
                </c:pt>
                <c:pt idx="54038">
                  <c:v>1.35467047964239</c:v>
                </c:pt>
                <c:pt idx="54039">
                  <c:v>1.34129108810168</c:v>
                </c:pt>
                <c:pt idx="54040">
                  <c:v>1.3280015389746</c:v>
                </c:pt>
                <c:pt idx="54041">
                  <c:v>1.31462878294706</c:v>
                </c:pt>
                <c:pt idx="54042">
                  <c:v>1.30135103096847</c:v>
                </c:pt>
                <c:pt idx="54043">
                  <c:v>1.28796033845795</c:v>
                </c:pt>
                <c:pt idx="54044">
                  <c:v>1.27467033428095</c:v>
                </c:pt>
                <c:pt idx="54045">
                  <c:v>1.26123144976558</c:v>
                </c:pt>
                <c:pt idx="54046">
                  <c:v>1.24789964452553</c:v>
                </c:pt>
                <c:pt idx="54047">
                  <c:v>1.23438835783786</c:v>
                </c:pt>
                <c:pt idx="54048">
                  <c:v>1.22099126731247</c:v>
                </c:pt>
                <c:pt idx="54049">
                  <c:v>1.20736174019423</c:v>
                </c:pt>
                <c:pt idx="54050">
                  <c:v>1.19385476145143</c:v>
                </c:pt>
                <c:pt idx="54051">
                  <c:v>1.18001475111839</c:v>
                </c:pt>
                <c:pt idx="54052">
                  <c:v>1.16630799830254</c:v>
                </c:pt>
                <c:pt idx="54053">
                  <c:v>1.15212265828838</c:v>
                </c:pt>
                <c:pt idx="54054">
                  <c:v>1.1385183274224</c:v>
                </c:pt>
                <c:pt idx="54055">
                  <c:v>1.12505351645629</c:v>
                </c:pt>
                <c:pt idx="54056">
                  <c:v>1.11057398085233</c:v>
                </c:pt>
                <c:pt idx="54057">
                  <c:v>1.09569159266401</c:v>
                </c:pt>
                <c:pt idx="54058">
                  <c:v>1.08103111667478</c:v>
                </c:pt>
                <c:pt idx="54059">
                  <c:v>1.06655144016915</c:v>
                </c:pt>
                <c:pt idx="54060">
                  <c:v>1.05100693452717</c:v>
                </c:pt>
                <c:pt idx="54061">
                  <c:v>1.03517798712446</c:v>
                </c:pt>
                <c:pt idx="54062">
                  <c:v>1.01987411736911</c:v>
                </c:pt>
                <c:pt idx="54063">
                  <c:v>1.00518285500764</c:v>
                </c:pt>
                <c:pt idx="54064">
                  <c:v>0.991153072372008</c:v>
                </c:pt>
                <c:pt idx="54065">
                  <c:v>0.977726234580043</c:v>
                </c:pt>
                <c:pt idx="54066">
                  <c:v>0.964838632075698</c:v>
                </c:pt>
                <c:pt idx="54067">
                  <c:v>0.95242677208395</c:v>
                </c:pt>
                <c:pt idx="54068">
                  <c:v>0.940456609393817</c:v>
                </c:pt>
                <c:pt idx="54069">
                  <c:v>0.928877270861515</c:v>
                </c:pt>
                <c:pt idx="54070">
                  <c:v>0.917650998050843</c:v>
                </c:pt>
                <c:pt idx="54071">
                  <c:v>0.906756667982144</c:v>
                </c:pt>
                <c:pt idx="54072">
                  <c:v>0.896160571026645</c:v>
                </c:pt>
                <c:pt idx="54073">
                  <c:v>0.885849353142784</c:v>
                </c:pt>
                <c:pt idx="54074">
                  <c:v>0.87580585970135</c:v>
                </c:pt>
                <c:pt idx="54075">
                  <c:v>0.866009501785247</c:v>
                </c:pt>
                <c:pt idx="54076">
                  <c:v>0.856445191042833</c:v>
                </c:pt>
                <c:pt idx="54077">
                  <c:v>0.847102892836861</c:v>
                </c:pt>
                <c:pt idx="54078">
                  <c:v>0.837977183606656</c:v>
                </c:pt>
                <c:pt idx="54079">
                  <c:v>0.82904226755132</c:v>
                </c:pt>
                <c:pt idx="54080">
                  <c:v>0.820302186595603</c:v>
                </c:pt>
                <c:pt idx="54081">
                  <c:v>0.811744620635603</c:v>
                </c:pt>
                <c:pt idx="54082">
                  <c:v>0.803361776967819</c:v>
                </c:pt>
                <c:pt idx="54083">
                  <c:v>0.795146201633815</c:v>
                </c:pt>
                <c:pt idx="54084">
                  <c:v>0.787090762313584</c:v>
                </c:pt>
                <c:pt idx="54085">
                  <c:v>0.779188632125535</c:v>
                </c:pt>
                <c:pt idx="54086">
                  <c:v>0.771436940388089</c:v>
                </c:pt>
                <c:pt idx="54087">
                  <c:v>0.763829260466093</c:v>
                </c:pt>
                <c:pt idx="54088">
                  <c:v>0.756359437407874</c:v>
                </c:pt>
                <c:pt idx="54089">
                  <c:v>0.749025072984985</c:v>
                </c:pt>
                <c:pt idx="54090">
                  <c:v>0.741823799082373</c:v>
                </c:pt>
                <c:pt idx="54091">
                  <c:v>0.734746516473665</c:v>
                </c:pt>
                <c:pt idx="54092">
                  <c:v>0.727791244132513</c:v>
                </c:pt>
                <c:pt idx="54093">
                  <c:v>0.720959295490747</c:v>
                </c:pt>
                <c:pt idx="54094">
                  <c:v>0.714245361571198</c:v>
                </c:pt>
                <c:pt idx="54095">
                  <c:v>0.707647529134726</c:v>
                </c:pt>
                <c:pt idx="54096">
                  <c:v>0.701157653325759</c:v>
                </c:pt>
                <c:pt idx="54097">
                  <c:v>0.694774157820987</c:v>
                </c:pt>
                <c:pt idx="54098">
                  <c:v>0.688495481330765</c:v>
                </c:pt>
                <c:pt idx="54099">
                  <c:v>0.682320077968627</c:v>
                </c:pt>
                <c:pt idx="54100">
                  <c:v>0.676246417586992</c:v>
                </c:pt>
                <c:pt idx="54101">
                  <c:v>0.670272986080641</c:v>
                </c:pt>
                <c:pt idx="54102">
                  <c:v>0.664392569293605</c:v>
                </c:pt>
                <c:pt idx="54103">
                  <c:v>0.658603944379892</c:v>
                </c:pt>
                <c:pt idx="54104">
                  <c:v>0.652908674727087</c:v>
                </c:pt>
                <c:pt idx="54105">
                  <c:v>0.647302701701568</c:v>
                </c:pt>
                <c:pt idx="54106">
                  <c:v>0.641784834810914</c:v>
                </c:pt>
                <c:pt idx="54107">
                  <c:v>0.636339586282351</c:v>
                </c:pt>
                <c:pt idx="54108">
                  <c:v>0.631229373102123</c:v>
                </c:pt>
                <c:pt idx="54109">
                  <c:v>0.626183806566396</c:v>
                </c:pt>
                <c:pt idx="54110">
                  <c:v>0.621224042669105</c:v>
                </c:pt>
                <c:pt idx="54111">
                  <c:v>0.616327399575877</c:v>
                </c:pt>
                <c:pt idx="54112">
                  <c:v>0.611509537441434</c:v>
                </c:pt>
                <c:pt idx="54113">
                  <c:v>0.606753419528553</c:v>
                </c:pt>
                <c:pt idx="54114">
                  <c:v>0.602072410013272</c:v>
                </c:pt>
                <c:pt idx="54115">
                  <c:v>0.59745183456337</c:v>
                </c:pt>
                <c:pt idx="54116">
                  <c:v>0.592900046132919</c:v>
                </c:pt>
                <c:pt idx="54117">
                  <c:v>0.588407519846012</c:v>
                </c:pt>
                <c:pt idx="54118">
                  <c:v>0.583986857623399</c:v>
                </c:pt>
                <c:pt idx="54119">
                  <c:v>0.579624180353869</c:v>
                </c:pt>
                <c:pt idx="54120">
                  <c:v>0.575331716387226</c:v>
                </c:pt>
                <c:pt idx="54121">
                  <c:v>0.571095980072314</c:v>
                </c:pt>
                <c:pt idx="54122">
                  <c:v>0.566918689420898</c:v>
                </c:pt>
                <c:pt idx="54123">
                  <c:v>0.562797161161367</c:v>
                </c:pt>
                <c:pt idx="54124">
                  <c:v>0.558737207577172</c:v>
                </c:pt>
                <c:pt idx="54125">
                  <c:v>0.554731947740331</c:v>
                </c:pt>
                <c:pt idx="54126">
                  <c:v>0.550787021748696</c:v>
                </c:pt>
                <c:pt idx="54127">
                  <c:v>0.546895735647137</c:v>
                </c:pt>
                <c:pt idx="54128">
                  <c:v>0.543059645097957</c:v>
                </c:pt>
                <c:pt idx="54129">
                  <c:v>0.539276264045834</c:v>
                </c:pt>
                <c:pt idx="54130">
                  <c:v>0.535547097565853</c:v>
                </c:pt>
                <c:pt idx="54131">
                  <c:v>0.531869721660692</c:v>
                </c:pt>
                <c:pt idx="54132">
                  <c:v>0.528241871093994</c:v>
                </c:pt>
                <c:pt idx="54133">
                  <c:v>0.524665009288299</c:v>
                </c:pt>
                <c:pt idx="54134">
                  <c:v>0.521136926314616</c:v>
                </c:pt>
                <c:pt idx="54135">
                  <c:v>0.517659038934777</c:v>
                </c:pt>
                <c:pt idx="54136">
                  <c:v>0.514227823543647</c:v>
                </c:pt>
                <c:pt idx="54137">
                  <c:v>0.51084605956628</c:v>
                </c:pt>
                <c:pt idx="54138">
                  <c:v>0.507517145535284</c:v>
                </c:pt>
                <c:pt idx="54139">
                  <c:v>0.504236747429183</c:v>
                </c:pt>
                <c:pt idx="54140">
                  <c:v>0.500998190633588</c:v>
                </c:pt>
                <c:pt idx="54141">
                  <c:v>0.497807527296122</c:v>
                </c:pt>
                <c:pt idx="54142">
                  <c:v>0.494660250175531</c:v>
                </c:pt>
                <c:pt idx="54143">
                  <c:v>0.491560190500318</c:v>
                </c:pt>
                <c:pt idx="54144">
                  <c:v>0.48849662252631</c:v>
                </c:pt>
                <c:pt idx="54145">
                  <c:v>0.485479799206183</c:v>
                </c:pt>
                <c:pt idx="54146">
                  <c:v>0.482503913153612</c:v>
                </c:pt>
                <c:pt idx="54147">
                  <c:v>0.479574158247985</c:v>
                </c:pt>
                <c:pt idx="54148">
                  <c:v>0.476681896513762</c:v>
                </c:pt>
                <c:pt idx="54149">
                  <c:v>0.473835256087536</c:v>
                </c:pt>
                <c:pt idx="54150">
                  <c:v>0.471028749246087</c:v>
                </c:pt>
                <c:pt idx="54151">
                  <c:v>0.468267266635172</c:v>
                </c:pt>
                <c:pt idx="54152">
                  <c:v>0.465539272585031</c:v>
                </c:pt>
                <c:pt idx="54153">
                  <c:v>0.462855919710867</c:v>
                </c:pt>
                <c:pt idx="54154">
                  <c:v>0.460207378339841</c:v>
                </c:pt>
                <c:pt idx="54155">
                  <c:v>0.457603053561454</c:v>
                </c:pt>
                <c:pt idx="54156">
                  <c:v>0.455032883884741</c:v>
                </c:pt>
                <c:pt idx="54157">
                  <c:v>0.452506530800624</c:v>
                </c:pt>
                <c:pt idx="54158">
                  <c:v>0.450012933315621</c:v>
                </c:pt>
                <c:pt idx="54159">
                  <c:v>0.447562804990753</c:v>
                </c:pt>
                <c:pt idx="54160">
                  <c:v>0.445143663038251</c:v>
                </c:pt>
                <c:pt idx="54161">
                  <c:v>0.442767712456042</c:v>
                </c:pt>
                <c:pt idx="54162">
                  <c:v>0.440422849709728</c:v>
                </c:pt>
                <c:pt idx="54163">
                  <c:v>0.438120906617198</c:v>
                </c:pt>
                <c:pt idx="54164">
                  <c:v>0.435850158475252</c:v>
                </c:pt>
                <c:pt idx="54165">
                  <c:v>0.433622065199401</c:v>
                </c:pt>
                <c:pt idx="54166">
                  <c:v>0.431422525208555</c:v>
                </c:pt>
                <c:pt idx="54167">
                  <c:v>0.429265490123705</c:v>
                </c:pt>
                <c:pt idx="54168">
                  <c:v>0.427137312818745</c:v>
                </c:pt>
                <c:pt idx="54169">
                  <c:v>0.425051497305627</c:v>
                </c:pt>
                <c:pt idx="54170">
                  <c:v>0.42299376914114</c:v>
                </c:pt>
                <c:pt idx="54171">
                  <c:v>0.420978312286518</c:v>
                </c:pt>
                <c:pt idx="54172">
                  <c:v>0.418989883854398</c:v>
                </c:pt>
                <c:pt idx="54173">
                  <c:v>0.417043706888459</c:v>
                </c:pt>
                <c:pt idx="54174">
                  <c:v>0.415124056134926</c:v>
                </c:pt>
                <c:pt idx="54175">
                  <c:v>0.413246690904739</c:v>
                </c:pt>
                <c:pt idx="54176">
                  <c:v>0.411396072534519</c:v>
                </c:pt>
                <c:pt idx="54177">
                  <c:v>0.409587801093422</c:v>
                </c:pt>
                <c:pt idx="54178">
                  <c:v>0.407805030143687</c:v>
                </c:pt>
                <c:pt idx="54179">
                  <c:v>0.406064769548728</c:v>
                </c:pt>
                <c:pt idx="54180">
                  <c:v>0.404352289850028</c:v>
                </c:pt>
                <c:pt idx="54181">
                  <c:v>0.402682422669823</c:v>
                </c:pt>
                <c:pt idx="54182">
                  <c:v>0.401037552422733</c:v>
                </c:pt>
                <c:pt idx="54183">
                  <c:v>0.399435594968552</c:v>
                </c:pt>
                <c:pt idx="54184">
                  <c:v>0.397859348644292</c:v>
                </c:pt>
                <c:pt idx="54185">
                  <c:v>0.396326349836112</c:v>
                </c:pt>
                <c:pt idx="54186">
                  <c:v>0.394819044955066</c:v>
                </c:pt>
                <c:pt idx="54187">
                  <c:v>0.393355406444904</c:v>
                </c:pt>
                <c:pt idx="54188">
                  <c:v>0.391917637205563</c:v>
                </c:pt>
                <c:pt idx="54189">
                  <c:v>0.39052404134065</c:v>
                </c:pt>
                <c:pt idx="54190">
                  <c:v>0.389155501893943</c:v>
                </c:pt>
                <c:pt idx="54191">
                  <c:v>0.387831814787356</c:v>
                </c:pt>
                <c:pt idx="54192">
                  <c:v>0.386534602342447</c:v>
                </c:pt>
                <c:pt idx="54193">
                  <c:v>0.385282971948002</c:v>
                </c:pt>
                <c:pt idx="54194">
                  <c:v>0.384070439717478</c:v>
                </c:pt>
                <c:pt idx="54195">
                  <c:v>0.382903424207003</c:v>
                </c:pt>
                <c:pt idx="54196">
                  <c:v>0.381777032193732</c:v>
                </c:pt>
                <c:pt idx="54197">
                  <c:v>0.380696028505993</c:v>
                </c:pt>
                <c:pt idx="54198">
                  <c:v>0.379655979657764</c:v>
                </c:pt>
                <c:pt idx="54199">
                  <c:v>0.37866121558917</c:v>
                </c:pt>
                <c:pt idx="54200">
                  <c:v>0.377707431111938</c:v>
                </c:pt>
                <c:pt idx="54201">
                  <c:v>0.376798885045185</c:v>
                </c:pt>
                <c:pt idx="54202">
                  <c:v>0.375931934099222</c:v>
                </c:pt>
                <c:pt idx="54203">
                  <c:v>0.375110181487519</c:v>
                </c:pt>
                <c:pt idx="54204">
                  <c:v>0.374330018612299</c:v>
                </c:pt>
                <c:pt idx="54205">
                  <c:v>0.373595090421337</c:v>
                </c:pt>
                <c:pt idx="54206">
                  <c:v>0.372902269495763</c:v>
                </c:pt>
                <c:pt idx="54207">
                  <c:v>0.372254747824939</c:v>
                </c:pt>
                <c:pt idx="54208">
                  <c:v>0.371649881241363</c:v>
                </c:pt>
                <c:pt idx="54209">
                  <c:v>0.371090405629845</c:v>
                </c:pt>
                <c:pt idx="54210">
                  <c:v>0.370574010585059</c:v>
                </c:pt>
                <c:pt idx="54211">
                  <c:v>0.370103150792651</c:v>
                </c:pt>
                <c:pt idx="54212">
                  <c:v>0.369675897201894</c:v>
                </c:pt>
                <c:pt idx="54213">
                  <c:v>0.369294372718355</c:v>
                </c:pt>
                <c:pt idx="54214">
                  <c:v>0.368957156126449</c:v>
                </c:pt>
                <c:pt idx="54215">
                  <c:v>0.368665882320617</c:v>
                </c:pt>
                <c:pt idx="54216">
                  <c:v>0.368419489008495</c:v>
                </c:pt>
                <c:pt idx="54217">
                  <c:v>0.368219317195722</c:v>
                </c:pt>
                <c:pt idx="54218">
                  <c:v>0.368064776183284</c:v>
                </c:pt>
                <c:pt idx="54219">
                  <c:v>0.367956753580872</c:v>
                </c:pt>
                <c:pt idx="54220">
                  <c:v>0.367895055210924</c:v>
                </c:pt>
                <c:pt idx="54221">
                  <c:v>0.367880245658405</c:v>
                </c:pt>
                <c:pt idx="54222">
                  <c:v>0.36791255006613</c:v>
                </c:pt>
                <c:pt idx="54223">
                  <c:v>0.367992135024208</c:v>
                </c:pt>
                <c:pt idx="54224">
                  <c:v>0.368119670692907</c:v>
                </c:pt>
                <c:pt idx="54225">
                  <c:v>0.368294951259055</c:v>
                </c:pt>
                <c:pt idx="54226">
                  <c:v>0.368519008889402</c:v>
                </c:pt>
                <c:pt idx="54227">
                  <c:v>0.36879130016118</c:v>
                </c:pt>
                <c:pt idx="54228">
                  <c:v>0.369113318410188</c:v>
                </c:pt>
                <c:pt idx="54229">
                  <c:v>0.369484127869465</c:v>
                </c:pt>
                <c:pt idx="54230">
                  <c:v>0.369905517794034</c:v>
                </c:pt>
                <c:pt idx="54231">
                  <c:v>0.370376283737134</c:v>
                </c:pt>
                <c:pt idx="54232">
                  <c:v>0.370898669721056</c:v>
                </c:pt>
                <c:pt idx="54233">
                  <c:v>0.371471083974045</c:v>
                </c:pt>
                <c:pt idx="54234">
                  <c:v>0.3720959933659</c:v>
                </c:pt>
                <c:pt idx="54235">
                  <c:v>0.372771613045366</c:v>
                </c:pt>
                <c:pt idx="54236">
                  <c:v>0.373501030684044</c:v>
                </c:pt>
                <c:pt idx="54237">
                  <c:v>0.374281933285723</c:v>
                </c:pt>
                <c:pt idx="54238">
                  <c:v>0.375117510092772</c:v>
                </c:pt>
                <c:pt idx="54239">
                  <c:v>0.376005370928395</c:v>
                </c:pt>
                <c:pt idx="54240">
                  <c:v>0.376949187871641</c:v>
                </c:pt>
                <c:pt idx="54241">
                  <c:v>0.37794616262878</c:v>
                </c:pt>
                <c:pt idx="54242">
                  <c:v>0.379000051510868</c:v>
                </c:pt>
                <c:pt idx="54243">
                  <c:v>0.38010800655083</c:v>
                </c:pt>
                <c:pt idx="54244">
                  <c:v>0.381274274246194</c:v>
                </c:pt>
                <c:pt idx="54245">
                  <c:v>0.382495594396353</c:v>
                </c:pt>
                <c:pt idx="54246">
                  <c:v>0.383776492863683</c:v>
                </c:pt>
                <c:pt idx="54247">
                  <c:v>0.38511349004057</c:v>
                </c:pt>
                <c:pt idx="54248">
                  <c:v>0.386511147874812</c:v>
                </c:pt>
                <c:pt idx="54249">
                  <c:v>0.387965993511458</c:v>
                </c:pt>
                <c:pt idx="54250">
                  <c:v>0.389483019399759</c:v>
                </c:pt>
                <c:pt idx="54251">
                  <c:v>0.391058398950394</c:v>
                </c:pt>
                <c:pt idx="54252">
                  <c:v>0.392697219692435</c:v>
                </c:pt>
                <c:pt idx="54253">
                  <c:v>0.394395613568594</c:v>
                </c:pt>
                <c:pt idx="54254">
                  <c:v>0.396158960421001</c:v>
                </c:pt>
                <c:pt idx="54255">
                  <c:v>0.397983169692113</c:v>
                </c:pt>
                <c:pt idx="54256">
                  <c:v>0.399873658191028</c:v>
                </c:pt>
                <c:pt idx="54257">
                  <c:v>0.401826353105921</c:v>
                </c:pt>
                <c:pt idx="54258">
                  <c:v>0.403846832692204</c:v>
                </c:pt>
                <c:pt idx="54259">
                  <c:v>0.405930927495221</c:v>
                </c:pt>
                <c:pt idx="54260">
                  <c:v>0.408084183936577</c:v>
                </c:pt>
                <c:pt idx="54261">
                  <c:v>0.410302519231662</c:v>
                </c:pt>
                <c:pt idx="54262">
                  <c:v>0.412592129749131</c:v>
                </c:pt>
                <c:pt idx="54263">
                  <c:v>0.414948378777858</c:v>
                </c:pt>
                <c:pt idx="54264">
                  <c:v>0.4173772662512</c:v>
                </c:pt>
                <c:pt idx="54265">
                  <c:v>0.419874400867396</c:v>
                </c:pt>
                <c:pt idx="54266">
                  <c:v>0.422445527614117</c:v>
                </c:pt>
                <c:pt idx="54267">
                  <c:v>0.425086557657726</c:v>
                </c:pt>
                <c:pt idx="54268">
                  <c:v>0.427803198602997</c:v>
                </c:pt>
                <c:pt idx="54269">
                  <c:v>0.430591459289314</c:v>
                </c:pt>
                <c:pt idx="54270">
                  <c:v>0.433457208759245</c:v>
                </c:pt>
                <c:pt idx="54271">
                  <c:v>0.436396365539147</c:v>
                </c:pt>
                <c:pt idx="54272">
                  <c:v>0.439415194980957</c:v>
                </c:pt>
                <c:pt idx="54273">
                  <c:v>0.442509302311192</c:v>
                </c:pt>
                <c:pt idx="54274">
                  <c:v>0.445684273548553</c:v>
                </c:pt>
                <c:pt idx="54275">
                  <c:v>0.448936424177217</c:v>
                </c:pt>
                <c:pt idx="54276">
                  <c:v>0.452271005466501</c:v>
                </c:pt>
                <c:pt idx="54277">
                  <c:v>0.455684715182596</c:v>
                </c:pt>
                <c:pt idx="54278">
                  <c:v>0.45918397366906</c:v>
                </c:pt>
                <c:pt idx="54279">
                  <c:v>0.462764426246581</c:v>
                </c:pt>
                <c:pt idx="54280">
                  <c:v>0.46643097412261</c:v>
                </c:pt>
                <c:pt idx="54281">
                  <c:v>0.470180775868086</c:v>
                </c:pt>
                <c:pt idx="54282">
                  <c:v>0.474019259142192</c:v>
                </c:pt>
                <c:pt idx="54283">
                  <c:v>0.477943140114059</c:v>
                </c:pt>
                <c:pt idx="54284">
                  <c:v>0.481957352342358</c:v>
                </c:pt>
                <c:pt idx="54285">
                  <c:v>0.486059144404026</c:v>
                </c:pt>
                <c:pt idx="54286">
                  <c:v>0.490254331528002</c:v>
                </c:pt>
                <c:pt idx="54287">
                  <c:v>0.49453937594476</c:v>
                </c:pt>
                <c:pt idx="54288">
                  <c:v>0.498918389833124</c:v>
                </c:pt>
                <c:pt idx="54289">
                  <c:v>0.50338952354673</c:v>
                </c:pt>
                <c:pt idx="54290">
                  <c:v>0.50795741507456</c:v>
                </c:pt>
                <c:pt idx="54291">
                  <c:v>0.512619763345413</c:v>
                </c:pt>
                <c:pt idx="54292">
                  <c:v>0.517381383542191</c:v>
                </c:pt>
                <c:pt idx="54293">
                  <c:v>0.522239854941977</c:v>
                </c:pt>
                <c:pt idx="54294">
                  <c:v>0.527198372046789</c:v>
                </c:pt>
                <c:pt idx="54295">
                  <c:v>0.532256117559534</c:v>
                </c:pt>
                <c:pt idx="54296">
                  <c:v>0.537413727625068</c:v>
                </c:pt>
                <c:pt idx="54297">
                  <c:v>0.542672885451491</c:v>
                </c:pt>
                <c:pt idx="54298">
                  <c:v>0.548033118695032</c:v>
                </c:pt>
                <c:pt idx="54299">
                  <c:v>0.553497212819099</c:v>
                </c:pt>
                <c:pt idx="54300">
                  <c:v>0.559056311339028</c:v>
                </c:pt>
                <c:pt idx="54301">
                  <c:v>0.564721296699776</c:v>
                </c:pt>
                <c:pt idx="54302">
                  <c:v>0.570484152901554</c:v>
                </c:pt>
                <c:pt idx="54303">
                  <c:v>0.57635497426769</c:v>
                </c:pt>
                <c:pt idx="54304">
                  <c:v>0.582322505686907</c:v>
                </c:pt>
                <c:pt idx="54305">
                  <c:v>0.588399977797466</c:v>
                </c:pt>
                <c:pt idx="54306">
                  <c:v>0.594575392271229</c:v>
                </c:pt>
                <c:pt idx="54307">
                  <c:v>0.600862704860007</c:v>
                </c:pt>
                <c:pt idx="54308">
                  <c:v>0.607247998899514</c:v>
                </c:pt>
                <c:pt idx="54309">
                  <c:v>0.613747082740786</c:v>
                </c:pt>
                <c:pt idx="54310">
                  <c:v>0.620344349797346</c:v>
                </c:pt>
                <c:pt idx="54311">
                  <c:v>0.627057234557985</c:v>
                </c:pt>
                <c:pt idx="54312">
                  <c:v>0.633868356455549</c:v>
                </c:pt>
                <c:pt idx="54313">
                  <c:v>0.64079685102381</c:v>
                </c:pt>
                <c:pt idx="54314">
                  <c:v>0.647824028925057</c:v>
                </c:pt>
                <c:pt idx="54315">
                  <c:v>0.654970270804497</c:v>
                </c:pt>
                <c:pt idx="54316">
                  <c:v>0.662214596117352</c:v>
                </c:pt>
                <c:pt idx="54317">
                  <c:v>0.669579573730386</c:v>
                </c:pt>
                <c:pt idx="54318">
                  <c:v>0.677041244580628</c:v>
                </c:pt>
                <c:pt idx="54319">
                  <c:v>0.684625024081995</c:v>
                </c:pt>
                <c:pt idx="54320">
                  <c:v>0.692305422012608</c:v>
                </c:pt>
                <c:pt idx="54321">
                  <c:v>0.7001092930235</c:v>
                </c:pt>
                <c:pt idx="54322">
                  <c:v>0.70800995917851</c:v>
                </c:pt>
                <c:pt idx="54323">
                  <c:v>0.7160353748592</c:v>
                </c:pt>
                <c:pt idx="54324">
                  <c:v>0.724156604795497</c:v>
                </c:pt>
                <c:pt idx="54325">
                  <c:v>0.732403732584034</c:v>
                </c:pt>
                <c:pt idx="54326">
                  <c:v>0.740746134116156</c:v>
                </c:pt>
                <c:pt idx="54327">
                  <c:v>0.749215464361573</c:v>
                </c:pt>
                <c:pt idx="54328">
                  <c:v>0.757778694240015</c:v>
                </c:pt>
                <c:pt idx="54329">
                  <c:v>0.766469738113603</c:v>
                </c:pt>
                <c:pt idx="54330">
                  <c:v>0.775253083218529</c:v>
                </c:pt>
                <c:pt idx="54331">
                  <c:v>0.784164973451036</c:v>
                </c:pt>
                <c:pt idx="54332">
                  <c:v>0.793169184854883</c:v>
                </c:pt>
                <c:pt idx="54333">
                  <c:v>0.802302563009995</c:v>
                </c:pt>
                <c:pt idx="54334">
                  <c:v>0.811523934714757</c:v>
                </c:pt>
                <c:pt idx="54335">
                  <c:v>0.820874859530327</c:v>
                </c:pt>
                <c:pt idx="54336">
                  <c:v>0.830315056015506</c:v>
                </c:pt>
                <c:pt idx="54337">
                  <c:v>0.839885113211484</c:v>
                </c:pt>
                <c:pt idx="54338">
                  <c:v>0.84954155120623</c:v>
                </c:pt>
                <c:pt idx="54339">
                  <c:v>0.859327961027028</c:v>
                </c:pt>
                <c:pt idx="54340">
                  <c:v>0.869198557049947</c:v>
                </c:pt>
                <c:pt idx="54341">
                  <c:v>0.87919905862584</c:v>
                </c:pt>
                <c:pt idx="54342">
                  <c:v>0.88928211182277</c:v>
                </c:pt>
                <c:pt idx="54343">
                  <c:v>0.899494841112276</c:v>
                </c:pt>
                <c:pt idx="54344">
                  <c:v>0.909789619194043</c:v>
                </c:pt>
                <c:pt idx="54345">
                  <c:v>0.920213708035774</c:v>
                </c:pt>
                <c:pt idx="54346">
                  <c:v>0.930715235601902</c:v>
                </c:pt>
                <c:pt idx="54347">
                  <c:v>0.941345469642154</c:v>
                </c:pt>
                <c:pt idx="54348">
                  <c:v>0.952053333658005</c:v>
                </c:pt>
                <c:pt idx="54349">
                  <c:v>0.962889179515926</c:v>
                </c:pt>
                <c:pt idx="54350">
                  <c:v>0.973799793610868</c:v>
                </c:pt>
                <c:pt idx="54351">
                  <c:v>0.984837469854349</c:v>
                </c:pt>
                <c:pt idx="54352">
                  <c:v>0.995947384540202</c:v>
                </c:pt>
                <c:pt idx="54353">
                  <c:v>1.00718325564115</c:v>
                </c:pt>
                <c:pt idx="54354">
                  <c:v>1.01848976359062</c:v>
                </c:pt>
                <c:pt idx="54355">
                  <c:v>1.02992095759262</c:v>
                </c:pt>
                <c:pt idx="54356">
                  <c:v>1.04141991794029</c:v>
                </c:pt>
                <c:pt idx="54357">
                  <c:v>1.05304210171343</c:v>
                </c:pt>
                <c:pt idx="54358">
                  <c:v>1.06472956802702</c:v>
                </c:pt>
                <c:pt idx="54359">
                  <c:v>1.07653861272353</c:v>
                </c:pt>
                <c:pt idx="54360">
                  <c:v>1.08841121429905</c:v>
                </c:pt>
                <c:pt idx="54361">
                  <c:v>1.10040358319917</c:v>
                </c:pt>
                <c:pt idx="54362">
                  <c:v>1.11245766241263</c:v>
                </c:pt>
                <c:pt idx="54363">
                  <c:v>1.12462952929484</c:v>
                </c:pt>
                <c:pt idx="54364">
                  <c:v>1.13685708322898</c:v>
                </c:pt>
                <c:pt idx="54365">
                  <c:v>1.14920019818536</c:v>
                </c:pt>
                <c:pt idx="54366">
                  <c:v>1.16159897792562</c:v>
                </c:pt>
                <c:pt idx="54367">
                  <c:v>1.17411096229838</c:v>
                </c:pt>
                <c:pt idx="54368">
                  <c:v>1.18667696171696</c:v>
                </c:pt>
                <c:pt idx="54369">
                  <c:v>1.19935364760717</c:v>
                </c:pt>
                <c:pt idx="54370">
                  <c:v>1.21208098140495</c:v>
                </c:pt>
                <c:pt idx="54371">
                  <c:v>1.22491629247275</c:v>
                </c:pt>
                <c:pt idx="54372">
                  <c:v>1.23779872194404</c:v>
                </c:pt>
                <c:pt idx="54373">
                  <c:v>1.25078622901137</c:v>
                </c:pt>
                <c:pt idx="54374">
                  <c:v>1.26381882010107</c:v>
                </c:pt>
                <c:pt idx="54375">
                  <c:v>1.27695342543084</c:v>
                </c:pt>
                <c:pt idx="54376">
                  <c:v>1.29013097787128</c:v>
                </c:pt>
                <c:pt idx="54377">
                  <c:v>1.30340731639823</c:v>
                </c:pt>
                <c:pt idx="54378">
                  <c:v>1.31672266818116</c:v>
                </c:pt>
                <c:pt idx="54379">
                  <c:v>1.33013338818312</c:v>
                </c:pt>
                <c:pt idx="54380">
                  <c:v>1.34358074033681</c:v>
                </c:pt>
                <c:pt idx="54381">
                  <c:v>1.35711987857594</c:v>
                </c:pt>
                <c:pt idx="54382">
                  <c:v>1.37069316292695</c:v>
                </c:pt>
                <c:pt idx="54383">
                  <c:v>1.38435448664157</c:v>
                </c:pt>
                <c:pt idx="54384">
                  <c:v>1.39804804073791</c:v>
                </c:pt>
                <c:pt idx="54385">
                  <c:v>1.41182573097583</c:v>
                </c:pt>
                <c:pt idx="54386">
                  <c:v>1.42563052338388</c:v>
                </c:pt>
                <c:pt idx="54387">
                  <c:v>1.43951535521867</c:v>
                </c:pt>
                <c:pt idx="54388">
                  <c:v>1.45342582815618</c:v>
                </c:pt>
                <c:pt idx="54389">
                  <c:v>1.46741209686265</c:v>
                </c:pt>
                <c:pt idx="54390">
                  <c:v>1.48129262154354</c:v>
                </c:pt>
                <c:pt idx="54391">
                  <c:v>1.49524325320811</c:v>
                </c:pt>
                <c:pt idx="54392">
                  <c:v>1.50907358452596</c:v>
                </c:pt>
                <c:pt idx="54393">
                  <c:v>1.52296829639683</c:v>
                </c:pt>
                <c:pt idx="54394">
                  <c:v>1.5367471446511</c:v>
                </c:pt>
                <c:pt idx="54395">
                  <c:v>1.55058480382962</c:v>
                </c:pt>
                <c:pt idx="54396">
                  <c:v>1.56432874377657</c:v>
                </c:pt>
                <c:pt idx="54397">
                  <c:v>1.57812620251301</c:v>
                </c:pt>
                <c:pt idx="54398">
                  <c:v>1.59181430335971</c:v>
                </c:pt>
                <c:pt idx="54399">
                  <c:v>1.60555058986656</c:v>
                </c:pt>
                <c:pt idx="54400">
                  <c:v>1.61919834784236</c:v>
                </c:pt>
                <c:pt idx="54401">
                  <c:v>1.63288917849196</c:v>
                </c:pt>
                <c:pt idx="54402">
                  <c:v>1.64649768696156</c:v>
                </c:pt>
                <c:pt idx="54403">
                  <c:v>1.66014424188035</c:v>
                </c:pt>
                <c:pt idx="54404">
                  <c:v>1.67370650628307</c:v>
                </c:pt>
                <c:pt idx="54405">
                  <c:v>1.68730182165936</c:v>
                </c:pt>
                <c:pt idx="54406">
                  <c:v>1.70081095715416</c:v>
                </c:pt>
                <c:pt idx="54407">
                  <c:v>1.71434818187033</c:v>
                </c:pt>
                <c:pt idx="54408">
                  <c:v>1.72781491664745</c:v>
                </c:pt>
                <c:pt idx="54409">
                  <c:v>1.74130487265347</c:v>
                </c:pt>
                <c:pt idx="54410">
                  <c:v>1.75471982271801</c:v>
                </c:pt>
                <c:pt idx="54411">
                  <c:v>1.76815312681622</c:v>
                </c:pt>
                <c:pt idx="54412">
                  <c:v>1.78151628414269</c:v>
                </c:pt>
                <c:pt idx="54413">
                  <c:v>1.79489295506954</c:v>
                </c:pt>
                <c:pt idx="54414">
                  <c:v>1.80819501665683</c:v>
                </c:pt>
                <c:pt idx="54415">
                  <c:v>1.82150575284148</c:v>
                </c:pt>
                <c:pt idx="54416">
                  <c:v>1.83474412494235</c:v>
                </c:pt>
                <c:pt idx="54417">
                  <c:v>1.84798634519111</c:v>
                </c:pt>
                <c:pt idx="54418">
                  <c:v>1.86116101253625</c:v>
                </c:pt>
                <c:pt idx="54419">
                  <c:v>1.87433470465111</c:v>
                </c:pt>
                <c:pt idx="54420">
                  <c:v>1.88744962838777</c:v>
                </c:pt>
                <c:pt idx="54421">
                  <c:v>1.90055873670935</c:v>
                </c:pt>
                <c:pt idx="54422">
                  <c:v>1.91359791396776</c:v>
                </c:pt>
                <c:pt idx="54423">
                  <c:v>1.92662642854614</c:v>
                </c:pt>
                <c:pt idx="54424">
                  <c:v>1.93958567555397</c:v>
                </c:pt>
                <c:pt idx="54425">
                  <c:v>1.95252940053454</c:v>
                </c:pt>
                <c:pt idx="54426">
                  <c:v>1.96541641237157</c:v>
                </c:pt>
                <c:pt idx="54427">
                  <c:v>1.97828298494297</c:v>
                </c:pt>
                <c:pt idx="54428">
                  <c:v>1.99107769682005</c:v>
                </c:pt>
                <c:pt idx="54429">
                  <c:v>2.00384707046033</c:v>
                </c:pt>
                <c:pt idx="54430">
                  <c:v>2.01655802335902</c:v>
                </c:pt>
                <c:pt idx="54431">
                  <c:v>2.02923865254936</c:v>
                </c:pt>
                <c:pt idx="54432">
                  <c:v>2.04185105510559</c:v>
                </c:pt>
                <c:pt idx="54433">
                  <c:v>2.05442815312391</c:v>
                </c:pt>
                <c:pt idx="54434">
                  <c:v>2.06694509443512</c:v>
                </c:pt>
                <c:pt idx="54435">
                  <c:v>2.07942165867281</c:v>
                </c:pt>
                <c:pt idx="54436">
                  <c:v>2.09183316356715</c:v>
                </c:pt>
                <c:pt idx="54437">
                  <c:v>2.10419919421872</c:v>
                </c:pt>
                <c:pt idx="54438">
                  <c:v>2.11648762388599</c:v>
                </c:pt>
                <c:pt idx="54439">
                  <c:v>2.12872553007308</c:v>
                </c:pt>
                <c:pt idx="54440">
                  <c:v>2.14090599888936</c:v>
                </c:pt>
                <c:pt idx="54441">
                  <c:v>2.15303066860556</c:v>
                </c:pt>
                <c:pt idx="54442">
                  <c:v>2.16509264609823</c:v>
                </c:pt>
                <c:pt idx="54443">
                  <c:v>2.1770935111574</c:v>
                </c:pt>
                <c:pt idx="54444">
                  <c:v>2.1890067765323</c:v>
                </c:pt>
                <c:pt idx="54445">
                  <c:v>2.20085381003333</c:v>
                </c:pt>
                <c:pt idx="54446">
                  <c:v>2.21263253881934</c:v>
                </c:pt>
                <c:pt idx="54447">
                  <c:v>2.22433963954527</c:v>
                </c:pt>
                <c:pt idx="54448">
                  <c:v>2.23598501839934</c:v>
                </c:pt>
                <c:pt idx="54449">
                  <c:v>2.24755318743961</c:v>
                </c:pt>
                <c:pt idx="54450">
                  <c:v>2.25904202940466</c:v>
                </c:pt>
                <c:pt idx="54451">
                  <c:v>2.27044821085834</c:v>
                </c:pt>
                <c:pt idx="54452">
                  <c:v>2.28178127266675</c:v>
                </c:pt>
                <c:pt idx="54453">
                  <c:v>2.29302603259684</c:v>
                </c:pt>
                <c:pt idx="54454">
                  <c:v>2.30419635755657</c:v>
                </c:pt>
                <c:pt idx="54455">
                  <c:v>2.31527263707915</c:v>
                </c:pt>
                <c:pt idx="54456">
                  <c:v>2.32626402131924</c:v>
                </c:pt>
                <c:pt idx="54457">
                  <c:v>2.33715567208447</c:v>
                </c:pt>
                <c:pt idx="54458">
                  <c:v>2.3479720974127</c:v>
                </c:pt>
                <c:pt idx="54459">
                  <c:v>2.35868278645628</c:v>
                </c:pt>
                <c:pt idx="54460">
                  <c:v>2.36931176075007</c:v>
                </c:pt>
                <c:pt idx="54461">
                  <c:v>2.37982895910805</c:v>
                </c:pt>
                <c:pt idx="54462">
                  <c:v>2.39026213492918</c:v>
                </c:pt>
                <c:pt idx="54463">
                  <c:v>2.40057737128725</c:v>
                </c:pt>
                <c:pt idx="54464">
                  <c:v>2.41081245312435</c:v>
                </c:pt>
                <c:pt idx="54465">
                  <c:v>2.42092314130549</c:v>
                </c:pt>
                <c:pt idx="54466">
                  <c:v>2.43093593839547</c:v>
                </c:pt>
                <c:pt idx="54467">
                  <c:v>2.44081811620929</c:v>
                </c:pt>
                <c:pt idx="54468">
                  <c:v>2.4506262026616</c:v>
                </c:pt>
                <c:pt idx="54469">
                  <c:v>2.46029656472544</c:v>
                </c:pt>
                <c:pt idx="54470">
                  <c:v>2.46986430050224</c:v>
                </c:pt>
                <c:pt idx="54471">
                  <c:v>2.47928773014976</c:v>
                </c:pt>
                <c:pt idx="54472">
                  <c:v>2.48860475406816</c:v>
                </c:pt>
                <c:pt idx="54473">
                  <c:v>2.49777075464549</c:v>
                </c:pt>
                <c:pt idx="54474">
                  <c:v>2.50684146200526</c:v>
                </c:pt>
                <c:pt idx="54475">
                  <c:v>2.51575374598644</c:v>
                </c:pt>
                <c:pt idx="54476">
                  <c:v>2.52456161919701</c:v>
                </c:pt>
                <c:pt idx="54477">
                  <c:v>2.53320360406468</c:v>
                </c:pt>
                <c:pt idx="54478">
                  <c:v>2.54173541538559</c:v>
                </c:pt>
                <c:pt idx="54479">
                  <c:v>2.55009367875346</c:v>
                </c:pt>
                <c:pt idx="54480">
                  <c:v>2.55836178369246</c:v>
                </c:pt>
                <c:pt idx="54481">
                  <c:v>2.56644730115987</c:v>
                </c:pt>
                <c:pt idx="54482">
                  <c:v>2.57441032223949</c:v>
                </c:pt>
                <c:pt idx="54483">
                  <c:v>2.58218253738723</c:v>
                </c:pt>
                <c:pt idx="54484">
                  <c:v>2.58983592714912</c:v>
                </c:pt>
                <c:pt idx="54485">
                  <c:v>2.59728947607174</c:v>
                </c:pt>
                <c:pt idx="54486">
                  <c:v>2.60461662341418</c:v>
                </c:pt>
                <c:pt idx="54487">
                  <c:v>2.61173451799479</c:v>
                </c:pt>
                <c:pt idx="54488">
                  <c:v>2.61872625818971</c:v>
                </c:pt>
                <c:pt idx="54489">
                  <c:v>2.62549837392926</c:v>
                </c:pt>
                <c:pt idx="54490">
                  <c:v>2.63213225975274</c:v>
                </c:pt>
                <c:pt idx="54491">
                  <c:v>2.63853578479194</c:v>
                </c:pt>
                <c:pt idx="54492">
                  <c:v>2.64480834382012</c:v>
                </c:pt>
                <c:pt idx="54493">
                  <c:v>2.65083782933199</c:v>
                </c:pt>
                <c:pt idx="54494">
                  <c:v>2.65672601598108</c:v>
                </c:pt>
                <c:pt idx="54495">
                  <c:v>2.66235729516038</c:v>
                </c:pt>
                <c:pt idx="54496">
                  <c:v>2.66784017862642</c:v>
                </c:pt>
                <c:pt idx="54497">
                  <c:v>2.67305047244642</c:v>
                </c:pt>
                <c:pt idx="54498">
                  <c:v>2.67809174138211</c:v>
                </c:pt>
                <c:pt idx="54499">
                  <c:v>2.68284370488027</c:v>
                </c:pt>
                <c:pt idx="54500">
                  <c:v>2.6874361175613</c:v>
                </c:pt>
                <c:pt idx="54501">
                  <c:v>2.69171681649928</c:v>
                </c:pt>
                <c:pt idx="54502">
                  <c:v>2.69581506185728</c:v>
                </c:pt>
                <c:pt idx="54503">
                  <c:v>2.69957543021662</c:v>
                </c:pt>
                <c:pt idx="54504">
                  <c:v>2.703148270817</c:v>
                </c:pt>
                <c:pt idx="54505">
                  <c:v>2.70627156922082</c:v>
                </c:pt>
                <c:pt idx="54506">
                  <c:v>2.70903712597373</c:v>
                </c:pt>
                <c:pt idx="54507">
                  <c:v>2.71164394784148</c:v>
                </c:pt>
                <c:pt idx="54508">
                  <c:v>2.71390585391892</c:v>
                </c:pt>
                <c:pt idx="54509">
                  <c:v>2.71572548293358</c:v>
                </c:pt>
                <c:pt idx="54510">
                  <c:v>2.71706796031573</c:v>
                </c:pt>
                <c:pt idx="54511">
                  <c:v>2.7179247231204</c:v>
                </c:pt>
                <c:pt idx="54512">
                  <c:v>2.7182739386866</c:v>
                </c:pt>
                <c:pt idx="54513">
                  <c:v>2.71810338159759</c:v>
                </c:pt>
                <c:pt idx="54514">
                  <c:v>2.71740937879239</c:v>
                </c:pt>
                <c:pt idx="54515">
                  <c:v>2.71624793107421</c:v>
                </c:pt>
                <c:pt idx="54516">
                  <c:v>2.71464777284906</c:v>
                </c:pt>
                <c:pt idx="54517">
                  <c:v>2.71264671805066</c:v>
                </c:pt>
                <c:pt idx="54518">
                  <c:v>2.71027356964496</c:v>
                </c:pt>
                <c:pt idx="54519">
                  <c:v>2.70755350014016</c:v>
                </c:pt>
                <c:pt idx="54520">
                  <c:v>2.70450243168017</c:v>
                </c:pt>
                <c:pt idx="54521">
                  <c:v>2.70113652589397</c:v>
                </c:pt>
                <c:pt idx="54522">
                  <c:v>2.69746884257338</c:v>
                </c:pt>
                <c:pt idx="54523">
                  <c:v>2.69350954836713</c:v>
                </c:pt>
                <c:pt idx="54524">
                  <c:v>2.68926608836973</c:v>
                </c:pt>
                <c:pt idx="54525">
                  <c:v>2.68474972821608</c:v>
                </c:pt>
                <c:pt idx="54526">
                  <c:v>2.67996866167218</c:v>
                </c:pt>
                <c:pt idx="54527">
                  <c:v>2.67492739140481</c:v>
                </c:pt>
                <c:pt idx="54528">
                  <c:v>2.66963625727822</c:v>
                </c:pt>
                <c:pt idx="54529">
                  <c:v>2.66410014273714</c:v>
                </c:pt>
                <c:pt idx="54530">
                  <c:v>2.65832279264164</c:v>
                </c:pt>
                <c:pt idx="54531">
                  <c:v>2.65230977122715</c:v>
                </c:pt>
                <c:pt idx="54532">
                  <c:v>2.64606607899453</c:v>
                </c:pt>
                <c:pt idx="54533">
                  <c:v>2.63959617405883</c:v>
                </c:pt>
                <c:pt idx="54534">
                  <c:v>2.63290399203402</c:v>
                </c:pt>
                <c:pt idx="54535">
                  <c:v>2.62599634075212</c:v>
                </c:pt>
                <c:pt idx="54536">
                  <c:v>2.61887300932609</c:v>
                </c:pt>
                <c:pt idx="54537">
                  <c:v>2.61154007498463</c:v>
                </c:pt>
                <c:pt idx="54538">
                  <c:v>2.60400358707164</c:v>
                </c:pt>
                <c:pt idx="54539">
                  <c:v>2.59626576193</c:v>
                </c:pt>
                <c:pt idx="54540">
                  <c:v>2.58832444010999</c:v>
                </c:pt>
                <c:pt idx="54541">
                  <c:v>2.58018872164824</c:v>
                </c:pt>
                <c:pt idx="54542">
                  <c:v>2.57186396904335</c:v>
                </c:pt>
                <c:pt idx="54543">
                  <c:v>2.56335131912095</c:v>
                </c:pt>
                <c:pt idx="54544">
                  <c:v>2.55462815380543</c:v>
                </c:pt>
                <c:pt idx="54545">
                  <c:v>2.54613392381661</c:v>
                </c:pt>
                <c:pt idx="54546">
                  <c:v>2.53745473652776</c:v>
                </c:pt>
                <c:pt idx="54547">
                  <c:v>2.52862556120139</c:v>
                </c:pt>
                <c:pt idx="54548">
                  <c:v>2.51961846240402</c:v>
                </c:pt>
                <c:pt idx="54549">
                  <c:v>2.51046960749052</c:v>
                </c:pt>
                <c:pt idx="54550">
                  <c:v>2.50114992709551</c:v>
                </c:pt>
                <c:pt idx="54551">
                  <c:v>2.49168700453598</c:v>
                </c:pt>
                <c:pt idx="54552">
                  <c:v>2.48206006969927</c:v>
                </c:pt>
                <c:pt idx="54553">
                  <c:v>2.47229973458353</c:v>
                </c:pt>
                <c:pt idx="54554">
                  <c:v>2.46238233361995</c:v>
                </c:pt>
                <c:pt idx="54555">
                  <c:v>2.45231217510774</c:v>
                </c:pt>
                <c:pt idx="54556">
                  <c:v>2.44209113867318</c:v>
                </c:pt>
                <c:pt idx="54557">
                  <c:v>2.43174090058414</c:v>
                </c:pt>
                <c:pt idx="54558">
                  <c:v>2.42124655633215</c:v>
                </c:pt>
                <c:pt idx="54559">
                  <c:v>2.41061931189231</c:v>
                </c:pt>
                <c:pt idx="54560">
                  <c:v>2.39985449642858</c:v>
                </c:pt>
                <c:pt idx="54561">
                  <c:v>2.38894781817892</c:v>
                </c:pt>
                <c:pt idx="54562">
                  <c:v>2.37790979362437</c:v>
                </c:pt>
                <c:pt idx="54563">
                  <c:v>2.36673599513205</c:v>
                </c:pt>
                <c:pt idx="54564">
                  <c:v>2.3554371685197</c:v>
                </c:pt>
                <c:pt idx="54565">
                  <c:v>2.34399682218344</c:v>
                </c:pt>
                <c:pt idx="54566">
                  <c:v>2.33243760276792</c:v>
                </c:pt>
                <c:pt idx="54567">
                  <c:v>2.32073036362799</c:v>
                </c:pt>
                <c:pt idx="54568">
                  <c:v>2.30891027455559</c:v>
                </c:pt>
                <c:pt idx="54569">
                  <c:v>2.29695518611473</c:v>
                </c:pt>
                <c:pt idx="54570">
                  <c:v>2.28489352454157</c:v>
                </c:pt>
                <c:pt idx="54571">
                  <c:v>2.27267701549794</c:v>
                </c:pt>
                <c:pt idx="54572">
                  <c:v>2.26035988397206</c:v>
                </c:pt>
                <c:pt idx="54573">
                  <c:v>2.24790598942084</c:v>
                </c:pt>
                <c:pt idx="54574">
                  <c:v>2.23535775898243</c:v>
                </c:pt>
                <c:pt idx="54575">
                  <c:v>2.2226597817643</c:v>
                </c:pt>
                <c:pt idx="54576">
                  <c:v>2.20987359898455</c:v>
                </c:pt>
                <c:pt idx="54577">
                  <c:v>2.19692368983017</c:v>
                </c:pt>
                <c:pt idx="54578">
                  <c:v>2.18389159998571</c:v>
                </c:pt>
                <c:pt idx="54579">
                  <c:v>2.17069183269671</c:v>
                </c:pt>
                <c:pt idx="54580">
                  <c:v>2.15741597955165</c:v>
                </c:pt>
                <c:pt idx="54581">
                  <c:v>2.14397140530079</c:v>
                </c:pt>
                <c:pt idx="54582">
                  <c:v>2.13045695964621</c:v>
                </c:pt>
                <c:pt idx="54583">
                  <c:v>2.11677840520965</c:v>
                </c:pt>
                <c:pt idx="54584">
                  <c:v>2.10303637260325</c:v>
                </c:pt>
                <c:pt idx="54585">
                  <c:v>2.08911436510901</c:v>
                </c:pt>
                <c:pt idx="54586">
                  <c:v>2.07513527613112</c:v>
                </c:pt>
                <c:pt idx="54587">
                  <c:v>2.06096542096904</c:v>
                </c:pt>
                <c:pt idx="54588">
                  <c:v>2.0467449825358</c:v>
                </c:pt>
                <c:pt idx="54589">
                  <c:v>2.03230060788173</c:v>
                </c:pt>
                <c:pt idx="54590">
                  <c:v>2.01781216250439</c:v>
                </c:pt>
                <c:pt idx="54591">
                  <c:v>2.003128887656</c:v>
                </c:pt>
                <c:pt idx="54592">
                  <c:v>1.98840849102552</c:v>
                </c:pt>
                <c:pt idx="54593">
                  <c:v>1.97364140606363</c:v>
                </c:pt>
                <c:pt idx="54594">
                  <c:v>1.95884492533802</c:v>
                </c:pt>
                <c:pt idx="54595">
                  <c:v>1.94411750199937</c:v>
                </c:pt>
                <c:pt idx="54596">
                  <c:v>1.92936856345792</c:v>
                </c:pt>
                <c:pt idx="54597">
                  <c:v>1.91472532793224</c:v>
                </c:pt>
                <c:pt idx="54598">
                  <c:v>1.90006808970168</c:v>
                </c:pt>
                <c:pt idx="54599">
                  <c:v>1.88548823495416</c:v>
                </c:pt>
                <c:pt idx="54600">
                  <c:v>1.87090138423087</c:v>
                </c:pt>
                <c:pt idx="54601">
                  <c:v>1.85637795516647</c:v>
                </c:pt>
                <c:pt idx="54602">
                  <c:v>1.84185415158578</c:v>
                </c:pt>
                <c:pt idx="54603">
                  <c:v>1.82741448974724</c:v>
                </c:pt>
                <c:pt idx="54604">
                  <c:v>1.81298072126123</c:v>
                </c:pt>
                <c:pt idx="54605">
                  <c:v>1.79860193479703</c:v>
                </c:pt>
                <c:pt idx="54606">
                  <c:v>1.78423500931716</c:v>
                </c:pt>
                <c:pt idx="54607">
                  <c:v>1.76992866574157</c:v>
                </c:pt>
                <c:pt idx="54608">
                  <c:v>1.75563986095568</c:v>
                </c:pt>
                <c:pt idx="54609">
                  <c:v>1.74141691333666</c:v>
                </c:pt>
                <c:pt idx="54610">
                  <c:v>1.72721689420323</c:v>
                </c:pt>
                <c:pt idx="54611">
                  <c:v>1.7130587917351</c:v>
                </c:pt>
                <c:pt idx="54612">
                  <c:v>1.69892884202757</c:v>
                </c:pt>
                <c:pt idx="54613">
                  <c:v>1.68484019993257</c:v>
                </c:pt>
                <c:pt idx="54614">
                  <c:v>1.6707847298737</c:v>
                </c:pt>
                <c:pt idx="54615">
                  <c:v>1.6567609800287</c:v>
                </c:pt>
                <c:pt idx="54616">
                  <c:v>1.64277527868105</c:v>
                </c:pt>
                <c:pt idx="54617">
                  <c:v>1.6288204755346</c:v>
                </c:pt>
                <c:pt idx="54618">
                  <c:v>1.61490843191731</c:v>
                </c:pt>
                <c:pt idx="54619">
                  <c:v>1.60103195270848</c:v>
                </c:pt>
                <c:pt idx="54620">
                  <c:v>1.58720275013454</c:v>
                </c:pt>
                <c:pt idx="54621">
                  <c:v>1.57339369817825</c:v>
                </c:pt>
                <c:pt idx="54622">
                  <c:v>1.5596363961309</c:v>
                </c:pt>
                <c:pt idx="54623">
                  <c:v>1.5458894701391</c:v>
                </c:pt>
                <c:pt idx="54624">
                  <c:v>1.53219871877751</c:v>
                </c:pt>
                <c:pt idx="54625">
                  <c:v>1.51853159820652</c:v>
                </c:pt>
                <c:pt idx="54626">
                  <c:v>1.50492484888149</c:v>
                </c:pt>
                <c:pt idx="54627">
                  <c:v>1.49130327392114</c:v>
                </c:pt>
                <c:pt idx="54628">
                  <c:v>1.47774651293209</c:v>
                </c:pt>
                <c:pt idx="54629">
                  <c:v>1.46418832734825</c:v>
                </c:pt>
                <c:pt idx="54630">
                  <c:v>1.45069920014871</c:v>
                </c:pt>
                <c:pt idx="54631">
                  <c:v>1.43719894548883</c:v>
                </c:pt>
                <c:pt idx="54632">
                  <c:v>1.42377202239112</c:v>
                </c:pt>
                <c:pt idx="54633">
                  <c:v>1.4103187412076</c:v>
                </c:pt>
                <c:pt idx="54634">
                  <c:v>1.39694318335811</c:v>
                </c:pt>
                <c:pt idx="54635">
                  <c:v>1.38351733139141</c:v>
                </c:pt>
                <c:pt idx="54636">
                  <c:v>1.37017385903841</c:v>
                </c:pt>
                <c:pt idx="54637">
                  <c:v>1.35677062271098</c:v>
                </c:pt>
                <c:pt idx="54638">
                  <c:v>1.34345455581778</c:v>
                </c:pt>
                <c:pt idx="54639">
                  <c:v>1.33007251118143</c:v>
                </c:pt>
                <c:pt idx="54640">
                  <c:v>1.31678253924056</c:v>
                </c:pt>
                <c:pt idx="54641">
                  <c:v>1.30339697631806</c:v>
                </c:pt>
                <c:pt idx="54642">
                  <c:v>1.29010886432326</c:v>
                </c:pt>
                <c:pt idx="54643">
                  <c:v>1.27671012527742</c:v>
                </c:pt>
                <c:pt idx="54644">
                  <c:v>1.26341454414063</c:v>
                </c:pt>
                <c:pt idx="54645">
                  <c:v>1.24995740934947</c:v>
                </c:pt>
                <c:pt idx="54646">
                  <c:v>1.23661010338928</c:v>
                </c:pt>
                <c:pt idx="54647">
                  <c:v>1.22305830021929</c:v>
                </c:pt>
                <c:pt idx="54648">
                  <c:v>1.20962398017599</c:v>
                </c:pt>
                <c:pt idx="54649">
                  <c:v>1.19591532853201</c:v>
                </c:pt>
                <c:pt idx="54650">
                  <c:v>1.18233345035207</c:v>
                </c:pt>
                <c:pt idx="54651">
                  <c:v>1.1683905083439</c:v>
                </c:pt>
                <c:pt idx="54652">
                  <c:v>1.15458588325573</c:v>
                </c:pt>
                <c:pt idx="54653">
                  <c:v>1.14024925791474</c:v>
                </c:pt>
                <c:pt idx="54654">
                  <c:v>1.12637893201021</c:v>
                </c:pt>
                <c:pt idx="54655">
                  <c:v>1.11265703178927</c:v>
                </c:pt>
                <c:pt idx="54656">
                  <c:v>1.09777712099944</c:v>
                </c:pt>
                <c:pt idx="54657">
                  <c:v>1.08244864660333</c:v>
                </c:pt>
                <c:pt idx="54658">
                  <c:v>1.06767974803214</c:v>
                </c:pt>
                <c:pt idx="54659">
                  <c:v>1.05309909747103</c:v>
                </c:pt>
                <c:pt idx="54660">
                  <c:v>1.0373674215336</c:v>
                </c:pt>
                <c:pt idx="54661">
                  <c:v>1.02165761173774</c:v>
                </c:pt>
                <c:pt idx="54662">
                  <c:v>1.00680713481605</c:v>
                </c:pt>
                <c:pt idx="54663">
                  <c:v>0.992679051099966</c:v>
                </c:pt>
                <c:pt idx="54664">
                  <c:v>0.979179364427366</c:v>
                </c:pt>
                <c:pt idx="54665">
                  <c:v>0.966227337840836</c:v>
                </c:pt>
                <c:pt idx="54666">
                  <c:v>0.953768776813519</c:v>
                </c:pt>
                <c:pt idx="54667">
                  <c:v>0.941753735551495</c:v>
                </c:pt>
                <c:pt idx="54668">
                  <c:v>0.930131146003294</c:v>
                </c:pt>
                <c:pt idx="54669">
                  <c:v>0.918872668288265</c:v>
                </c:pt>
                <c:pt idx="54670">
                  <c:v>0.907942423805481</c:v>
                </c:pt>
                <c:pt idx="54671">
                  <c:v>0.897320774209536</c:v>
                </c:pt>
                <c:pt idx="54672">
                  <c:v>0.886980123299041</c:v>
                </c:pt>
                <c:pt idx="54673">
                  <c:v>0.876903536457813</c:v>
                </c:pt>
                <c:pt idx="54674">
                  <c:v>0.867079410883166</c:v>
                </c:pt>
                <c:pt idx="54675">
                  <c:v>0.857488046092823</c:v>
                </c:pt>
                <c:pt idx="54676">
                  <c:v>0.848123626481848</c:v>
                </c:pt>
                <c:pt idx="54677">
                  <c:v>0.838972149090302</c:v>
                </c:pt>
                <c:pt idx="54678">
                  <c:v>0.830020338939967</c:v>
                </c:pt>
                <c:pt idx="54679">
                  <c:v>0.821263690214641</c:v>
                </c:pt>
                <c:pt idx="54680">
                  <c:v>0.812681871157518</c:v>
                </c:pt>
                <c:pt idx="54681">
                  <c:v>0.804279240614233</c:v>
                </c:pt>
                <c:pt idx="54682">
                  <c:v>0.796044288916706</c:v>
                </c:pt>
                <c:pt idx="54683">
                  <c:v>0.787969868108469</c:v>
                </c:pt>
                <c:pt idx="54684">
                  <c:v>0.780049136256535</c:v>
                </c:pt>
                <c:pt idx="54685">
                  <c:v>0.772279216810245</c:v>
                </c:pt>
                <c:pt idx="54686">
                  <c:v>0.764653668778147</c:v>
                </c:pt>
                <c:pt idx="54687">
                  <c:v>0.757169877987326</c:v>
                </c:pt>
                <c:pt idx="54688">
                  <c:v>0.749825265503452</c:v>
                </c:pt>
                <c:pt idx="54689">
                  <c:v>0.742610424577553</c:v>
                </c:pt>
                <c:pt idx="54690">
                  <c:v>0.735519788935763</c:v>
                </c:pt>
                <c:pt idx="54691">
                  <c:v>0.728554712126428</c:v>
                </c:pt>
                <c:pt idx="54692">
                  <c:v>0.721709795357819</c:v>
                </c:pt>
                <c:pt idx="54693">
                  <c:v>0.714983100720338</c:v>
                </c:pt>
                <c:pt idx="54694">
                  <c:v>0.708372712584641</c:v>
                </c:pt>
                <c:pt idx="54695">
                  <c:v>0.701870471742843</c:v>
                </c:pt>
                <c:pt idx="54696">
                  <c:v>0.695474799923967</c:v>
                </c:pt>
                <c:pt idx="54697">
                  <c:v>0.689184133850934</c:v>
                </c:pt>
                <c:pt idx="54698">
                  <c:v>0.682996925614068</c:v>
                </c:pt>
                <c:pt idx="54699">
                  <c:v>0.676908689529384</c:v>
                </c:pt>
                <c:pt idx="54700">
                  <c:v>0.670918043806621</c:v>
                </c:pt>
                <c:pt idx="54701">
                  <c:v>0.665023619366745</c:v>
                </c:pt>
                <c:pt idx="54702">
                  <c:v>0.659224060140642</c:v>
                </c:pt>
                <c:pt idx="54703">
                  <c:v>0.653515241887861</c:v>
                </c:pt>
                <c:pt idx="54704">
                  <c:v>0.647898698188233</c:v>
                </c:pt>
                <c:pt idx="54705">
                  <c:v>0.642355853780183</c:v>
                </c:pt>
                <c:pt idx="54706">
                  <c:v>0.637153850950567</c:v>
                </c:pt>
                <c:pt idx="54707">
                  <c:v>0.632017465217186</c:v>
                </c:pt>
                <c:pt idx="54708">
                  <c:v>0.626968239706493</c:v>
                </c:pt>
                <c:pt idx="54709">
                  <c:v>0.621983089525261</c:v>
                </c:pt>
                <c:pt idx="54710">
                  <c:v>0.617077963387765</c:v>
                </c:pt>
                <c:pt idx="54711">
                  <c:v>0.61223552124145</c:v>
                </c:pt>
                <c:pt idx="54712">
                  <c:v>0.60747897559809</c:v>
                </c:pt>
                <c:pt idx="54713">
                  <c:v>0.602783541468103</c:v>
                </c:pt>
                <c:pt idx="54714">
                  <c:v>0.598157713627376</c:v>
                </c:pt>
                <c:pt idx="54715">
                  <c:v>0.593591818571747</c:v>
                </c:pt>
                <c:pt idx="54716">
                  <c:v>0.589098670573466</c:v>
                </c:pt>
                <c:pt idx="54717">
                  <c:v>0.584664169303849</c:v>
                </c:pt>
                <c:pt idx="54718">
                  <c:v>0.580299033213103</c:v>
                </c:pt>
                <c:pt idx="54719">
                  <c:v>0.575991322375629</c:v>
                </c:pt>
                <c:pt idx="54720">
                  <c:v>0.57174712662394</c:v>
                </c:pt>
                <c:pt idx="54721">
                  <c:v>0.567559267337854</c:v>
                </c:pt>
                <c:pt idx="54722">
                  <c:v>0.563437848026275</c:v>
                </c:pt>
                <c:pt idx="54723">
                  <c:v>0.559371577162675</c:v>
                </c:pt>
                <c:pt idx="54724">
                  <c:v>0.555357975472026</c:v>
                </c:pt>
                <c:pt idx="54725">
                  <c:v>0.551398686704815</c:v>
                </c:pt>
                <c:pt idx="54726">
                  <c:v>0.547499282257342</c:v>
                </c:pt>
                <c:pt idx="54727">
                  <c:v>0.543653141551194</c:v>
                </c:pt>
                <c:pt idx="54728">
                  <c:v>0.539864168307313</c:v>
                </c:pt>
                <c:pt idx="54729">
                  <c:v>0.536127467095628</c:v>
                </c:pt>
                <c:pt idx="54730">
                  <c:v>0.532440740101536</c:v>
                </c:pt>
                <c:pt idx="54731">
                  <c:v>0.528805478346791</c:v>
                </c:pt>
                <c:pt idx="54732">
                  <c:v>0.525218008437387</c:v>
                </c:pt>
                <c:pt idx="54733">
                  <c:v>0.521681245721764</c:v>
                </c:pt>
                <c:pt idx="54734">
                  <c:v>0.518193001903064</c:v>
                </c:pt>
                <c:pt idx="54735">
                  <c:v>0.514754674683497</c:v>
                </c:pt>
                <c:pt idx="54736">
                  <c:v>0.511366260919072</c:v>
                </c:pt>
                <c:pt idx="54737">
                  <c:v>0.508026921005647</c:v>
                </c:pt>
                <c:pt idx="54738">
                  <c:v>0.504731945262765</c:v>
                </c:pt>
                <c:pt idx="54739">
                  <c:v>0.501485352026144</c:v>
                </c:pt>
                <c:pt idx="54740">
                  <c:v>0.49828383903437</c:v>
                </c:pt>
                <c:pt idx="54741">
                  <c:v>0.495129987071429</c:v>
                </c:pt>
                <c:pt idx="54742">
                  <c:v>0.492019338437591</c:v>
                </c:pt>
                <c:pt idx="54743">
                  <c:v>0.488955677386953</c:v>
                </c:pt>
                <c:pt idx="54744">
                  <c:v>0.485934669167946</c:v>
                </c:pt>
                <c:pt idx="54745">
                  <c:v>0.482959984617689</c:v>
                </c:pt>
                <c:pt idx="54746">
                  <c:v>0.480019796531545</c:v>
                </c:pt>
                <c:pt idx="54747">
                  <c:v>0.477125516702688</c:v>
                </c:pt>
                <c:pt idx="54748">
                  <c:v>0.474270091464482</c:v>
                </c:pt>
                <c:pt idx="54749">
                  <c:v>0.471460020168579</c:v>
                </c:pt>
                <c:pt idx="54750">
                  <c:v>0.468686454681596</c:v>
                </c:pt>
                <c:pt idx="54751">
                  <c:v>0.465957761925235</c:v>
                </c:pt>
                <c:pt idx="54752">
                  <c:v>0.463263947203116</c:v>
                </c:pt>
                <c:pt idx="54753">
                  <c:v>0.460614577328504</c:v>
                </c:pt>
                <c:pt idx="54754">
                  <c:v>0.457998583416551</c:v>
                </c:pt>
                <c:pt idx="54755">
                  <c:v>0.455426658924393</c:v>
                </c:pt>
                <c:pt idx="54756">
                  <c:v>0.452889380345148</c:v>
                </c:pt>
                <c:pt idx="54757">
                  <c:v>0.450395755917968</c:v>
                </c:pt>
                <c:pt idx="54758">
                  <c:v>0.447934867991806</c:v>
                </c:pt>
                <c:pt idx="54759">
                  <c:v>0.445517289729793</c:v>
                </c:pt>
                <c:pt idx="54760">
                  <c:v>0.443130704864798</c:v>
                </c:pt>
                <c:pt idx="54761">
                  <c:v>0.440787154920957</c:v>
                </c:pt>
                <c:pt idx="54762">
                  <c:v>0.438472273938491</c:v>
                </c:pt>
                <c:pt idx="54763">
                  <c:v>0.436200249891535</c:v>
                </c:pt>
                <c:pt idx="54764">
                  <c:v>0.433959054884245</c:v>
                </c:pt>
                <c:pt idx="54765">
                  <c:v>0.431760471931673</c:v>
                </c:pt>
                <c:pt idx="54766">
                  <c:v>0.429591728144743</c:v>
                </c:pt>
                <c:pt idx="54767">
                  <c:v>0.427465404094165</c:v>
                </c:pt>
                <c:pt idx="54768">
                  <c:v>0.425367620024127</c:v>
                </c:pt>
                <c:pt idx="54769">
                  <c:v>0.42331213343529</c:v>
                </c:pt>
                <c:pt idx="54770">
                  <c:v>0.421283810052589</c:v>
                </c:pt>
                <c:pt idx="54771">
                  <c:v>0.419297742162401</c:v>
                </c:pt>
                <c:pt idx="54772">
                  <c:v>0.417338510195532</c:v>
                </c:pt>
                <c:pt idx="54773">
                  <c:v>0.415421534998813</c:v>
                </c:pt>
                <c:pt idx="54774">
                  <c:v>0.413532332016136</c:v>
                </c:pt>
                <c:pt idx="54775">
                  <c:v>0.411685378798301</c:v>
                </c:pt>
                <c:pt idx="54776">
                  <c:v>0.409864427930962</c:v>
                </c:pt>
                <c:pt idx="54777">
                  <c:v>0.40808583836183</c:v>
                </c:pt>
                <c:pt idx="54778">
                  <c:v>0.406333617330783</c:v>
                </c:pt>
                <c:pt idx="54779">
                  <c:v>0.404623898323197</c:v>
                </c:pt>
                <c:pt idx="54780">
                  <c:v>0.402939532117997</c:v>
                </c:pt>
                <c:pt idx="54781">
                  <c:v>0.401297913459391</c:v>
                </c:pt>
                <c:pt idx="54782">
                  <c:v>0.399682263121612</c:v>
                </c:pt>
                <c:pt idx="54783">
                  <c:v>0.398109638802346</c:v>
                </c:pt>
                <c:pt idx="54784">
                  <c:v>0.396561505935709</c:v>
                </c:pt>
                <c:pt idx="54785">
                  <c:v>0.395056835424337</c:v>
                </c:pt>
                <c:pt idx="54786">
                  <c:v>0.393578412186652</c:v>
                </c:pt>
                <c:pt idx="54787">
                  <c:v>0.392143879035043</c:v>
                </c:pt>
                <c:pt idx="54788">
                  <c:v>0.390735346488568</c:v>
                </c:pt>
                <c:pt idx="54789">
                  <c:v>0.389371250930523</c:v>
                </c:pt>
                <c:pt idx="54790">
                  <c:v>0.388032620467149</c:v>
                </c:pt>
                <c:pt idx="54791">
                  <c:v>0.386739137801598</c:v>
                </c:pt>
                <c:pt idx="54792">
                  <c:v>0.385476828810754</c:v>
                </c:pt>
                <c:pt idx="54793">
                  <c:v>0.384260120733331</c:v>
                </c:pt>
                <c:pt idx="54794">
                  <c:v>0.383083842784379</c:v>
                </c:pt>
                <c:pt idx="54795">
                  <c:v>0.381953024046746</c:v>
                </c:pt>
                <c:pt idx="54796">
                  <c:v>0.380862930410589</c:v>
                </c:pt>
                <c:pt idx="54797">
                  <c:v>0.379818180909683</c:v>
                </c:pt>
                <c:pt idx="54798">
                  <c:v>0.378814420300912</c:v>
                </c:pt>
                <c:pt idx="54799">
                  <c:v>0.377855921381618</c:v>
                </c:pt>
                <c:pt idx="54800">
                  <c:v>0.376938709271885</c:v>
                </c:pt>
                <c:pt idx="54801">
                  <c:v>0.376066710366538</c:v>
                </c:pt>
                <c:pt idx="54802">
                  <c:v>0.37523622573761</c:v>
                </c:pt>
                <c:pt idx="54803">
                  <c:v>0.374450953013692</c:v>
                </c:pt>
                <c:pt idx="54804">
                  <c:v>0.373707493788442</c:v>
                </c:pt>
                <c:pt idx="54805">
                  <c:v>0.373009293748583</c:v>
                </c:pt>
                <c:pt idx="54806">
                  <c:v>0.372353447000832</c:v>
                </c:pt>
                <c:pt idx="54807">
                  <c:v>0.371742932987993</c:v>
                </c:pt>
                <c:pt idx="54808">
                  <c:v>0.371175203332967</c:v>
                </c:pt>
                <c:pt idx="54809">
                  <c:v>0.370652926949507</c:v>
                </c:pt>
                <c:pt idx="54810">
                  <c:v>0.370174027048321</c:v>
                </c:pt>
                <c:pt idx="54811">
                  <c:v>0.369740730285173</c:v>
                </c:pt>
                <c:pt idx="54812">
                  <c:v>0.369351286226334</c:v>
                </c:pt>
                <c:pt idx="54813">
                  <c:v>0.369007657422651</c:v>
                </c:pt>
                <c:pt idx="54814">
                  <c:v>0.368708570998968</c:v>
                </c:pt>
                <c:pt idx="54815">
                  <c:v>0.368455539806548</c:v>
                </c:pt>
                <c:pt idx="54816">
                  <c:v>0.368247682087747</c:v>
                </c:pt>
                <c:pt idx="54817">
                  <c:v>0.36808617804682</c:v>
                </c:pt>
                <c:pt idx="54818">
                  <c:v>0.367970619683596</c:v>
                </c:pt>
                <c:pt idx="54819">
                  <c:v>0.367901720057332</c:v>
                </c:pt>
                <c:pt idx="54820">
                  <c:v>0.367879468036022</c:v>
                </c:pt>
                <c:pt idx="54821">
                  <c:v>0.367904253943668</c:v>
                </c:pt>
                <c:pt idx="54822">
                  <c:v>0.367976488608498</c:v>
                </c:pt>
                <c:pt idx="54823">
                  <c:v>0.368096187134297</c:v>
                </c:pt>
                <c:pt idx="54824">
                  <c:v>0.368264178729765</c:v>
                </c:pt>
                <c:pt idx="54825">
                  <c:v>0.368480108621828</c:v>
                </c:pt>
                <c:pt idx="54826">
                  <c:v>0.36874518301019</c:v>
                </c:pt>
                <c:pt idx="54827">
                  <c:v>0.369058707673124</c:v>
                </c:pt>
                <c:pt idx="54828">
                  <c:v>0.369422307236811</c:v>
                </c:pt>
                <c:pt idx="54829">
                  <c:v>0.369834925839846</c:v>
                </c:pt>
                <c:pt idx="54830">
                  <c:v>0.370298627719942</c:v>
                </c:pt>
                <c:pt idx="54831">
                  <c:v>0.370811979027584</c:v>
                </c:pt>
                <c:pt idx="54832">
                  <c:v>0.37137721738569</c:v>
                </c:pt>
                <c:pt idx="54833">
                  <c:v>0.371992751572679</c:v>
                </c:pt>
                <c:pt idx="54834">
                  <c:v>0.372661397862944</c:v>
                </c:pt>
                <c:pt idx="54835">
                  <c:v>0.373381074679579</c:v>
                </c:pt>
                <c:pt idx="54836">
                  <c:v>0.374154844171335</c:v>
                </c:pt>
                <c:pt idx="54837">
                  <c:v>0.374980418971287</c:v>
                </c:pt>
                <c:pt idx="54838">
                  <c:v>0.375861348993216</c:v>
                </c:pt>
                <c:pt idx="54839">
                  <c:v>0.37679493308003</c:v>
                </c:pt>
                <c:pt idx="54840">
                  <c:v>0.37778483530272</c:v>
                </c:pt>
                <c:pt idx="54841">
                  <c:v>0.378828274592659</c:v>
                </c:pt>
                <c:pt idx="54842">
                  <c:v>0.379929114984707</c:v>
                </c:pt>
                <c:pt idx="54843">
                  <c:v>0.381084424149721</c:v>
                </c:pt>
                <c:pt idx="54844">
                  <c:v>0.38229855760731</c:v>
                </c:pt>
                <c:pt idx="54845">
                  <c:v>0.383568170137341</c:v>
                </c:pt>
                <c:pt idx="54846">
                  <c:v>0.384897780661244</c:v>
                </c:pt>
                <c:pt idx="54847">
                  <c:v>0.386283931916189</c:v>
                </c:pt>
                <c:pt idx="54848">
                  <c:v>0.3877314645571</c:v>
                </c:pt>
                <c:pt idx="54849">
                  <c:v>0.389236666674327</c:v>
                </c:pt>
                <c:pt idx="54850">
                  <c:v>0.390804615767102</c:v>
                </c:pt>
                <c:pt idx="54851">
                  <c:v>0.392431425617973</c:v>
                </c:pt>
                <c:pt idx="54852">
                  <c:v>0.394122344108123</c:v>
                </c:pt>
                <c:pt idx="54853">
                  <c:v>0.39587337465236</c:v>
                </c:pt>
                <c:pt idx="54854">
                  <c:v>0.397689723315418</c:v>
                </c:pt>
                <c:pt idx="54855">
                  <c:v>0.39956748342045</c:v>
                </c:pt>
                <c:pt idx="54856">
                  <c:v>0.401512383606983</c:v>
                </c:pt>
                <c:pt idx="54857">
                  <c:v>0.403520081575783</c:v>
                </c:pt>
                <c:pt idx="54858">
                  <c:v>0.405596033032424</c:v>
                </c:pt>
                <c:pt idx="54859">
                  <c:v>0.407736207315085</c:v>
                </c:pt>
                <c:pt idx="54860">
                  <c:v>0.409946588475534</c:v>
                </c:pt>
                <c:pt idx="54861">
                  <c:v>0.412222706227836</c:v>
                </c:pt>
                <c:pt idx="54862">
                  <c:v>0.414570361964763</c:v>
                </c:pt>
                <c:pt idx="54863">
                  <c:v>0.416985316764477</c:v>
                </c:pt>
                <c:pt idx="54864">
                  <c:v>0.419473386896096</c:v>
                </c:pt>
                <c:pt idx="54865">
                  <c:v>0.422030379951213</c:v>
                </c:pt>
                <c:pt idx="54866">
                  <c:v>0.424661961908242</c:v>
                </c:pt>
                <c:pt idx="54867">
                  <c:v>0.427364144351675</c:v>
                </c:pt>
                <c:pt idx="54868">
                  <c:v>0.43014312934139</c:v>
                </c:pt>
                <c:pt idx="54869">
                  <c:v>0.432994482609626</c:v>
                </c:pt>
                <c:pt idx="54870">
                  <c:v>0.43592405193791</c:v>
                </c:pt>
                <c:pt idx="54871">
                  <c:v>0.438927802769925</c:v>
                </c:pt>
                <c:pt idx="54872">
                  <c:v>0.442011727201914</c:v>
                </c:pt>
                <c:pt idx="54873">
                  <c:v>0.445171716916883</c:v>
                </c:pt>
                <c:pt idx="54874">
                  <c:v>0.448413472197829</c:v>
                </c:pt>
                <c:pt idx="54875">
                  <c:v>0.45173322619451</c:v>
                </c:pt>
                <c:pt idx="54876">
                  <c:v>0.4551372298684</c:v>
                </c:pt>
                <c:pt idx="54877">
                  <c:v>0.458621254662099</c:v>
                </c:pt>
                <c:pt idx="54878">
                  <c:v>0.4621900769018</c:v>
                </c:pt>
                <c:pt idx="54879">
                  <c:v>0.465840938306522</c:v>
                </c:pt>
                <c:pt idx="54880">
                  <c:v>0.469579812621423</c:v>
                </c:pt>
                <c:pt idx="54881">
                  <c:v>0.47340285907469</c:v>
                </c:pt>
                <c:pt idx="54882">
                  <c:v>0.477315406478719</c:v>
                </c:pt>
                <c:pt idx="54883">
                  <c:v>0.481314291636773</c:v>
                </c:pt>
                <c:pt idx="54884">
                  <c:v>0.485404328302171</c:v>
                </c:pt>
                <c:pt idx="54885">
                  <c:v>0.489582905209679</c:v>
                </c:pt>
                <c:pt idx="54886">
                  <c:v>0.493854601703535</c:v>
                </c:pt>
                <c:pt idx="54887">
                  <c:v>0.498217087880195</c:v>
                </c:pt>
                <c:pt idx="54888">
                  <c:v>0.502674542189901</c:v>
                </c:pt>
                <c:pt idx="54889">
                  <c:v>0.507225073464201</c:v>
                </c:pt>
                <c:pt idx="54890">
                  <c:v>0.511873393215854</c:v>
                </c:pt>
                <c:pt idx="54891">
                  <c:v>0.516617150650527</c:v>
                </c:pt>
                <c:pt idx="54892">
                  <c:v>0.521460744574452</c:v>
                </c:pt>
                <c:pt idx="54893">
                  <c:v>0.526402173443889</c:v>
                </c:pt>
                <c:pt idx="54894">
                  <c:v>0.531444782434923</c:v>
                </c:pt>
                <c:pt idx="54895">
                  <c:v>0.536587627467563</c:v>
                </c:pt>
                <c:pt idx="54896">
                  <c:v>0.54183032473971</c:v>
                </c:pt>
                <c:pt idx="54897">
                  <c:v>0.547175554792736</c:v>
                </c:pt>
                <c:pt idx="54898">
                  <c:v>0.552618738819779</c:v>
                </c:pt>
                <c:pt idx="54899">
                  <c:v>0.558166625539352</c:v>
                </c:pt>
                <c:pt idx="54900">
                  <c:v>0.563810938798966</c:v>
                </c:pt>
                <c:pt idx="54901">
                  <c:v>0.569562011755299</c:v>
                </c:pt>
                <c:pt idx="54902">
                  <c:v>0.575409886741138</c:v>
                </c:pt>
                <c:pt idx="54903">
                  <c:v>0.581366535218412</c:v>
                </c:pt>
                <c:pt idx="54904">
                  <c:v>0.587420522796146</c:v>
                </c:pt>
                <c:pt idx="54905">
                  <c:v>0.59358525654531</c:v>
                </c:pt>
                <c:pt idx="54906">
                  <c:v>0.599848234414586</c:v>
                </c:pt>
                <c:pt idx="54907">
                  <c:v>0.60622389902088</c:v>
                </c:pt>
                <c:pt idx="54908">
                  <c:v>0.612697795704274</c:v>
                </c:pt>
                <c:pt idx="54909">
                  <c:v>0.619286250379676</c:v>
                </c:pt>
                <c:pt idx="54910">
                  <c:v>0.62597170547199</c:v>
                </c:pt>
                <c:pt idx="54911">
                  <c:v>0.632773474493474</c:v>
                </c:pt>
                <c:pt idx="54912">
                  <c:v>0.639674468260289</c:v>
                </c:pt>
                <c:pt idx="54913">
                  <c:v>0.646693532296638</c:v>
                </c:pt>
                <c:pt idx="54914">
                  <c:v>0.653810799619037</c:v>
                </c:pt>
                <c:pt idx="54915">
                  <c:v>0.661047778143666</c:v>
                </c:pt>
                <c:pt idx="54916">
                  <c:v>0.668383774269184</c:v>
                </c:pt>
                <c:pt idx="54917">
                  <c:v>0.675841065008331</c:v>
                </c:pt>
                <c:pt idx="54918">
                  <c:v>0.683394992200988</c:v>
                </c:pt>
                <c:pt idx="54919">
                  <c:v>0.691071631213387</c:v>
                </c:pt>
                <c:pt idx="54920">
                  <c:v>0.698845158000481</c:v>
                </c:pt>
                <c:pt idx="54921">
                  <c:v>0.706742730602493</c:v>
                </c:pt>
                <c:pt idx="54922">
                  <c:v>0.71473630520584</c:v>
                </c:pt>
                <c:pt idx="54923">
                  <c:v>0.722855136436566</c:v>
                </c:pt>
                <c:pt idx="54924">
                  <c:v>0.73106846887397</c:v>
                </c:pt>
                <c:pt idx="54925">
                  <c:v>0.739408123886343</c:v>
                </c:pt>
                <c:pt idx="54926">
                  <c:v>0.74784310936929</c:v>
                </c:pt>
                <c:pt idx="54927">
                  <c:v>0.756405406696962</c:v>
                </c:pt>
                <c:pt idx="54928">
                  <c:v>0.765060494195263</c:v>
                </c:pt>
                <c:pt idx="54929">
                  <c:v>0.773843701400616</c:v>
                </c:pt>
                <c:pt idx="54930">
                  <c:v>0.782717540030738</c:v>
                </c:pt>
                <c:pt idx="54931">
                  <c:v>0.791720135636667</c:v>
                </c:pt>
                <c:pt idx="54932">
                  <c:v>0.800815321441627</c:v>
                </c:pt>
                <c:pt idx="54933">
                  <c:v>0.810039846866148</c:v>
                </c:pt>
                <c:pt idx="54934">
                  <c:v>0.819354011961301</c:v>
                </c:pt>
                <c:pt idx="54935">
                  <c:v>0.828797901420586</c:v>
                </c:pt>
                <c:pt idx="54936">
                  <c:v>0.838327165169856</c:v>
                </c:pt>
                <c:pt idx="54937">
                  <c:v>0.847986305130999</c:v>
                </c:pt>
                <c:pt idx="54938">
                  <c:v>0.857733133603542</c:v>
                </c:pt>
                <c:pt idx="54939">
                  <c:v>0.867609935022495</c:v>
                </c:pt>
                <c:pt idx="54940">
                  <c:v>0.877569206315402</c:v>
                </c:pt>
                <c:pt idx="54941">
                  <c:v>0.887658288982939</c:v>
                </c:pt>
                <c:pt idx="54942">
                  <c:v>0.897829885182497</c:v>
                </c:pt>
                <c:pt idx="54943">
                  <c:v>0.908131011259317</c:v>
                </c:pt>
                <c:pt idx="54944">
                  <c:v>0.918512278600283</c:v>
                </c:pt>
                <c:pt idx="54945">
                  <c:v>0.92902261080101</c:v>
                </c:pt>
                <c:pt idx="54946">
                  <c:v>0.939612893674749</c:v>
                </c:pt>
                <c:pt idx="54947">
                  <c:v>0.950331645926738</c:v>
                </c:pt>
                <c:pt idx="54948">
                  <c:v>0.961123527814434</c:v>
                </c:pt>
                <c:pt idx="54949">
                  <c:v>0.972042993751363</c:v>
                </c:pt>
                <c:pt idx="54950">
                  <c:v>0.983036933881153</c:v>
                </c:pt>
                <c:pt idx="54951">
                  <c:v>0.994157478598256</c:v>
                </c:pt>
                <c:pt idx="54952">
                  <c:v>1.0053499164139</c:v>
                </c:pt>
                <c:pt idx="54953">
                  <c:v>1.01666779170512</c:v>
                </c:pt>
                <c:pt idx="54954">
                  <c:v>1.02805478925364</c:v>
                </c:pt>
                <c:pt idx="54955">
                  <c:v>1.03956586655886</c:v>
                </c:pt>
                <c:pt idx="54956">
                  <c:v>1.05114514724177</c:v>
                </c:pt>
                <c:pt idx="54957">
                  <c:v>1.062846999938</c:v>
                </c:pt>
                <c:pt idx="54958">
                  <c:v>1.07461247641787</c:v>
                </c:pt>
                <c:pt idx="54959">
                  <c:v>1.08649879056207</c:v>
                </c:pt>
                <c:pt idx="54960">
                  <c:v>1.09844843937335</c:v>
                </c:pt>
                <c:pt idx="54961">
                  <c:v>1.11051705501446</c:v>
                </c:pt>
                <c:pt idx="54962">
                  <c:v>1.12264370134544</c:v>
                </c:pt>
                <c:pt idx="54963">
                  <c:v>1.13488720815421</c:v>
                </c:pt>
                <c:pt idx="54964">
                  <c:v>1.14718820256943</c:v>
                </c:pt>
                <c:pt idx="54965">
                  <c:v>1.1596038106051</c:v>
                </c:pt>
                <c:pt idx="54966">
                  <c:v>1.17207375494834</c:v>
                </c:pt>
                <c:pt idx="54967">
                  <c:v>1.18465587644464</c:v>
                </c:pt>
                <c:pt idx="54968">
                  <c:v>1.1972906243636</c:v>
                </c:pt>
                <c:pt idx="54969">
                  <c:v>1.21003495088489</c:v>
                </c:pt>
                <c:pt idx="54970">
                  <c:v>1.22282846804472</c:v>
                </c:pt>
                <c:pt idx="54971">
                  <c:v>1.23572877436641</c:v>
                </c:pt>
                <c:pt idx="54972">
                  <c:v>1.24867467412982</c:v>
                </c:pt>
                <c:pt idx="54973">
                  <c:v>1.26172438352667</c:v>
                </c:pt>
                <c:pt idx="54974">
                  <c:v>1.27481861045284</c:v>
                </c:pt>
                <c:pt idx="54975">
                  <c:v>1.28801351957028</c:v>
                </c:pt>
                <c:pt idx="54976">
                  <c:v>1.30124974384103</c:v>
                </c:pt>
                <c:pt idx="54977">
                  <c:v>1.31458334229245</c:v>
                </c:pt>
                <c:pt idx="54978">
                  <c:v>1.32795425606487</c:v>
                </c:pt>
                <c:pt idx="54979">
                  <c:v>1.34141904722832</c:v>
                </c:pt>
                <c:pt idx="54980">
                  <c:v>1.35492043150118</c:v>
                </c:pt>
                <c:pt idx="54981">
                  <c:v>1.36851205556288</c:v>
                </c:pt>
                <c:pt idx="54982">
                  <c:v>1.38213496836055</c:v>
                </c:pt>
                <c:pt idx="54983">
                  <c:v>1.39584428236614</c:v>
                </c:pt>
                <c:pt idx="54984">
                  <c:v>1.40958503432626</c:v>
                </c:pt>
                <c:pt idx="54985">
                  <c:v>1.42340822009345</c:v>
                </c:pt>
                <c:pt idx="54986">
                  <c:v>1.43725727405907</c:v>
                </c:pt>
                <c:pt idx="54987">
                  <c:v>1.45118459684028</c:v>
                </c:pt>
                <c:pt idx="54988">
                  <c:v>1.46509023570892</c:v>
                </c:pt>
                <c:pt idx="54989">
                  <c:v>1.47906935169537</c:v>
                </c:pt>
                <c:pt idx="54990">
                  <c:v>1.49292701304032</c:v>
                </c:pt>
                <c:pt idx="54991">
                  <c:v>1.50685234458565</c:v>
                </c:pt>
                <c:pt idx="54992">
                  <c:v>1.52065794147387</c:v>
                </c:pt>
                <c:pt idx="54993">
                  <c:v>1.53452554029742</c:v>
                </c:pt>
                <c:pt idx="54994">
                  <c:v>1.54828462577896</c:v>
                </c:pt>
                <c:pt idx="54995">
                  <c:v>1.56210025271974</c:v>
                </c:pt>
                <c:pt idx="54996">
                  <c:v>1.57581867950945</c:v>
                </c:pt>
                <c:pt idx="54997">
                  <c:v>1.58958836438724</c:v>
                </c:pt>
                <c:pt idx="54998">
                  <c:v>1.60326959533807</c:v>
                </c:pt>
                <c:pt idx="54999">
                  <c:v>1.61699693036297</c:v>
                </c:pt>
                <c:pt idx="55000">
                  <c:v>1.63063111612993</c:v>
                </c:pt>
                <c:pt idx="55001">
                  <c:v>1.64430627868676</c:v>
                </c:pt>
                <c:pt idx="55002">
                  <c:v>1.65789717484886</c:v>
                </c:pt>
                <c:pt idx="55003">
                  <c:v>1.67152402630713</c:v>
                </c:pt>
                <c:pt idx="55004">
                  <c:v>1.68506468154986</c:v>
                </c:pt>
                <c:pt idx="55005">
                  <c:v>1.69863630458443</c:v>
                </c:pt>
                <c:pt idx="55006">
                  <c:v>1.71213331379432</c:v>
                </c:pt>
                <c:pt idx="55007">
                  <c:v>1.72565638971921</c:v>
                </c:pt>
                <c:pt idx="55008">
                  <c:v>1.73910034054086</c:v>
                </c:pt>
                <c:pt idx="55009">
                  <c:v>1.75256546457578</c:v>
                </c:pt>
                <c:pt idx="55010">
                  <c:v>1.76594964835191</c:v>
                </c:pt>
                <c:pt idx="55011">
                  <c:v>1.77935013428049</c:v>
                </c:pt>
                <c:pt idx="55012">
                  <c:v>1.79268125876942</c:v>
                </c:pt>
                <c:pt idx="55013">
                  <c:v>1.80602385957064</c:v>
                </c:pt>
                <c:pt idx="55014">
                  <c:v>1.81930338403379</c:v>
                </c:pt>
                <c:pt idx="55015">
                  <c:v>1.83258956816453</c:v>
                </c:pt>
                <c:pt idx="55016">
                  <c:v>1.84580411942292</c:v>
                </c:pt>
                <c:pt idx="55017">
                  <c:v>1.8590205025036</c:v>
                </c:pt>
                <c:pt idx="55018">
                  <c:v>1.87217408815651</c:v>
                </c:pt>
                <c:pt idx="55019">
                  <c:v>1.88532467409508</c:v>
                </c:pt>
                <c:pt idx="55020">
                  <c:v>1.89841052938263</c:v>
                </c:pt>
                <c:pt idx="55021">
                  <c:v>1.91148853834296</c:v>
                </c:pt>
                <c:pt idx="55022">
                  <c:v>1.9244907398643</c:v>
                </c:pt>
                <c:pt idx="55023">
                  <c:v>1.93748025421939</c:v>
                </c:pt>
                <c:pt idx="55024">
                  <c:v>1.95040918347932</c:v>
                </c:pt>
                <c:pt idx="55025">
                  <c:v>1.96332053967646</c:v>
                </c:pt>
                <c:pt idx="55026">
                  <c:v>1.97616924678366</c:v>
                </c:pt>
                <c:pt idx="55027">
                  <c:v>1.98899546828383</c:v>
                </c:pt>
                <c:pt idx="55028">
                  <c:v>2.00175187850698</c:v>
                </c:pt>
                <c:pt idx="55029">
                  <c:v>2.01448088767469</c:v>
                </c:pt>
                <c:pt idx="55030">
                  <c:v>2.02714446219704</c:v>
                </c:pt>
                <c:pt idx="55031">
                  <c:v>2.03977567116191</c:v>
                </c:pt>
                <c:pt idx="55032">
                  <c:v>2.05234175996704</c:v>
                </c:pt>
                <c:pt idx="55033">
                  <c:v>2.06487047667198</c:v>
                </c:pt>
                <c:pt idx="55034">
                  <c:v>2.07732434951467</c:v>
                </c:pt>
                <c:pt idx="55035">
                  <c:v>2.08973586523879</c:v>
                </c:pt>
                <c:pt idx="55036">
                  <c:v>2.10209807740163</c:v>
                </c:pt>
                <c:pt idx="55037">
                  <c:v>2.11441271321909</c:v>
                </c:pt>
                <c:pt idx="55038">
                  <c:v>2.12665266154389</c:v>
                </c:pt>
                <c:pt idx="55039">
                  <c:v>2.13883994243557</c:v>
                </c:pt>
                <c:pt idx="55040">
                  <c:v>2.15096765460608</c:v>
                </c:pt>
                <c:pt idx="55041">
                  <c:v>2.16303741352031</c:v>
                </c:pt>
                <c:pt idx="55042">
                  <c:v>2.17503004119872</c:v>
                </c:pt>
                <c:pt idx="55043">
                  <c:v>2.18695952820471</c:v>
                </c:pt>
                <c:pt idx="55044">
                  <c:v>2.19883126179967</c:v>
                </c:pt>
                <c:pt idx="55045">
                  <c:v>2.21063438076263</c:v>
                </c:pt>
                <c:pt idx="55046">
                  <c:v>2.22236679530823</c:v>
                </c:pt>
                <c:pt idx="55047">
                  <c:v>2.23402517076382</c:v>
                </c:pt>
                <c:pt idx="55048">
                  <c:v>2.2456027442233</c:v>
                </c:pt>
                <c:pt idx="55049">
                  <c:v>2.25710089965294</c:v>
                </c:pt>
                <c:pt idx="55050">
                  <c:v>2.26852928766315</c:v>
                </c:pt>
                <c:pt idx="55051">
                  <c:v>2.27987263084149</c:v>
                </c:pt>
                <c:pt idx="55052">
                  <c:v>2.29115206286906</c:v>
                </c:pt>
                <c:pt idx="55053">
                  <c:v>2.30234060152186</c:v>
                </c:pt>
                <c:pt idx="55054">
                  <c:v>2.31343608529158</c:v>
                </c:pt>
                <c:pt idx="55055">
                  <c:v>2.32443518288016</c:v>
                </c:pt>
                <c:pt idx="55056">
                  <c:v>2.33535580293141</c:v>
                </c:pt>
                <c:pt idx="55057">
                  <c:v>2.34617417940948</c:v>
                </c:pt>
                <c:pt idx="55058">
                  <c:v>2.35692580595901</c:v>
                </c:pt>
                <c:pt idx="55059">
                  <c:v>2.36756893892164</c:v>
                </c:pt>
                <c:pt idx="55060">
                  <c:v>2.37812740851794</c:v>
                </c:pt>
                <c:pt idx="55061">
                  <c:v>2.3885713132141</c:v>
                </c:pt>
                <c:pt idx="55062">
                  <c:v>2.3989174433283</c:v>
                </c:pt>
                <c:pt idx="55063">
                  <c:v>2.40914306994876</c:v>
                </c:pt>
                <c:pt idx="55064">
                  <c:v>2.41929206532074</c:v>
                </c:pt>
                <c:pt idx="55065">
                  <c:v>2.42931392712877</c:v>
                </c:pt>
                <c:pt idx="55066">
                  <c:v>2.4392452133904</c:v>
                </c:pt>
                <c:pt idx="55067">
                  <c:v>2.44904284544688</c:v>
                </c:pt>
                <c:pt idx="55068">
                  <c:v>2.45874245456678</c:v>
                </c:pt>
                <c:pt idx="55069">
                  <c:v>2.46830185794835</c:v>
                </c:pt>
                <c:pt idx="55070">
                  <c:v>2.4777755308815</c:v>
                </c:pt>
                <c:pt idx="55071">
                  <c:v>2.4871018020792</c:v>
                </c:pt>
                <c:pt idx="55072">
                  <c:v>2.49632397882525</c:v>
                </c:pt>
                <c:pt idx="55073">
                  <c:v>2.50539181381452</c:v>
                </c:pt>
                <c:pt idx="55074">
                  <c:v>2.51436036193234</c:v>
                </c:pt>
                <c:pt idx="55075">
                  <c:v>2.5231671248403</c:v>
                </c:pt>
                <c:pt idx="55076">
                  <c:v>2.53186898710111</c:v>
                </c:pt>
                <c:pt idx="55077">
                  <c:v>2.54040142005165</c:v>
                </c:pt>
                <c:pt idx="55078">
                  <c:v>2.54881934237729</c:v>
                </c:pt>
                <c:pt idx="55079">
                  <c:v>2.55706013469201</c:v>
                </c:pt>
                <c:pt idx="55080">
                  <c:v>2.56518857469466</c:v>
                </c:pt>
                <c:pt idx="55081">
                  <c:v>2.57313159091861</c:v>
                </c:pt>
                <c:pt idx="55082">
                  <c:v>2.58096800716747</c:v>
                </c:pt>
                <c:pt idx="55083">
                  <c:v>2.5886097893463</c:v>
                </c:pt>
                <c:pt idx="55084">
                  <c:v>2.59612757378447</c:v>
                </c:pt>
                <c:pt idx="55085">
                  <c:v>2.60344164135704</c:v>
                </c:pt>
                <c:pt idx="55086">
                  <c:v>2.6106269125165</c:v>
                </c:pt>
                <c:pt idx="55087">
                  <c:v>2.61759882939041</c:v>
                </c:pt>
                <c:pt idx="55088">
                  <c:v>2.62445335995566</c:v>
                </c:pt>
                <c:pt idx="55089">
                  <c:v>2.63108311726884</c:v>
                </c:pt>
                <c:pt idx="55090">
                  <c:v>2.6375745267158</c:v>
                </c:pt>
                <c:pt idx="55091">
                  <c:v>2.64382979929168</c:v>
                </c:pt>
                <c:pt idx="55092">
                  <c:v>2.64994570140895</c:v>
                </c:pt>
                <c:pt idx="55093">
                  <c:v>2.65581258589419</c:v>
                </c:pt>
                <c:pt idx="55094">
                  <c:v>2.66153155977791</c:v>
                </c:pt>
                <c:pt idx="55095">
                  <c:v>2.66698727549714</c:v>
                </c:pt>
                <c:pt idx="55096">
                  <c:v>2.67228435846679</c:v>
                </c:pt>
                <c:pt idx="55097">
                  <c:v>2.67730229434036</c:v>
                </c:pt>
                <c:pt idx="55098">
                  <c:v>2.68216397048369</c:v>
                </c:pt>
                <c:pt idx="55099">
                  <c:v>2.68672656653878</c:v>
                </c:pt>
                <c:pt idx="55100">
                  <c:v>2.69111061562003</c:v>
                </c:pt>
                <c:pt idx="55101">
                  <c:v>2.69517308968736</c:v>
                </c:pt>
                <c:pt idx="55102">
                  <c:v>2.69905860615507</c:v>
                </c:pt>
                <c:pt idx="55103">
                  <c:v>2.70259137291248</c:v>
                </c:pt>
                <c:pt idx="55104">
                  <c:v>2.70591724455183</c:v>
                </c:pt>
                <c:pt idx="55105">
                  <c:v>2.70880157410241</c:v>
                </c:pt>
                <c:pt idx="55106">
                  <c:v>2.71130571254636</c:v>
                </c:pt>
                <c:pt idx="55107">
                  <c:v>2.71361598559476</c:v>
                </c:pt>
                <c:pt idx="55108">
                  <c:v>2.71555309251742</c:v>
                </c:pt>
                <c:pt idx="55109">
                  <c:v>2.71701807222207</c:v>
                </c:pt>
                <c:pt idx="55110">
                  <c:v>2.71794778116877</c:v>
                </c:pt>
                <c:pt idx="55111">
                  <c:v>2.71828127261253</c:v>
                </c:pt>
                <c:pt idx="55112">
                  <c:v>2.71799141484424</c:v>
                </c:pt>
                <c:pt idx="55113">
                  <c:v>2.71716781072581</c:v>
                </c:pt>
                <c:pt idx="55114">
                  <c:v>2.71587251674578</c:v>
                </c:pt>
                <c:pt idx="55115">
                  <c:v>2.71415279660882</c:v>
                </c:pt>
                <c:pt idx="55116">
                  <c:v>2.71204342738808</c:v>
                </c:pt>
                <c:pt idx="55117">
                  <c:v>2.7095734195525</c:v>
                </c:pt>
                <c:pt idx="55118">
                  <c:v>2.7067611349278</c:v>
                </c:pt>
                <c:pt idx="55119">
                  <c:v>2.70362237646626</c:v>
                </c:pt>
                <c:pt idx="55120">
                  <c:v>2.70017249541606</c:v>
                </c:pt>
                <c:pt idx="55121">
                  <c:v>2.69642379736897</c:v>
                </c:pt>
                <c:pt idx="55122">
                  <c:v>2.6923857414359</c:v>
                </c:pt>
                <c:pt idx="55123">
                  <c:v>2.68806713165668</c:v>
                </c:pt>
                <c:pt idx="55124">
                  <c:v>2.68347695994335</c:v>
                </c:pt>
                <c:pt idx="55125">
                  <c:v>2.67862288275008</c:v>
                </c:pt>
                <c:pt idx="55126">
                  <c:v>2.6735137177761</c:v>
                </c:pt>
                <c:pt idx="55127">
                  <c:v>2.66815246317449</c:v>
                </c:pt>
                <c:pt idx="55128">
                  <c:v>2.6625485205512</c:v>
                </c:pt>
                <c:pt idx="55129">
                  <c:v>2.65670554577489</c:v>
                </c:pt>
                <c:pt idx="55130">
                  <c:v>2.65062904949622</c:v>
                </c:pt>
                <c:pt idx="55131">
                  <c:v>2.64432703045896</c:v>
                </c:pt>
                <c:pt idx="55132">
                  <c:v>2.63780107669229</c:v>
                </c:pt>
                <c:pt idx="55133">
                  <c:v>2.63105177089683</c:v>
                </c:pt>
                <c:pt idx="55134">
                  <c:v>2.62408557062528</c:v>
                </c:pt>
                <c:pt idx="55135">
                  <c:v>2.61691239926262</c:v>
                </c:pt>
                <c:pt idx="55136">
                  <c:v>2.60952810090682</c:v>
                </c:pt>
                <c:pt idx="55137">
                  <c:v>2.60193839271134</c:v>
                </c:pt>
                <c:pt idx="55138">
                  <c:v>2.59414512967446</c:v>
                </c:pt>
                <c:pt idx="55139">
                  <c:v>2.58614973248598</c:v>
                </c:pt>
                <c:pt idx="55140">
                  <c:v>2.5779653613179</c:v>
                </c:pt>
                <c:pt idx="55141">
                  <c:v>2.56958939512241</c:v>
                </c:pt>
                <c:pt idx="55142">
                  <c:v>2.56102688781772</c:v>
                </c:pt>
                <c:pt idx="55143">
                  <c:v>2.55227854437213</c:v>
                </c:pt>
                <c:pt idx="55144">
                  <c:v>2.54332517640574</c:v>
                </c:pt>
                <c:pt idx="55145">
                  <c:v>2.53461700628428</c:v>
                </c:pt>
                <c:pt idx="55146">
                  <c:v>2.52572892517019</c:v>
                </c:pt>
                <c:pt idx="55147">
                  <c:v>2.51668736199568</c:v>
                </c:pt>
                <c:pt idx="55148">
                  <c:v>2.50747259473847</c:v>
                </c:pt>
                <c:pt idx="55149">
                  <c:v>2.49811780616081</c:v>
                </c:pt>
                <c:pt idx="55150">
                  <c:v>2.48859681178255</c:v>
                </c:pt>
                <c:pt idx="55151">
                  <c:v>2.47894378695701</c:v>
                </c:pt>
                <c:pt idx="55152">
                  <c:v>2.46913160249409</c:v>
                </c:pt>
                <c:pt idx="55153">
                  <c:v>2.45918115157684</c:v>
                </c:pt>
                <c:pt idx="55154">
                  <c:v>2.44907819015856</c:v>
                </c:pt>
                <c:pt idx="55155">
                  <c:v>2.43882942337133</c:v>
                </c:pt>
                <c:pt idx="55156">
                  <c:v>2.42843444504325</c:v>
                </c:pt>
                <c:pt idx="55157">
                  <c:v>2.41789343209349</c:v>
                </c:pt>
                <c:pt idx="55158">
                  <c:v>2.40721242606924</c:v>
                </c:pt>
                <c:pt idx="55159">
                  <c:v>2.39640280044561</c:v>
                </c:pt>
                <c:pt idx="55160">
                  <c:v>2.3854597718169</c:v>
                </c:pt>
                <c:pt idx="55161">
                  <c:v>2.37437189994665</c:v>
                </c:pt>
                <c:pt idx="55162">
                  <c:v>2.36315674845397</c:v>
                </c:pt>
                <c:pt idx="55163">
                  <c:v>2.35180980179179</c:v>
                </c:pt>
                <c:pt idx="55164">
                  <c:v>2.34034195459779</c:v>
                </c:pt>
                <c:pt idx="55165">
                  <c:v>2.32871952631323</c:v>
                </c:pt>
                <c:pt idx="55166">
                  <c:v>2.31698208491921</c:v>
                </c:pt>
                <c:pt idx="55167">
                  <c:v>2.30511248510804</c:v>
                </c:pt>
                <c:pt idx="55168">
                  <c:v>2.29313420730467</c:v>
                </c:pt>
                <c:pt idx="55169">
                  <c:v>2.2810120895736</c:v>
                </c:pt>
                <c:pt idx="55170">
                  <c:v>2.26878741530818</c:v>
                </c:pt>
                <c:pt idx="55171">
                  <c:v>2.25640616766813</c:v>
                </c:pt>
                <c:pt idx="55172">
                  <c:v>2.24392832055449</c:v>
                </c:pt>
                <c:pt idx="55173">
                  <c:v>2.23129877058125</c:v>
                </c:pt>
                <c:pt idx="55174">
                  <c:v>2.2185787247013</c:v>
                </c:pt>
                <c:pt idx="55175">
                  <c:v>2.2057120385711</c:v>
                </c:pt>
                <c:pt idx="55176">
                  <c:v>2.19276109513148</c:v>
                </c:pt>
                <c:pt idx="55177">
                  <c:v>2.17964091146121</c:v>
                </c:pt>
                <c:pt idx="55178">
                  <c:v>2.16644250908398</c:v>
                </c:pt>
                <c:pt idx="55179">
                  <c:v>2.15308801988577</c:v>
                </c:pt>
                <c:pt idx="55180">
                  <c:v>2.13966162132338</c:v>
                </c:pt>
                <c:pt idx="55181">
                  <c:v>2.12605509735939</c:v>
                </c:pt>
                <c:pt idx="55182">
                  <c:v>2.1123828491517</c:v>
                </c:pt>
                <c:pt idx="55183">
                  <c:v>2.09854380005115</c:v>
                </c:pt>
                <c:pt idx="55184">
                  <c:v>2.08464549329445</c:v>
                </c:pt>
                <c:pt idx="55185">
                  <c:v>2.07055498460908</c:v>
                </c:pt>
                <c:pt idx="55186">
                  <c:v>2.05641164057091</c:v>
                </c:pt>
                <c:pt idx="55187">
                  <c:v>2.04207421839086</c:v>
                </c:pt>
                <c:pt idx="55188">
                  <c:v>2.02769058163873</c:v>
                </c:pt>
                <c:pt idx="55189">
                  <c:v>2.01309517416046</c:v>
                </c:pt>
                <c:pt idx="55190">
                  <c:v>1.99846030019706</c:v>
                </c:pt>
                <c:pt idx="55191">
                  <c:v>1.9836674047366</c:v>
                </c:pt>
                <c:pt idx="55192">
                  <c:v>1.9688422783494</c:v>
                </c:pt>
                <c:pt idx="55193">
                  <c:v>1.95409843412787</c:v>
                </c:pt>
                <c:pt idx="55194">
                  <c:v>1.9393304521954</c:v>
                </c:pt>
                <c:pt idx="55195">
                  <c:v>1.92466010533986</c:v>
                </c:pt>
                <c:pt idx="55196">
                  <c:v>1.90997327409889</c:v>
                </c:pt>
                <c:pt idx="55197">
                  <c:v>1.89537625185757</c:v>
                </c:pt>
                <c:pt idx="55198">
                  <c:v>1.88076991302151</c:v>
                </c:pt>
                <c:pt idx="55199">
                  <c:v>1.86623949735433</c:v>
                </c:pt>
                <c:pt idx="55200">
                  <c:v>1.85170650528472</c:v>
                </c:pt>
                <c:pt idx="55201">
                  <c:v>1.83725556102774</c:v>
                </c:pt>
                <c:pt idx="55202">
                  <c:v>1.82280840907766</c:v>
                </c:pt>
                <c:pt idx="55203">
                  <c:v>1.80841422934274</c:v>
                </c:pt>
                <c:pt idx="55204">
                  <c:v>1.79402990008468</c:v>
                </c:pt>
                <c:pt idx="55205">
                  <c:v>1.77970424624252</c:v>
                </c:pt>
                <c:pt idx="55206">
                  <c:v>1.76539421132287</c:v>
                </c:pt>
                <c:pt idx="55207">
                  <c:v>1.75113370160925</c:v>
                </c:pt>
                <c:pt idx="55208">
                  <c:v>1.73689433683855</c:v>
                </c:pt>
                <c:pt idx="55209">
                  <c:v>1.72270973387465</c:v>
                </c:pt>
                <c:pt idx="55210">
                  <c:v>1.70855154228149</c:v>
                </c:pt>
                <c:pt idx="55211">
                  <c:v>1.69443297950678</c:v>
                </c:pt>
                <c:pt idx="55212">
                  <c:v>1.68034592885361</c:v>
                </c:pt>
                <c:pt idx="55213">
                  <c:v>1.6663034407518</c:v>
                </c:pt>
                <c:pt idx="55214">
                  <c:v>1.65229734193691</c:v>
                </c:pt>
                <c:pt idx="55215">
                  <c:v>1.63832049892652</c:v>
                </c:pt>
                <c:pt idx="55216">
                  <c:v>1.62438481908483</c:v>
                </c:pt>
                <c:pt idx="55217">
                  <c:v>1.61048312244449</c:v>
                </c:pt>
                <c:pt idx="55218">
                  <c:v>1.59662716993351</c:v>
                </c:pt>
                <c:pt idx="55219">
                  <c:v>1.58280974013545</c:v>
                </c:pt>
                <c:pt idx="55220">
                  <c:v>1.56904244015742</c:v>
                </c:pt>
                <c:pt idx="55221">
                  <c:v>1.55526946050807</c:v>
                </c:pt>
                <c:pt idx="55222">
                  <c:v>1.5415511922345</c:v>
                </c:pt>
                <c:pt idx="55223">
                  <c:v>1.52784634309951</c:v>
                </c:pt>
                <c:pt idx="55224">
                  <c:v>1.51420053528794</c:v>
                </c:pt>
                <c:pt idx="55225">
                  <c:v>1.50056707183662</c:v>
                </c:pt>
                <c:pt idx="55226">
                  <c:v>1.48699687896384</c:v>
                </c:pt>
                <c:pt idx="55227">
                  <c:v>1.47342924482382</c:v>
                </c:pt>
                <c:pt idx="55228">
                  <c:v>1.45992910464659</c:v>
                </c:pt>
                <c:pt idx="55229">
                  <c:v>1.44640748054117</c:v>
                </c:pt>
                <c:pt idx="55230">
                  <c:v>1.4329577475665</c:v>
                </c:pt>
                <c:pt idx="55231">
                  <c:v>1.4194712934218</c:v>
                </c:pt>
                <c:pt idx="55232">
                  <c:v>1.40606125867319</c:v>
                </c:pt>
                <c:pt idx="55233">
                  <c:v>1.39262807192661</c:v>
                </c:pt>
                <c:pt idx="55234">
                  <c:v>1.37927565097245</c:v>
                </c:pt>
                <c:pt idx="55235">
                  <c:v>1.36585609180569</c:v>
                </c:pt>
                <c:pt idx="55236">
                  <c:v>1.35252217541534</c:v>
                </c:pt>
                <c:pt idx="55237">
                  <c:v>1.33912622025174</c:v>
                </c:pt>
                <c:pt idx="55238">
                  <c:v>1.325820754069</c:v>
                </c:pt>
                <c:pt idx="55239">
                  <c:v>1.3124236232679</c:v>
                </c:pt>
                <c:pt idx="55240">
                  <c:v>1.29912228753773</c:v>
                </c:pt>
                <c:pt idx="55241">
                  <c:v>1.2857378590161</c:v>
                </c:pt>
                <c:pt idx="55242">
                  <c:v>1.27245448785911</c:v>
                </c:pt>
                <c:pt idx="55243">
                  <c:v>1.25901358376361</c:v>
                </c:pt>
                <c:pt idx="55244">
                  <c:v>1.24568027324145</c:v>
                </c:pt>
                <c:pt idx="55245">
                  <c:v>1.23217722708794</c:v>
                </c:pt>
                <c:pt idx="55246">
                  <c:v>1.21878874219203</c:v>
                </c:pt>
                <c:pt idx="55247">
                  <c:v>1.20516222838411</c:v>
                </c:pt>
                <c:pt idx="55248">
                  <c:v>1.19165874035632</c:v>
                </c:pt>
                <c:pt idx="55249">
                  <c:v>1.17781630768243</c:v>
                </c:pt>
                <c:pt idx="55250">
                  <c:v>1.16410775137424</c:v>
                </c:pt>
                <c:pt idx="55251">
                  <c:v>1.1498998278049</c:v>
                </c:pt>
                <c:pt idx="55252">
                  <c:v>1.13624540898116</c:v>
                </c:pt>
                <c:pt idx="55253">
                  <c:v>1.12273215297161</c:v>
                </c:pt>
                <c:pt idx="55254">
                  <c:v>1.10818629334371</c:v>
                </c:pt>
                <c:pt idx="55255">
                  <c:v>1.09320506457338</c:v>
                </c:pt>
                <c:pt idx="55256">
                  <c:v>1.07852088959007</c:v>
                </c:pt>
                <c:pt idx="55257">
                  <c:v>1.06401897761701</c:v>
                </c:pt>
                <c:pt idx="55258">
                  <c:v>1.04843524477853</c:v>
                </c:pt>
                <c:pt idx="55259">
                  <c:v>1.03255206197996</c:v>
                </c:pt>
                <c:pt idx="55260">
                  <c:v>1.01740635714678</c:v>
                </c:pt>
                <c:pt idx="55261">
                  <c:v>1.0028426948574</c:v>
                </c:pt>
                <c:pt idx="55262">
                  <c:v>0.988918230503229</c:v>
                </c:pt>
                <c:pt idx="55263">
                  <c:v>0.975586529825077</c:v>
                </c:pt>
                <c:pt idx="55264">
                  <c:v>0.962779708020982</c:v>
                </c:pt>
                <c:pt idx="55265">
                  <c:v>0.950445304416106</c:v>
                </c:pt>
                <c:pt idx="55266">
                  <c:v>0.938539770371857</c:v>
                </c:pt>
                <c:pt idx="55267">
                  <c:v>0.927017910803505</c:v>
                </c:pt>
                <c:pt idx="55268">
                  <c:v>0.915851960490663</c:v>
                </c:pt>
                <c:pt idx="55269">
                  <c:v>0.905006600597162</c:v>
                </c:pt>
                <c:pt idx="55270">
                  <c:v>0.894458031686929</c:v>
                </c:pt>
                <c:pt idx="55271">
                  <c:v>0.884192958337169</c:v>
                </c:pt>
                <c:pt idx="55272">
                  <c:v>0.87418539624767</c:v>
                </c:pt>
                <c:pt idx="55273">
                  <c:v>0.864424086344815</c:v>
                </c:pt>
                <c:pt idx="55274">
                  <c:v>0.854893989397591</c:v>
                </c:pt>
                <c:pt idx="55275">
                  <c:v>0.845585102398866</c:v>
                </c:pt>
                <c:pt idx="55276">
                  <c:v>0.836483716819427</c:v>
                </c:pt>
                <c:pt idx="55277">
                  <c:v>0.82758093399571</c:v>
                </c:pt>
                <c:pt idx="55278">
                  <c:v>0.818868250458342</c:v>
                </c:pt>
                <c:pt idx="55279">
                  <c:v>0.8103375378678</c:v>
                </c:pt>
                <c:pt idx="55280">
                  <c:v>0.801981023983441</c:v>
                </c:pt>
                <c:pt idx="55281">
                  <c:v>0.793791274623678</c:v>
                </c:pt>
                <c:pt idx="55282">
                  <c:v>0.785757394991099</c:v>
                </c:pt>
                <c:pt idx="55283">
                  <c:v>0.777876478001296</c:v>
                </c:pt>
                <c:pt idx="55284">
                  <c:v>0.770145656412248</c:v>
                </c:pt>
                <c:pt idx="55285">
                  <c:v>0.762558516891705</c:v>
                </c:pt>
                <c:pt idx="55286">
                  <c:v>0.755108917396008</c:v>
                </c:pt>
                <c:pt idx="55287">
                  <c:v>0.747794462709552</c:v>
                </c:pt>
                <c:pt idx="55288">
                  <c:v>0.740612787843834</c:v>
                </c:pt>
                <c:pt idx="55289">
                  <c:v>0.733561558523183</c:v>
                </c:pt>
                <c:pt idx="55290">
                  <c:v>0.726631850926233</c:v>
                </c:pt>
                <c:pt idx="55291">
                  <c:v>0.719821712322552</c:v>
                </c:pt>
                <c:pt idx="55292">
                  <c:v>0.713129211952928</c:v>
                </c:pt>
                <c:pt idx="55293">
                  <c:v>0.706549277013112</c:v>
                </c:pt>
                <c:pt idx="55294">
                  <c:v>0.700077044295141</c:v>
                </c:pt>
                <c:pt idx="55295">
                  <c:v>0.693710939718871</c:v>
                </c:pt>
                <c:pt idx="55296">
                  <c:v>0.68745242864856</c:v>
                </c:pt>
                <c:pt idx="55297">
                  <c:v>0.681299827582094</c:v>
                </c:pt>
                <c:pt idx="55298">
                  <c:v>0.675242661635551</c:v>
                </c:pt>
                <c:pt idx="55299">
                  <c:v>0.669282593141397</c:v>
                </c:pt>
                <c:pt idx="55300">
                  <c:v>0.663418258662793</c:v>
                </c:pt>
                <c:pt idx="55301">
                  <c:v>0.657648307831647</c:v>
                </c:pt>
                <c:pt idx="55302">
                  <c:v>0.651953672156379</c:v>
                </c:pt>
                <c:pt idx="55303">
                  <c:v>0.646608849544052</c:v>
                </c:pt>
                <c:pt idx="55304">
                  <c:v>0.641331097394727</c:v>
                </c:pt>
                <c:pt idx="55305">
                  <c:v>0.636147772705679</c:v>
                </c:pt>
                <c:pt idx="55306">
                  <c:v>0.631029823441767</c:v>
                </c:pt>
                <c:pt idx="55307">
                  <c:v>0.625993634560429</c:v>
                </c:pt>
                <c:pt idx="55308">
                  <c:v>0.621021413689657</c:v>
                </c:pt>
                <c:pt idx="55309">
                  <c:v>0.616138908664519</c:v>
                </c:pt>
                <c:pt idx="55310">
                  <c:v>0.611318728986011</c:v>
                </c:pt>
                <c:pt idx="55311">
                  <c:v>0.606574424856771</c:v>
                </c:pt>
                <c:pt idx="55312">
                  <c:v>0.601891129369177</c:v>
                </c:pt>
                <c:pt idx="55313">
                  <c:v>0.597277314146154</c:v>
                </c:pt>
                <c:pt idx="55314">
                  <c:v>0.592723329643986</c:v>
                </c:pt>
                <c:pt idx="55315">
                  <c:v>0.588241955500506</c:v>
                </c:pt>
                <c:pt idx="55316">
                  <c:v>0.583819127159923</c:v>
                </c:pt>
                <c:pt idx="55317">
                  <c:v>0.579467246568719</c:v>
                </c:pt>
                <c:pt idx="55318">
                  <c:v>0.575172646257659</c:v>
                </c:pt>
                <c:pt idx="55319">
                  <c:v>0.570941396973625</c:v>
                </c:pt>
                <c:pt idx="55320">
                  <c:v>0.56676634146949</c:v>
                </c:pt>
                <c:pt idx="55321">
                  <c:v>0.562653372529735</c:v>
                </c:pt>
                <c:pt idx="55322">
                  <c:v>0.558595524266539</c:v>
                </c:pt>
                <c:pt idx="55323">
                  <c:v>0.554598515593198</c:v>
                </c:pt>
                <c:pt idx="55324">
                  <c:v>0.550655568822642</c:v>
                </c:pt>
                <c:pt idx="55325">
                  <c:v>0.546764272261707</c:v>
                </c:pt>
                <c:pt idx="55326">
                  <c:v>0.542926212204412</c:v>
                </c:pt>
                <c:pt idx="55327">
                  <c:v>0.539142918395372</c:v>
                </c:pt>
                <c:pt idx="55328">
                  <c:v>0.535411934469744</c:v>
                </c:pt>
                <c:pt idx="55329">
                  <c:v>0.531734740247035</c:v>
                </c:pt>
                <c:pt idx="55330">
                  <c:v>0.528108941209727</c:v>
                </c:pt>
                <c:pt idx="55331">
                  <c:v>0.524534547861328</c:v>
                </c:pt>
                <c:pt idx="55332">
                  <c:v>0.521010687964691</c:v>
                </c:pt>
                <c:pt idx="55333">
                  <c:v>0.517539535473132</c:v>
                </c:pt>
                <c:pt idx="55334">
                  <c:v>0.51411800410769</c:v>
                </c:pt>
                <c:pt idx="55335">
                  <c:v>0.510739138872352</c:v>
                </c:pt>
                <c:pt idx="55336">
                  <c:v>0.507409260635852</c:v>
                </c:pt>
                <c:pt idx="55337">
                  <c:v>0.504124987784086</c:v>
                </c:pt>
                <c:pt idx="55338">
                  <c:v>0.500888973015136</c:v>
                </c:pt>
                <c:pt idx="55339">
                  <c:v>0.49769664716151</c:v>
                </c:pt>
                <c:pt idx="55340">
                  <c:v>0.494551898347608</c:v>
                </c:pt>
                <c:pt idx="55341">
                  <c:v>0.491447073909791</c:v>
                </c:pt>
                <c:pt idx="55342">
                  <c:v>0.488389251775208</c:v>
                </c:pt>
                <c:pt idx="55343">
                  <c:v>0.48537410446368</c:v>
                </c:pt>
                <c:pt idx="55344">
                  <c:v>0.482405294719374</c:v>
                </c:pt>
                <c:pt idx="55345">
                  <c:v>0.479475000992517</c:v>
                </c:pt>
                <c:pt idx="55346">
                  <c:v>0.47659050373033</c:v>
                </c:pt>
                <c:pt idx="55347">
                  <c:v>0.473742722918288</c:v>
                </c:pt>
                <c:pt idx="55348">
                  <c:v>0.470940251664073</c:v>
                </c:pt>
                <c:pt idx="55349">
                  <c:v>0.468174265516021</c:v>
                </c:pt>
                <c:pt idx="55350">
                  <c:v>0.465453108299462</c:v>
                </c:pt>
                <c:pt idx="55351">
                  <c:v>0.462766812765867</c:v>
                </c:pt>
                <c:pt idx="55352">
                  <c:v>0.460124918888669</c:v>
                </c:pt>
                <c:pt idx="55353">
                  <c:v>0.457516388962493</c:v>
                </c:pt>
                <c:pt idx="55354">
                  <c:v>0.454951885897131</c:v>
                </c:pt>
                <c:pt idx="55355">
                  <c:v>0.452421501455402</c:v>
                </c:pt>
                <c:pt idx="55356">
                  <c:v>0.449934747081345</c:v>
                </c:pt>
                <c:pt idx="55357">
                  <c:v>0.447480735158591</c:v>
                </c:pt>
                <c:pt idx="55358">
                  <c:v>0.445070009284118</c:v>
                </c:pt>
                <c:pt idx="55359">
                  <c:v>0.442689525297416</c:v>
                </c:pt>
                <c:pt idx="55360">
                  <c:v>0.440352080849273</c:v>
                </c:pt>
                <c:pt idx="55361">
                  <c:v>0.438045769477187</c:v>
                </c:pt>
                <c:pt idx="55362">
                  <c:v>0.435782229514657</c:v>
                </c:pt>
                <c:pt idx="55363">
                  <c:v>0.433548307397463</c:v>
                </c:pt>
                <c:pt idx="55364">
                  <c:v>0.431356958213565</c:v>
                </c:pt>
                <c:pt idx="55365">
                  <c:v>0.429194315304225</c:v>
                </c:pt>
                <c:pt idx="55366">
                  <c:v>0.427074098783473</c:v>
                </c:pt>
                <c:pt idx="55367">
                  <c:v>0.424982469236206</c:v>
                </c:pt>
                <c:pt idx="55368">
                  <c:v>0.4229331443086</c:v>
                </c:pt>
                <c:pt idx="55369">
                  <c:v>0.420911035814044</c:v>
                </c:pt>
                <c:pt idx="55370">
                  <c:v>0.418931190556032</c:v>
                </c:pt>
                <c:pt idx="55371">
                  <c:v>0.416978639706565</c:v>
                </c:pt>
                <c:pt idx="55372">
                  <c:v>0.415068336596268</c:v>
                </c:pt>
                <c:pt idx="55373">
                  <c:v>0.413185461102049</c:v>
                </c:pt>
                <c:pt idx="55374">
                  <c:v>0.411344844816666</c:v>
                </c:pt>
                <c:pt idx="55375">
                  <c:v>0.409530297427654</c:v>
                </c:pt>
                <c:pt idx="55376">
                  <c:v>0.407758121770628</c:v>
                </c:pt>
                <c:pt idx="55377">
                  <c:v>0.406011455171108</c:v>
                </c:pt>
                <c:pt idx="55378">
                  <c:v>0.404307347818347</c:v>
                </c:pt>
                <c:pt idx="55379">
                  <c:v>0.402629056496417</c:v>
                </c:pt>
                <c:pt idx="55380">
                  <c:v>0.40099355329322</c:v>
                </c:pt>
                <c:pt idx="55381">
                  <c:v>0.399384123762118</c:v>
                </c:pt>
                <c:pt idx="55382">
                  <c:v>0.397817762293093</c:v>
                </c:pt>
                <c:pt idx="55383">
                  <c:v>0.396277663717709</c:v>
                </c:pt>
                <c:pt idx="55384">
                  <c:v>0.394780977123912</c:v>
                </c:pt>
                <c:pt idx="55385">
                  <c:v>0.393308691738703</c:v>
                </c:pt>
                <c:pt idx="55386">
                  <c:v>0.391880361872348</c:v>
                </c:pt>
                <c:pt idx="55387">
                  <c:v>0.390477885947943</c:v>
                </c:pt>
                <c:pt idx="55388">
                  <c:v>0.38911993376104</c:v>
                </c:pt>
                <c:pt idx="55389">
                  <c:v>0.387788623655394</c:v>
                </c:pt>
                <c:pt idx="55390">
                  <c:v>0.386502482417403</c:v>
                </c:pt>
                <c:pt idx="55391">
                  <c:v>0.385248185232307</c:v>
                </c:pt>
                <c:pt idx="55392">
                  <c:v>0.384039470855863</c:v>
                </c:pt>
                <c:pt idx="55393">
                  <c:v>0.382871262878375</c:v>
                </c:pt>
                <c:pt idx="55394">
                  <c:v>0.381748494194899</c:v>
                </c:pt>
                <c:pt idx="55395">
                  <c:v>0.380666466086349</c:v>
                </c:pt>
                <c:pt idx="55396">
                  <c:v>0.37962976519349</c:v>
                </c:pt>
                <c:pt idx="55397">
                  <c:v>0.378634071718925</c:v>
                </c:pt>
                <c:pt idx="55398">
                  <c:v>0.377683626121772</c:v>
                </c:pt>
                <c:pt idx="55399">
                  <c:v>0.376774139083286</c:v>
                </c:pt>
                <c:pt idx="55400">
                  <c:v>0.375909890273573</c:v>
                </c:pt>
                <c:pt idx="55401">
                  <c:v>0.375087426391091</c:v>
                </c:pt>
                <c:pt idx="55402">
                  <c:v>0.374310178901193</c:v>
                </c:pt>
                <c:pt idx="55403">
                  <c:v>0.373574787072408</c:v>
                </c:pt>
                <c:pt idx="55404">
                  <c:v>0.372884662354534</c:v>
                </c:pt>
                <c:pt idx="55405">
                  <c:v>0.372236885674248</c:v>
                </c:pt>
                <c:pt idx="55406">
                  <c:v>0.371634460491107</c:v>
                </c:pt>
                <c:pt idx="55407">
                  <c:v>0.37107494675695</c:v>
                </c:pt>
                <c:pt idx="55408">
                  <c:v>0.370560896842161</c:v>
                </c:pt>
                <c:pt idx="55409">
                  <c:v>0.370090235367129</c:v>
                </c:pt>
                <c:pt idx="55410">
                  <c:v>0.369665198757351</c:v>
                </c:pt>
                <c:pt idx="55411">
                  <c:v>0.369284075889771</c:v>
                </c:pt>
                <c:pt idx="55412">
                  <c:v>0.368948794057901</c:v>
                </c:pt>
                <c:pt idx="55413">
                  <c:v>0.368658153829516</c:v>
                </c:pt>
                <c:pt idx="55414">
                  <c:v>0.368413586714765</c:v>
                </c:pt>
                <c:pt idx="55415">
                  <c:v>0.368214259926301</c:v>
                </c:pt>
                <c:pt idx="55416">
                  <c:v>0.368061304256008</c:v>
                </c:pt>
                <c:pt idx="55417">
                  <c:v>0.367954326239223</c:v>
                </c:pt>
                <c:pt idx="55418">
                  <c:v>0.367894053363028</c:v>
                </c:pt>
                <c:pt idx="55419">
                  <c:v>0.367880513327877</c:v>
                </c:pt>
                <c:pt idx="55420">
                  <c:v>0.367914057575735</c:v>
                </c:pt>
                <c:pt idx="55421">
                  <c:v>0.367995136465661</c:v>
                </c:pt>
                <c:pt idx="55422">
                  <c:v>0.368123730504545</c:v>
                </c:pt>
                <c:pt idx="55423">
                  <c:v>0.368300671947837</c:v>
                </c:pt>
                <c:pt idx="55424">
                  <c:v>0.368525590558832</c:v>
                </c:pt>
                <c:pt idx="55425">
                  <c:v>0.368799770196749</c:v>
                </c:pt>
                <c:pt idx="55426">
                  <c:v>0.369122456820561</c:v>
                </c:pt>
                <c:pt idx="55427">
                  <c:v>0.369495262222744</c:v>
                </c:pt>
                <c:pt idx="55428">
                  <c:v>0.369917135902686</c:v>
                </c:pt>
                <c:pt idx="55429">
                  <c:v>0.370390207582755</c:v>
                </c:pt>
                <c:pt idx="55430">
                  <c:v>0.370912988457359</c:v>
                </c:pt>
                <c:pt idx="55431">
                  <c:v>0.371487831416338</c:v>
                </c:pt>
                <c:pt idx="55432">
                  <c:v>0.372113048839039</c:v>
                </c:pt>
                <c:pt idx="55433">
                  <c:v>0.372791497300341</c:v>
                </c:pt>
                <c:pt idx="55434">
                  <c:v>0.373521061021917</c:v>
                </c:pt>
                <c:pt idx="55435">
                  <c:v>0.374304799637002</c:v>
                </c:pt>
                <c:pt idx="55436">
                  <c:v>0.375140429260169</c:v>
                </c:pt>
                <c:pt idx="55437">
                  <c:v>0.376031299554997</c:v>
                </c:pt>
                <c:pt idx="55438">
                  <c:v>0.376974888293007</c:v>
                </c:pt>
                <c:pt idx="55439">
                  <c:v>0.377974896277834</c:v>
                </c:pt>
                <c:pt idx="55440">
                  <c:v>0.37902851164734</c:v>
                </c:pt>
                <c:pt idx="55441">
                  <c:v>0.380139783046546</c:v>
                </c:pt>
                <c:pt idx="55442">
                  <c:v>0.381305613921589</c:v>
                </c:pt>
                <c:pt idx="55443">
                  <c:v>0.382530397538346</c:v>
                </c:pt>
                <c:pt idx="55444">
                  <c:v>0.38381075750008</c:v>
                </c:pt>
                <c:pt idx="55445">
                  <c:v>0.385151249322995</c:v>
                </c:pt>
                <c:pt idx="55446">
                  <c:v>0.386548385861401</c:v>
                </c:pt>
                <c:pt idx="55447">
                  <c:v>0.388007044626745</c:v>
                </c:pt>
                <c:pt idx="55448">
                  <c:v>0.389523483729955</c:v>
                </c:pt>
                <c:pt idx="55449">
                  <c:v>0.391102688677451</c:v>
                </c:pt>
                <c:pt idx="55450">
                  <c:v>0.392740862812891</c:v>
                </c:pt>
                <c:pt idx="55451">
                  <c:v>0.394443201298412</c:v>
                </c:pt>
                <c:pt idx="55452">
                  <c:v>0.396205761008431</c:v>
                </c:pt>
                <c:pt idx="55453">
                  <c:v>0.398033875494041</c:v>
                </c:pt>
                <c:pt idx="55454">
                  <c:v>0.399923523658277</c:v>
                </c:pt>
                <c:pt idx="55455">
                  <c:v>0.401880310515351</c:v>
                </c:pt>
                <c:pt idx="55456">
                  <c:v>0.403900014426758</c:v>
                </c:pt>
                <c:pt idx="55457">
                  <c:v>0.405988676318079</c:v>
                </c:pt>
                <c:pt idx="55458">
                  <c:v>0.408141720926462</c:v>
                </c:pt>
                <c:pt idx="55459">
                  <c:v>0.410364464689548</c:v>
                </c:pt>
                <c:pt idx="55460">
                  <c:v>0.41265307178373</c:v>
                </c:pt>
                <c:pt idx="55461">
                  <c:v>0.415013495597499</c:v>
                </c:pt>
                <c:pt idx="55462">
                  <c:v>0.417441358865534</c:v>
                </c:pt>
                <c:pt idx="55463">
                  <c:v>0.419942507949508</c:v>
                </c:pt>
                <c:pt idx="55464">
                  <c:v>0.422512727397385</c:v>
                </c:pt>
                <c:pt idx="55465">
                  <c:v>0.425158060694352</c:v>
                </c:pt>
                <c:pt idx="55466">
                  <c:v>0.427874167505839</c:v>
                </c:pt>
                <c:pt idx="55467">
                  <c:v>0.430667137998026</c:v>
                </c:pt>
                <c:pt idx="55468">
                  <c:v>0.433532650217726</c:v>
                </c:pt>
                <c:pt idx="55469">
                  <c:v>0.436476580124523</c:v>
                </c:pt>
                <c:pt idx="55470">
                  <c:v>0.439494872502234</c:v>
                </c:pt>
                <c:pt idx="55471">
                  <c:v>0.442593547559619</c:v>
                </c:pt>
                <c:pt idx="55472">
                  <c:v>0.445768476405825</c:v>
                </c:pt>
                <c:pt idx="55473">
                  <c:v>0.449025647794003</c:v>
                </c:pt>
                <c:pt idx="55474">
                  <c:v>0.452361026415726</c:v>
                </c:pt>
                <c:pt idx="55475">
                  <c:v>0.455779818077672</c:v>
                </c:pt>
                <c:pt idx="55476">
                  <c:v>0.459278797290054</c:v>
                </c:pt>
                <c:pt idx="55477">
                  <c:v>0.462863412723517</c:v>
                </c:pt>
                <c:pt idx="55478">
                  <c:v>0.466530269476766</c:v>
                </c:pt>
                <c:pt idx="55479">
                  <c:v>0.470284681865823</c:v>
                </c:pt>
                <c:pt idx="55480">
                  <c:v>0.474123444976546</c:v>
                </c:pt>
                <c:pt idx="55481">
                  <c:v>0.478051907878397</c:v>
                </c:pt>
                <c:pt idx="55482">
                  <c:v>0.482066892796226</c:v>
                </c:pt>
                <c:pt idx="55483">
                  <c:v>0.486173769789998</c:v>
                </c:pt>
                <c:pt idx="55484">
                  <c:v>0.490369399895109</c:v>
                </c:pt>
                <c:pt idx="55485">
                  <c:v>0.494658035233295</c:v>
                </c:pt>
                <c:pt idx="55486">
                  <c:v>0.499037664642681</c:v>
                </c:pt>
                <c:pt idx="55487">
                  <c:v>0.50351365399314</c:v>
                </c:pt>
                <c:pt idx="55488">
                  <c:v>0.508082978647953</c:v>
                </c:pt>
                <c:pt idx="55489">
                  <c:v>0.512749146301033</c:v>
                </c:pt>
                <c:pt idx="55490">
                  <c:v>0.517510966946475</c:v>
                </c:pt>
                <c:pt idx="55491">
                  <c:v>0.522372073974735</c:v>
                </c:pt>
                <c:pt idx="55492">
                  <c:v>0.527331204646386</c:v>
                </c:pt>
                <c:pt idx="55493">
                  <c:v>0.532391713423711</c:v>
                </c:pt>
                <c:pt idx="55494">
                  <c:v>0.537552650080356</c:v>
                </c:pt>
                <c:pt idx="55495">
                  <c:v>0.542814578797954</c:v>
                </c:pt>
                <c:pt idx="55496">
                  <c:v>0.548179271628301</c:v>
                </c:pt>
                <c:pt idx="55497">
                  <c:v>0.553641853660328</c:v>
                </c:pt>
                <c:pt idx="55498">
                  <c:v>0.559209362036545</c:v>
                </c:pt>
                <c:pt idx="55499">
                  <c:v>0.564872471042971</c:v>
                </c:pt>
                <c:pt idx="55500">
                  <c:v>0.570642526927476</c:v>
                </c:pt>
                <c:pt idx="55501">
                  <c:v>0.576509536087546</c:v>
                </c:pt>
                <c:pt idx="55502">
                  <c:v>0.582485505976523</c:v>
                </c:pt>
                <c:pt idx="55503">
                  <c:v>0.588558961874867</c:v>
                </c:pt>
                <c:pt idx="55504">
                  <c:v>0.594743350614055</c:v>
                </c:pt>
                <c:pt idx="55505">
                  <c:v>0.60102531756015</c:v>
                </c:pt>
                <c:pt idx="55506">
                  <c:v>0.607420127747315</c:v>
                </c:pt>
                <c:pt idx="55507">
                  <c:v>0.613914442415689</c:v>
                </c:pt>
                <c:pt idx="55508">
                  <c:v>0.620523509860757</c:v>
                </c:pt>
                <c:pt idx="55509">
                  <c:v>0.627230238630591</c:v>
                </c:pt>
                <c:pt idx="55510">
                  <c:v>0.634053491904726</c:v>
                </c:pt>
                <c:pt idx="55511">
                  <c:v>0.640975233137424</c:v>
                </c:pt>
                <c:pt idx="55512">
                  <c:v>0.648015222389129</c:v>
                </c:pt>
                <c:pt idx="55513">
                  <c:v>0.655153171217481</c:v>
                </c:pt>
                <c:pt idx="55514">
                  <c:v>0.662410992931139</c:v>
                </c:pt>
                <c:pt idx="55515">
                  <c:v>0.669766985918857</c:v>
                </c:pt>
                <c:pt idx="55516">
                  <c:v>0.677244399080438</c:v>
                </c:pt>
                <c:pt idx="55517">
                  <c:v>0.684819473400922</c:v>
                </c:pt>
                <c:pt idx="55518">
                  <c:v>0.692517409909771</c:v>
                </c:pt>
                <c:pt idx="55519">
                  <c:v>0.700311310433338</c:v>
                </c:pt>
                <c:pt idx="55520">
                  <c:v>0.708229368811055</c:v>
                </c:pt>
                <c:pt idx="55521">
                  <c:v>0.716243463361821</c:v>
                </c:pt>
                <c:pt idx="55522">
                  <c:v>0.724382918573299</c:v>
                </c:pt>
                <c:pt idx="55523">
                  <c:v>0.73261794821228</c:v>
                </c:pt>
                <c:pt idx="55524">
                  <c:v>0.74097942791159</c:v>
                </c:pt>
                <c:pt idx="55525">
                  <c:v>0.749435198570696</c:v>
                </c:pt>
                <c:pt idx="55526">
                  <c:v>0.75801836717042</c:v>
                </c:pt>
                <c:pt idx="55527">
                  <c:v>0.766693890451363</c:v>
                </c:pt>
                <c:pt idx="55528">
                  <c:v>0.775497596631233</c:v>
                </c:pt>
                <c:pt idx="55529">
                  <c:v>0.784394173742226</c:v>
                </c:pt>
                <c:pt idx="55530">
                  <c:v>0.793419625456563</c:v>
                </c:pt>
                <c:pt idx="55531">
                  <c:v>0.802534908716586</c:v>
                </c:pt>
                <c:pt idx="55532">
                  <c:v>0.811779559657707</c:v>
                </c:pt>
                <c:pt idx="55533">
                  <c:v>0.821113059706853</c:v>
                </c:pt>
                <c:pt idx="55534">
                  <c:v>0.83057627961724</c:v>
                </c:pt>
                <c:pt idx="55535">
                  <c:v>0.840125987632712</c:v>
                </c:pt>
                <c:pt idx="55536">
                  <c:v>0.84980558709032</c:v>
                </c:pt>
                <c:pt idx="55537">
                  <c:v>0.859571550742074</c:v>
                </c:pt>
                <c:pt idx="55538">
                  <c:v>0.869467456061653</c:v>
                </c:pt>
                <c:pt idx="55539">
                  <c:v>0.879446970916275</c:v>
                </c:pt>
                <c:pt idx="55540">
                  <c:v>0.889556284535572</c:v>
                </c:pt>
                <c:pt idx="55541">
                  <c:v>0.899747493085887</c:v>
                </c:pt>
                <c:pt idx="55542">
                  <c:v>0.91006819150294</c:v>
                </c:pt>
                <c:pt idx="55543">
                  <c:v>0.920467569180493</c:v>
                </c:pt>
                <c:pt idx="55544">
                  <c:v>0.930995923965407</c:v>
                </c:pt>
                <c:pt idx="55545">
                  <c:v>0.941604050969273</c:v>
                </c:pt>
                <c:pt idx="55546">
                  <c:v>0.95234054412828</c:v>
                </c:pt>
                <c:pt idx="55547">
                  <c:v>0.963151872286513</c:v>
                </c:pt>
                <c:pt idx="55548">
                  <c:v>0.974090710317594</c:v>
                </c:pt>
                <c:pt idx="55549">
                  <c:v>0.985104702572421</c:v>
                </c:pt>
                <c:pt idx="55550">
                  <c:v>0.99624522841484</c:v>
                </c:pt>
                <c:pt idx="55551">
                  <c:v>1.00745691745971</c:v>
                </c:pt>
                <c:pt idx="55552">
                  <c:v>1.01879394375867</c:v>
                </c:pt>
                <c:pt idx="55553">
                  <c:v>1.03019844251472</c:v>
                </c:pt>
                <c:pt idx="55554">
                  <c:v>1.04172687240539</c:v>
                </c:pt>
                <c:pt idx="55555">
                  <c:v>1.0533232662661</c:v>
                </c:pt>
                <c:pt idx="55556">
                  <c:v>1.06504206651744</c:v>
                </c:pt>
                <c:pt idx="55557">
                  <c:v>1.07682514724295</c:v>
                </c:pt>
                <c:pt idx="55558">
                  <c:v>1.0887289015094</c:v>
                </c:pt>
                <c:pt idx="55559">
                  <c:v>1.1006957353083</c:v>
                </c:pt>
                <c:pt idx="55560">
                  <c:v>1.11278135415647</c:v>
                </c:pt>
                <c:pt idx="55561">
                  <c:v>1.12492413060528</c:v>
                </c:pt>
                <c:pt idx="55562">
                  <c:v>1.13718355661359</c:v>
                </c:pt>
                <c:pt idx="55563">
                  <c:v>1.14950174012314</c:v>
                </c:pt>
                <c:pt idx="55564">
                  <c:v>1.16193433759705</c:v>
                </c:pt>
                <c:pt idx="55565">
                  <c:v>1.17442036658944</c:v>
                </c:pt>
                <c:pt idx="55566">
                  <c:v>1.1870183437149</c:v>
                </c:pt>
                <c:pt idx="55567">
                  <c:v>1.19966863659478</c:v>
                </c:pt>
                <c:pt idx="55568">
                  <c:v>1.21242826088528</c:v>
                </c:pt>
                <c:pt idx="55569">
                  <c:v>1.22523512361618</c:v>
                </c:pt>
                <c:pt idx="55570">
                  <c:v>1.23814848336446</c:v>
                </c:pt>
                <c:pt idx="55571">
                  <c:v>1.25110707637701</c:v>
                </c:pt>
                <c:pt idx="55572">
                  <c:v>1.26416916985775</c:v>
                </c:pt>
                <c:pt idx="55573">
                  <c:v>1.27727772283338</c:v>
                </c:pt>
                <c:pt idx="55574">
                  <c:v>1.29048666700549</c:v>
                </c:pt>
                <c:pt idx="55575">
                  <c:v>1.30373656563098</c:v>
                </c:pt>
                <c:pt idx="55576">
                  <c:v>1.31708352912121</c:v>
                </c:pt>
                <c:pt idx="55577">
                  <c:v>1.3304674319542</c:v>
                </c:pt>
                <c:pt idx="55578">
                  <c:v>1.34394488471929</c:v>
                </c:pt>
                <c:pt idx="55579">
                  <c:v>1.35745682456327</c:v>
                </c:pt>
                <c:pt idx="55580">
                  <c:v>1.37105863606006</c:v>
                </c:pt>
                <c:pt idx="55581">
                  <c:v>1.38469478644821</c:v>
                </c:pt>
                <c:pt idx="55582">
                  <c:v>1.39841699676736</c:v>
                </c:pt>
                <c:pt idx="55583">
                  <c:v>1.41216742519781</c:v>
                </c:pt>
                <c:pt idx="55584">
                  <c:v>1.42599989383288</c:v>
                </c:pt>
                <c:pt idx="55585">
                  <c:v>1.43985955683398</c:v>
                </c:pt>
                <c:pt idx="55586">
                  <c:v>1.45379709824383</c:v>
                </c:pt>
                <c:pt idx="55587">
                  <c:v>1.46769857027509</c:v>
                </c:pt>
                <c:pt idx="55588">
                  <c:v>1.48167297028959</c:v>
                </c:pt>
                <c:pt idx="55589">
                  <c:v>1.49552953696408</c:v>
                </c:pt>
                <c:pt idx="55590">
                  <c:v>1.50945327082135</c:v>
                </c:pt>
                <c:pt idx="55591">
                  <c:v>1.52325679289336</c:v>
                </c:pt>
                <c:pt idx="55592">
                  <c:v>1.53712181704726</c:v>
                </c:pt>
                <c:pt idx="55593">
                  <c:v>1.55088460426421</c:v>
                </c:pt>
                <c:pt idx="55594">
                  <c:v>1.56470349001398</c:v>
                </c:pt>
                <c:pt idx="55595">
                  <c:v>1.57841532386776</c:v>
                </c:pt>
                <c:pt idx="55596">
                  <c:v>1.59217790079207</c:v>
                </c:pt>
                <c:pt idx="55597">
                  <c:v>1.60584747775963</c:v>
                </c:pt>
                <c:pt idx="55598">
                  <c:v>1.61956262288484</c:v>
                </c:pt>
                <c:pt idx="55599">
                  <c:v>1.63318421213119</c:v>
                </c:pt>
                <c:pt idx="55600">
                  <c:v>1.64684625345216</c:v>
                </c:pt>
                <c:pt idx="55601">
                  <c:v>1.66043301542165</c:v>
                </c:pt>
                <c:pt idx="55602">
                  <c:v>1.67405526659552</c:v>
                </c:pt>
                <c:pt idx="55603">
                  <c:v>1.68759762757382</c:v>
                </c:pt>
                <c:pt idx="55604">
                  <c:v>1.70117052143619</c:v>
                </c:pt>
                <c:pt idx="55605">
                  <c:v>1.71466162994073</c:v>
                </c:pt>
                <c:pt idx="55606">
                  <c:v>1.72817834049417</c:v>
                </c:pt>
                <c:pt idx="55607">
                  <c:v>1.74161551255164</c:v>
                </c:pt>
                <c:pt idx="55608">
                  <c:v>1.75507339575515</c:v>
                </c:pt>
                <c:pt idx="55609">
                  <c:v>1.76846070286921</c:v>
                </c:pt>
                <c:pt idx="55610">
                  <c:v>1.78186387697019</c:v>
                </c:pt>
                <c:pt idx="55611">
                  <c:v>1.79519055388943</c:v>
                </c:pt>
                <c:pt idx="55612">
                  <c:v>1.80852825349488</c:v>
                </c:pt>
                <c:pt idx="55613">
                  <c:v>1.82180245007822</c:v>
                </c:pt>
                <c:pt idx="55614">
                  <c:v>1.83508285133566</c:v>
                </c:pt>
                <c:pt idx="55615">
                  <c:v>1.84829119879709</c:v>
                </c:pt>
                <c:pt idx="55616">
                  <c:v>1.8615009227756</c:v>
                </c:pt>
                <c:pt idx="55617">
                  <c:v>1.87464079549635</c:v>
                </c:pt>
                <c:pt idx="55618">
                  <c:v>1.88777721745559</c:v>
                </c:pt>
                <c:pt idx="55619">
                  <c:v>1.90084852627688</c:v>
                </c:pt>
                <c:pt idx="55620">
                  <c:v>1.91391154525062</c:v>
                </c:pt>
                <c:pt idx="55621">
                  <c:v>1.92691811732142</c:v>
                </c:pt>
                <c:pt idx="55622">
                  <c:v>1.9399115238103</c:v>
                </c:pt>
                <c:pt idx="55623">
                  <c:v>1.95283729218381</c:v>
                </c:pt>
                <c:pt idx="55624">
                  <c:v>1.96574501443037</c:v>
                </c:pt>
                <c:pt idx="55625">
                  <c:v>1.97858311066009</c:v>
                </c:pt>
                <c:pt idx="55626">
                  <c:v>1.99139826657183</c:v>
                </c:pt>
                <c:pt idx="55627">
                  <c:v>2.00416125323822</c:v>
                </c:pt>
                <c:pt idx="55628">
                  <c:v>2.01689630369982</c:v>
                </c:pt>
                <c:pt idx="55629">
                  <c:v>2.02956535862662</c:v>
                </c:pt>
                <c:pt idx="55630">
                  <c:v>2.04220149377653</c:v>
                </c:pt>
                <c:pt idx="55631">
                  <c:v>2.054771933882</c:v>
                </c:pt>
                <c:pt idx="55632">
                  <c:v>2.0673044287665</c:v>
                </c:pt>
                <c:pt idx="55633">
                  <c:v>2.0797614879409</c:v>
                </c:pt>
                <c:pt idx="55634">
                  <c:v>2.09217559909775</c:v>
                </c:pt>
                <c:pt idx="55635">
                  <c:v>2.10452712741337</c:v>
                </c:pt>
                <c:pt idx="55636">
                  <c:v>2.11683057010765</c:v>
                </c:pt>
                <c:pt idx="55637">
                  <c:v>2.12905883810709</c:v>
                </c:pt>
                <c:pt idx="55638">
                  <c:v>2.14123392797762</c:v>
                </c:pt>
                <c:pt idx="55639">
                  <c:v>2.15334894154555</c:v>
                </c:pt>
                <c:pt idx="55640">
                  <c:v>2.16540548886454</c:v>
                </c:pt>
                <c:pt idx="55641">
                  <c:v>2.17739669649964</c:v>
                </c:pt>
                <c:pt idx="55642">
                  <c:v>2.1893241163006</c:v>
                </c:pt>
                <c:pt idx="55643">
                  <c:v>2.2011735089522</c:v>
                </c:pt>
                <c:pt idx="55644">
                  <c:v>2.21295385520654</c:v>
                </c:pt>
                <c:pt idx="55645">
                  <c:v>2.22467041938502</c:v>
                </c:pt>
                <c:pt idx="55646">
                  <c:v>2.23631242724866</c:v>
                </c:pt>
                <c:pt idx="55647">
                  <c:v>2.24787776968386</c:v>
                </c:pt>
                <c:pt idx="55648">
                  <c:v>2.25936311239512</c:v>
                </c:pt>
                <c:pt idx="55649">
                  <c:v>2.27077808853363</c:v>
                </c:pt>
                <c:pt idx="55650">
                  <c:v>2.28210743195298</c:v>
                </c:pt>
                <c:pt idx="55651">
                  <c:v>2.29336058729819</c:v>
                </c:pt>
                <c:pt idx="55652">
                  <c:v>2.30452244768262</c:v>
                </c:pt>
                <c:pt idx="55653">
                  <c:v>2.3156067440499</c:v>
                </c:pt>
                <c:pt idx="55654">
                  <c:v>2.32659398344892</c:v>
                </c:pt>
                <c:pt idx="55655">
                  <c:v>2.33749321144016</c:v>
                </c:pt>
                <c:pt idx="55656">
                  <c:v>2.34828968347828</c:v>
                </c:pt>
                <c:pt idx="55657">
                  <c:v>2.35901881463406</c:v>
                </c:pt>
                <c:pt idx="55658">
                  <c:v>2.36963894189371</c:v>
                </c:pt>
                <c:pt idx="55659">
                  <c:v>2.3801738384329</c:v>
                </c:pt>
                <c:pt idx="55660">
                  <c:v>2.39059366397463</c:v>
                </c:pt>
                <c:pt idx="55661">
                  <c:v>2.40093240973381</c:v>
                </c:pt>
                <c:pt idx="55662">
                  <c:v>2.41114974019102</c:v>
                </c:pt>
                <c:pt idx="55663">
                  <c:v>2.42128302238374</c:v>
                </c:pt>
                <c:pt idx="55664">
                  <c:v>2.43128839775</c:v>
                </c:pt>
                <c:pt idx="55665">
                  <c:v>2.44118179206798</c:v>
                </c:pt>
                <c:pt idx="55666">
                  <c:v>2.45094131239503</c:v>
                </c:pt>
                <c:pt idx="55667">
                  <c:v>2.46062670866648</c:v>
                </c:pt>
                <c:pt idx="55668">
                  <c:v>2.47017098838997</c:v>
                </c:pt>
                <c:pt idx="55669">
                  <c:v>2.47962852008067</c:v>
                </c:pt>
                <c:pt idx="55670">
                  <c:v>2.48893771675622</c:v>
                </c:pt>
                <c:pt idx="55671">
                  <c:v>2.49813218435981</c:v>
                </c:pt>
                <c:pt idx="55672">
                  <c:v>2.50717168725363</c:v>
                </c:pt>
                <c:pt idx="55673">
                  <c:v>2.51612053098664</c:v>
                </c:pt>
                <c:pt idx="55674">
                  <c:v>2.52490661834735</c:v>
                </c:pt>
                <c:pt idx="55675">
                  <c:v>2.53357756113275</c:v>
                </c:pt>
                <c:pt idx="55676">
                  <c:v>2.54207844757543</c:v>
                </c:pt>
                <c:pt idx="55677">
                  <c:v>2.55047282876045</c:v>
                </c:pt>
                <c:pt idx="55678">
                  <c:v>2.55868907425962</c:v>
                </c:pt>
                <c:pt idx="55679">
                  <c:v>2.56679173990571</c:v>
                </c:pt>
                <c:pt idx="55680">
                  <c:v>2.57470795655768</c:v>
                </c:pt>
                <c:pt idx="55681">
                  <c:v>2.58251119336066</c:v>
                </c:pt>
                <c:pt idx="55682">
                  <c:v>2.59011900692738</c:v>
                </c:pt>
                <c:pt idx="55683">
                  <c:v>2.59760966781261</c:v>
                </c:pt>
                <c:pt idx="55684">
                  <c:v>2.6048953742224</c:v>
                </c:pt>
                <c:pt idx="55685">
                  <c:v>2.61205536069369</c:v>
                </c:pt>
                <c:pt idx="55686">
                  <c:v>2.61900044159313</c:v>
                </c:pt>
                <c:pt idx="55687">
                  <c:v>2.62581877591639</c:v>
                </c:pt>
                <c:pt idx="55688">
                  <c:v>2.63241123132787</c:v>
                </c:pt>
                <c:pt idx="55689">
                  <c:v>2.63886791657185</c:v>
                </c:pt>
                <c:pt idx="55690">
                  <c:v>2.64508702174136</c:v>
                </c:pt>
                <c:pt idx="55691">
                  <c:v>2.65115807926567</c:v>
                </c:pt>
                <c:pt idx="55692">
                  <c:v>2.65697919095116</c:v>
                </c:pt>
                <c:pt idx="55693">
                  <c:v>2.66265435354429</c:v>
                </c:pt>
                <c:pt idx="55694">
                  <c:v>2.66806496080006</c:v>
                </c:pt>
                <c:pt idx="55695">
                  <c:v>2.67332275386952</c:v>
                </c:pt>
                <c:pt idx="55696">
                  <c:v>2.67829917671209</c:v>
                </c:pt>
                <c:pt idx="55697">
                  <c:v>2.68310724523493</c:v>
                </c:pt>
                <c:pt idx="55698">
                  <c:v>2.68761501738385</c:v>
                </c:pt>
                <c:pt idx="55699">
                  <c:v>2.6919512034369</c:v>
                </c:pt>
                <c:pt idx="55700">
                  <c:v>2.69596303265227</c:v>
                </c:pt>
                <c:pt idx="55701">
                  <c:v>2.6998052861842</c:v>
                </c:pt>
                <c:pt idx="55702">
                  <c:v>2.70318472296038</c:v>
                </c:pt>
                <c:pt idx="55703">
                  <c:v>2.70622656602016</c:v>
                </c:pt>
                <c:pt idx="55704">
                  <c:v>2.70913738903698</c:v>
                </c:pt>
                <c:pt idx="55705">
                  <c:v>2.7117246504674</c:v>
                </c:pt>
                <c:pt idx="55706">
                  <c:v>2.71386846658023</c:v>
                </c:pt>
                <c:pt idx="55707">
                  <c:v>2.71559035575407</c:v>
                </c:pt>
                <c:pt idx="55708">
                  <c:v>2.71707737900313</c:v>
                </c:pt>
                <c:pt idx="55709">
                  <c:v>2.71803917986514</c:v>
                </c:pt>
                <c:pt idx="55710">
                  <c:v>2.71826911857884</c:v>
                </c:pt>
                <c:pt idx="55711">
                  <c:v>2.71783846715723</c:v>
                </c:pt>
                <c:pt idx="55712">
                  <c:v>2.71687725241956</c:v>
                </c:pt>
                <c:pt idx="55713">
                  <c:v>2.71545869809516</c:v>
                </c:pt>
                <c:pt idx="55714">
                  <c:v>2.71362841145418</c:v>
                </c:pt>
                <c:pt idx="55715">
                  <c:v>2.71141983553798</c:v>
                </c:pt>
                <c:pt idx="55716">
                  <c:v>2.70885594148596</c:v>
                </c:pt>
                <c:pt idx="55717">
                  <c:v>2.70595411790035</c:v>
                </c:pt>
                <c:pt idx="55718">
                  <c:v>2.70273306080867</c:v>
                </c:pt>
                <c:pt idx="55719">
                  <c:v>2.6992033763409</c:v>
                </c:pt>
                <c:pt idx="55720">
                  <c:v>2.69537616966432</c:v>
                </c:pt>
                <c:pt idx="55721">
                  <c:v>2.69126359876936</c:v>
                </c:pt>
                <c:pt idx="55722">
                  <c:v>2.68687426485421</c:v>
                </c:pt>
                <c:pt idx="55723">
                  <c:v>2.68221480673606</c:v>
                </c:pt>
                <c:pt idx="55724">
                  <c:v>2.67729234082125</c:v>
                </c:pt>
                <c:pt idx="55725">
                  <c:v>2.67211520975495</c:v>
                </c:pt>
                <c:pt idx="55726">
                  <c:v>2.66669366005757</c:v>
                </c:pt>
                <c:pt idx="55727">
                  <c:v>2.66102692115943</c:v>
                </c:pt>
                <c:pt idx="55728">
                  <c:v>2.65512065454903</c:v>
                </c:pt>
                <c:pt idx="55729">
                  <c:v>2.64897995383814</c:v>
                </c:pt>
                <c:pt idx="55730">
                  <c:v>2.64261245967305</c:v>
                </c:pt>
                <c:pt idx="55731">
                  <c:v>2.6360225407393</c:v>
                </c:pt>
                <c:pt idx="55732">
                  <c:v>2.62921404714203</c:v>
                </c:pt>
                <c:pt idx="55733">
                  <c:v>2.62219032888951</c:v>
                </c:pt>
                <c:pt idx="55734">
                  <c:v>2.61495425299902</c:v>
                </c:pt>
                <c:pt idx="55735">
                  <c:v>2.60750821927261</c:v>
                </c:pt>
                <c:pt idx="55736">
                  <c:v>2.59986171142492</c:v>
                </c:pt>
                <c:pt idx="55737">
                  <c:v>2.59201688153709</c:v>
                </c:pt>
                <c:pt idx="55738">
                  <c:v>2.5839754417977</c:v>
                </c:pt>
                <c:pt idx="55739">
                  <c:v>2.57573867779147</c:v>
                </c:pt>
                <c:pt idx="55740">
                  <c:v>2.56731164799281</c:v>
                </c:pt>
                <c:pt idx="55741">
                  <c:v>2.55869512827489</c:v>
                </c:pt>
                <c:pt idx="55742">
                  <c:v>2.5498938849433</c:v>
                </c:pt>
                <c:pt idx="55743">
                  <c:v>2.54091268556673</c:v>
                </c:pt>
                <c:pt idx="55744">
                  <c:v>2.5317562957868</c:v>
                </c:pt>
                <c:pt idx="55745">
                  <c:v>2.52240448458094</c:v>
                </c:pt>
                <c:pt idx="55746">
                  <c:v>2.51332309028446</c:v>
                </c:pt>
                <c:pt idx="55747">
                  <c:v>2.50407049117775</c:v>
                </c:pt>
                <c:pt idx="55748">
                  <c:v>2.49466652055855</c:v>
                </c:pt>
                <c:pt idx="55749">
                  <c:v>2.48509784937186</c:v>
                </c:pt>
                <c:pt idx="55750">
                  <c:v>2.47538882065614</c:v>
                </c:pt>
                <c:pt idx="55751">
                  <c:v>2.46552181199377</c:v>
                </c:pt>
                <c:pt idx="55752">
                  <c:v>2.4555074689607</c:v>
                </c:pt>
                <c:pt idx="55753">
                  <c:v>2.44534150161051</c:v>
                </c:pt>
                <c:pt idx="55754">
                  <c:v>2.43504547449978</c:v>
                </c:pt>
                <c:pt idx="55755">
                  <c:v>2.42460456634413</c:v>
                </c:pt>
                <c:pt idx="55756">
                  <c:v>2.41401894491988</c:v>
                </c:pt>
                <c:pt idx="55757">
                  <c:v>2.40329466717369</c:v>
                </c:pt>
                <c:pt idx="55758">
                  <c:v>2.39243187279003</c:v>
                </c:pt>
                <c:pt idx="55759">
                  <c:v>2.38143674347257</c:v>
                </c:pt>
                <c:pt idx="55760">
                  <c:v>2.37030487311487</c:v>
                </c:pt>
                <c:pt idx="55761">
                  <c:v>2.35904697173145</c:v>
                </c:pt>
                <c:pt idx="55762">
                  <c:v>2.34764660991475</c:v>
                </c:pt>
                <c:pt idx="55763">
                  <c:v>2.33612635785605</c:v>
                </c:pt>
                <c:pt idx="55764">
                  <c:v>2.32445716789087</c:v>
                </c:pt>
                <c:pt idx="55765">
                  <c:v>2.31267409649945</c:v>
                </c:pt>
                <c:pt idx="55766">
                  <c:v>2.30075506619491</c:v>
                </c:pt>
                <c:pt idx="55767">
                  <c:v>2.28872842030241</c:v>
                </c:pt>
                <c:pt idx="55768">
                  <c:v>2.27655885802345</c:v>
                </c:pt>
                <c:pt idx="55769">
                  <c:v>2.26428782715095</c:v>
                </c:pt>
                <c:pt idx="55770">
                  <c:v>2.25187421827822</c:v>
                </c:pt>
                <c:pt idx="55771">
                  <c:v>2.23936532138985</c:v>
                </c:pt>
                <c:pt idx="55772">
                  <c:v>2.22670589448145</c:v>
                </c:pt>
                <c:pt idx="55773">
                  <c:v>2.21395728741893</c:v>
                </c:pt>
                <c:pt idx="55774">
                  <c:v>2.2010357981374</c:v>
                </c:pt>
                <c:pt idx="55775">
                  <c:v>2.18803102446809</c:v>
                </c:pt>
                <c:pt idx="55776">
                  <c:v>2.17486620273276</c:v>
                </c:pt>
                <c:pt idx="55777">
                  <c:v>2.1616242785291</c:v>
                </c:pt>
                <c:pt idx="55778">
                  <c:v>2.14822713598863</c:v>
                </c:pt>
                <c:pt idx="55779">
                  <c:v>2.13475923007936</c:v>
                </c:pt>
                <c:pt idx="55780">
                  <c:v>2.12110629668733</c:v>
                </c:pt>
                <c:pt idx="55781">
                  <c:v>2.10738876519488</c:v>
                </c:pt>
                <c:pt idx="55782">
                  <c:v>2.09352004471695</c:v>
                </c:pt>
                <c:pt idx="55783">
                  <c:v>2.07959334998194</c:v>
                </c:pt>
                <c:pt idx="55784">
                  <c:v>2.06546950979255</c:v>
                </c:pt>
                <c:pt idx="55785">
                  <c:v>2.05129409473153</c:v>
                </c:pt>
                <c:pt idx="55786">
                  <c:v>2.03690384165176</c:v>
                </c:pt>
                <c:pt idx="55787">
                  <c:v>2.02246853101183</c:v>
                </c:pt>
                <c:pt idx="55788">
                  <c:v>2.00781230588637</c:v>
                </c:pt>
                <c:pt idx="55789">
                  <c:v>1.99311778331702</c:v>
                </c:pt>
                <c:pt idx="55790">
                  <c:v>1.97832907076652</c:v>
                </c:pt>
                <c:pt idx="55791">
                  <c:v>1.9635096074984</c:v>
                </c:pt>
                <c:pt idx="55792">
                  <c:v>1.94877282061485</c:v>
                </c:pt>
                <c:pt idx="55793">
                  <c:v>1.93401329860494</c:v>
                </c:pt>
                <c:pt idx="55794">
                  <c:v>1.91935270212498</c:v>
                </c:pt>
                <c:pt idx="55795">
                  <c:v>1.90467694576533</c:v>
                </c:pt>
                <c:pt idx="55796">
                  <c:v>1.89009220387546</c:v>
                </c:pt>
                <c:pt idx="55797">
                  <c:v>1.87549939587734</c:v>
                </c:pt>
                <c:pt idx="55798">
                  <c:v>1.86096899413514</c:v>
                </c:pt>
                <c:pt idx="55799">
                  <c:v>1.84643719759665</c:v>
                </c:pt>
                <c:pt idx="55800">
                  <c:v>1.83198859590026</c:v>
                </c:pt>
                <c:pt idx="55801">
                  <c:v>1.81754491880423</c:v>
                </c:pt>
                <c:pt idx="55802">
                  <c:v>1.80316100826234</c:v>
                </c:pt>
                <c:pt idx="55803">
                  <c:v>1.78878802658421</c:v>
                </c:pt>
                <c:pt idx="55804">
                  <c:v>1.77447473520856</c:v>
                </c:pt>
                <c:pt idx="55805">
                  <c:v>1.76017808999325</c:v>
                </c:pt>
                <c:pt idx="55806">
                  <c:v>1.74591734444721</c:v>
                </c:pt>
                <c:pt idx="55807">
                  <c:v>1.73167877033302</c:v>
                </c:pt>
                <c:pt idx="55808">
                  <c:v>1.71751917045491</c:v>
                </c:pt>
                <c:pt idx="55809">
                  <c:v>1.70338688165721</c:v>
                </c:pt>
                <c:pt idx="55810">
                  <c:v>1.68928054862903</c:v>
                </c:pt>
                <c:pt idx="55811">
                  <c:v>1.67520664136935</c:v>
                </c:pt>
                <c:pt idx="55812">
                  <c:v>1.66117818009108</c:v>
                </c:pt>
                <c:pt idx="55813">
                  <c:v>1.647186981701</c:v>
                </c:pt>
                <c:pt idx="55814">
                  <c:v>1.63323152546548</c:v>
                </c:pt>
                <c:pt idx="55815">
                  <c:v>1.61931803337673</c:v>
                </c:pt>
                <c:pt idx="55816">
                  <c:v>1.60543931909064</c:v>
                </c:pt>
                <c:pt idx="55817">
                  <c:v>1.59160710636071</c:v>
                </c:pt>
                <c:pt idx="55818">
                  <c:v>1.57779427134782</c:v>
                </c:pt>
                <c:pt idx="55819">
                  <c:v>1.56403243021688</c:v>
                </c:pt>
                <c:pt idx="55820">
                  <c:v>1.55028020263836</c:v>
                </c:pt>
                <c:pt idx="55821">
                  <c:v>1.53658341217009</c:v>
                </c:pt>
                <c:pt idx="55822">
                  <c:v>1.52288647955534</c:v>
                </c:pt>
                <c:pt idx="55823">
                  <c:v>1.50924940586707</c:v>
                </c:pt>
                <c:pt idx="55824">
                  <c:v>1.49562551557225</c:v>
                </c:pt>
                <c:pt idx="55825">
                  <c:v>1.482065690515</c:v>
                </c:pt>
                <c:pt idx="55826">
                  <c:v>1.46849496481741</c:v>
                </c:pt>
                <c:pt idx="55827">
                  <c:v>1.45499265158793</c:v>
                </c:pt>
                <c:pt idx="55828">
                  <c:v>1.44147849272062</c:v>
                </c:pt>
                <c:pt idx="55829">
                  <c:v>1.42803704049316</c:v>
                </c:pt>
                <c:pt idx="55830">
                  <c:v>1.41457410058271</c:v>
                </c:pt>
                <c:pt idx="55831">
                  <c:v>1.40118821430729</c:v>
                </c:pt>
                <c:pt idx="55832">
                  <c:v>1.3877512666512</c:v>
                </c:pt>
                <c:pt idx="55833">
                  <c:v>1.37439604251823</c:v>
                </c:pt>
                <c:pt idx="55834">
                  <c:v>1.36098908904176</c:v>
                </c:pt>
                <c:pt idx="55835">
                  <c:v>1.34766854757945</c:v>
                </c:pt>
                <c:pt idx="55836">
                  <c:v>1.33428688455924</c:v>
                </c:pt>
                <c:pt idx="55837">
                  <c:v>1.32099646453619</c:v>
                </c:pt>
                <c:pt idx="55838">
                  <c:v>1.30761534245964</c:v>
                </c:pt>
                <c:pt idx="55839">
                  <c:v>1.29433075622942</c:v>
                </c:pt>
                <c:pt idx="55840">
                  <c:v>1.2809288676117</c:v>
                </c:pt>
                <c:pt idx="55841">
                  <c:v>1.26762930319395</c:v>
                </c:pt>
                <c:pt idx="55842">
                  <c:v>1.25418234140153</c:v>
                </c:pt>
                <c:pt idx="55843">
                  <c:v>1.24084412154643</c:v>
                </c:pt>
                <c:pt idx="55844">
                  <c:v>1.22731263409061</c:v>
                </c:pt>
                <c:pt idx="55845">
                  <c:v>1.2138973027141</c:v>
                </c:pt>
                <c:pt idx="55846">
                  <c:v>1.20022904977487</c:v>
                </c:pt>
                <c:pt idx="55847">
                  <c:v>1.18668577445273</c:v>
                </c:pt>
                <c:pt idx="55848">
                  <c:v>1.17278756831704</c:v>
                </c:pt>
                <c:pt idx="55849">
                  <c:v>1.1590256364402</c:v>
                </c:pt>
                <c:pt idx="55850">
                  <c:v>1.14474263184077</c:v>
                </c:pt>
                <c:pt idx="55851">
                  <c:v>1.13097076819294</c:v>
                </c:pt>
                <c:pt idx="55852">
                  <c:v>1.11734395868021</c:v>
                </c:pt>
                <c:pt idx="55853">
                  <c:v>1.10263097087402</c:v>
                </c:pt>
                <c:pt idx="55854">
                  <c:v>1.08740258549366</c:v>
                </c:pt>
                <c:pt idx="55855">
                  <c:v>1.07263573479814</c:v>
                </c:pt>
                <c:pt idx="55856">
                  <c:v>1.0580552948175</c:v>
                </c:pt>
                <c:pt idx="55857">
                  <c:v>1.04239913667906</c:v>
                </c:pt>
                <c:pt idx="55858">
                  <c:v>1.02642423446315</c:v>
                </c:pt>
                <c:pt idx="55859">
                  <c:v>1.01163072413398</c:v>
                </c:pt>
                <c:pt idx="55860">
                  <c:v>0.997357054444279</c:v>
                </c:pt>
                <c:pt idx="55861">
                  <c:v>0.983681987567699</c:v>
                </c:pt>
                <c:pt idx="55862">
                  <c:v>0.970567488987913</c:v>
                </c:pt>
                <c:pt idx="55863">
                  <c:v>0.9579582825669</c:v>
                </c:pt>
                <c:pt idx="55864">
                  <c:v>0.94579851595411</c:v>
                </c:pt>
                <c:pt idx="55865">
                  <c:v>0.934046283678857</c:v>
                </c:pt>
                <c:pt idx="55866">
                  <c:v>0.922667465235787</c:v>
                </c:pt>
                <c:pt idx="55867">
                  <c:v>0.911630253702269</c:v>
                </c:pt>
                <c:pt idx="55868">
                  <c:v>0.900904920460253</c:v>
                </c:pt>
                <c:pt idx="55869">
                  <c:v>0.890468200593699</c:v>
                </c:pt>
                <c:pt idx="55870">
                  <c:v>0.88030723123835</c:v>
                </c:pt>
                <c:pt idx="55871">
                  <c:v>0.870400948504952</c:v>
                </c:pt>
                <c:pt idx="55872">
                  <c:v>0.86073820484046</c:v>
                </c:pt>
                <c:pt idx="55873">
                  <c:v>0.851295535188907</c:v>
                </c:pt>
                <c:pt idx="55874">
                  <c:v>0.842071920492007</c:v>
                </c:pt>
                <c:pt idx="55875">
                  <c:v>0.833053773623898</c:v>
                </c:pt>
                <c:pt idx="55876">
                  <c:v>0.824228206423643</c:v>
                </c:pt>
                <c:pt idx="55877">
                  <c:v>0.81558699679626</c:v>
                </c:pt>
                <c:pt idx="55878">
                  <c:v>0.807122282098373</c:v>
                </c:pt>
                <c:pt idx="55879">
                  <c:v>0.798830412843647</c:v>
                </c:pt>
                <c:pt idx="55880">
                  <c:v>0.790700195647124</c:v>
                </c:pt>
                <c:pt idx="55881">
                  <c:v>0.78272474592348</c:v>
                </c:pt>
                <c:pt idx="55882">
                  <c:v>0.774904853961582</c:v>
                </c:pt>
                <c:pt idx="55883">
                  <c:v>0.767233868321113</c:v>
                </c:pt>
                <c:pt idx="55884">
                  <c:v>0.759701845648957</c:v>
                </c:pt>
                <c:pt idx="55885">
                  <c:v>0.752309884852013</c:v>
                </c:pt>
                <c:pt idx="55886">
                  <c:v>0.745051984602381</c:v>
                </c:pt>
                <c:pt idx="55887">
                  <c:v>0.737918980551021</c:v>
                </c:pt>
                <c:pt idx="55888">
                  <c:v>0.730912238783593</c:v>
                </c:pt>
                <c:pt idx="55889">
                  <c:v>0.724026332373619</c:v>
                </c:pt>
                <c:pt idx="55890">
                  <c:v>0.717259315662311</c:v>
                </c:pt>
                <c:pt idx="55891">
                  <c:v>0.710609265136889</c:v>
                </c:pt>
                <c:pt idx="55892">
                  <c:v>0.704074279821263</c:v>
                </c:pt>
                <c:pt idx="55893">
                  <c:v>0.697643167002378</c:v>
                </c:pt>
                <c:pt idx="55894">
                  <c:v>0.691317571633172</c:v>
                </c:pt>
                <c:pt idx="55895">
                  <c:v>0.685098945918572</c:v>
                </c:pt>
                <c:pt idx="55896">
                  <c:v>0.678979690726806</c:v>
                </c:pt>
                <c:pt idx="55897">
                  <c:v>0.672961342336555</c:v>
                </c:pt>
                <c:pt idx="55898">
                  <c:v>0.667036636135265</c:v>
                </c:pt>
                <c:pt idx="55899">
                  <c:v>0.661207185232358</c:v>
                </c:pt>
                <c:pt idx="55900">
                  <c:v>0.655468847739255</c:v>
                </c:pt>
                <c:pt idx="55901">
                  <c:v>0.649823168634323</c:v>
                </c:pt>
                <c:pt idx="55902">
                  <c:v>0.644266120013142</c:v>
                </c:pt>
                <c:pt idx="55903">
                  <c:v>0.638796517452747</c:v>
                </c:pt>
                <c:pt idx="55904">
                  <c:v>0.633399004947498</c:v>
                </c:pt>
                <c:pt idx="55905">
                  <c:v>0.628332045607475</c:v>
                </c:pt>
                <c:pt idx="55906">
                  <c:v>0.623329300451098</c:v>
                </c:pt>
                <c:pt idx="55907">
                  <c:v>0.61840982025921</c:v>
                </c:pt>
                <c:pt idx="55908">
                  <c:v>0.613553084136561</c:v>
                </c:pt>
                <c:pt idx="55909">
                  <c:v>0.608772746694574</c:v>
                </c:pt>
                <c:pt idx="55910">
                  <c:v>0.604053829664102</c:v>
                </c:pt>
                <c:pt idx="55911">
                  <c:v>0.599409588936258</c:v>
                </c:pt>
                <c:pt idx="55912">
                  <c:v>0.594825461791929</c:v>
                </c:pt>
                <c:pt idx="55913">
                  <c:v>0.590314314994169</c:v>
                </c:pt>
                <c:pt idx="55914">
                  <c:v>0.585861993008397</c:v>
                </c:pt>
                <c:pt idx="55915">
                  <c:v>0.581480982861308</c:v>
                </c:pt>
                <c:pt idx="55916">
                  <c:v>0.577157527906189</c:v>
                </c:pt>
                <c:pt idx="55917">
                  <c:v>0.572899423511712</c:v>
                </c:pt>
                <c:pt idx="55918">
                  <c:v>0.568697739566456</c:v>
                </c:pt>
                <c:pt idx="55919">
                  <c:v>0.564558408723017</c:v>
                </c:pt>
                <c:pt idx="55920">
                  <c:v>0.56047442266975</c:v>
                </c:pt>
                <c:pt idx="55921">
                  <c:v>0.556447427729839</c:v>
                </c:pt>
                <c:pt idx="55922">
                  <c:v>0.552474827350158</c:v>
                </c:pt>
                <c:pt idx="55923">
                  <c:v>0.548560662679814</c:v>
                </c:pt>
                <c:pt idx="55924">
                  <c:v>0.544699885355391</c:v>
                </c:pt>
                <c:pt idx="55925">
                  <c:v>0.540894036498262</c:v>
                </c:pt>
                <c:pt idx="55926">
                  <c:v>0.537140647370696</c:v>
                </c:pt>
                <c:pt idx="55927">
                  <c:v>0.533439737697592</c:v>
                </c:pt>
                <c:pt idx="55928">
                  <c:v>0.529790412969713</c:v>
                </c:pt>
                <c:pt idx="55929">
                  <c:v>0.526192685435616</c:v>
                </c:pt>
                <c:pt idx="55930">
                  <c:v>0.52264567879508</c:v>
                </c:pt>
                <c:pt idx="55931">
                  <c:v>0.519151583001632</c:v>
                </c:pt>
                <c:pt idx="55932">
                  <c:v>0.515707293053124</c:v>
                </c:pt>
                <c:pt idx="55933">
                  <c:v>0.512305808740327</c:v>
                </c:pt>
                <c:pt idx="55934">
                  <c:v>0.508953494252253</c:v>
                </c:pt>
                <c:pt idx="55935">
                  <c:v>0.505646946385341</c:v>
                </c:pt>
                <c:pt idx="55936">
                  <c:v>0.502388836983945</c:v>
                </c:pt>
                <c:pt idx="55937">
                  <c:v>0.499175853137372</c:v>
                </c:pt>
                <c:pt idx="55938">
                  <c:v>0.496010585915554</c:v>
                </c:pt>
                <c:pt idx="55939">
                  <c:v>0.492883346758545</c:v>
                </c:pt>
                <c:pt idx="55940">
                  <c:v>0.489803308193173</c:v>
                </c:pt>
                <c:pt idx="55941">
                  <c:v>0.486766112011902</c:v>
                </c:pt>
                <c:pt idx="55942">
                  <c:v>0.483775448420798</c:v>
                </c:pt>
                <c:pt idx="55943">
                  <c:v>0.480825559472931</c:v>
                </c:pt>
                <c:pt idx="55944">
                  <c:v>0.477921592802465</c:v>
                </c:pt>
                <c:pt idx="55945">
                  <c:v>0.475054407696384</c:v>
                </c:pt>
                <c:pt idx="55946">
                  <c:v>0.47223265636251</c:v>
                </c:pt>
                <c:pt idx="55947">
                  <c:v>0.469447454149711</c:v>
                </c:pt>
                <c:pt idx="55948">
                  <c:v>0.466707203319461</c:v>
                </c:pt>
                <c:pt idx="55949">
                  <c:v>0.464003273451528</c:v>
                </c:pt>
                <c:pt idx="55950">
                  <c:v>0.461343819420779</c:v>
                </c:pt>
                <c:pt idx="55951">
                  <c:v>0.458718567738302</c:v>
                </c:pt>
                <c:pt idx="55952">
                  <c:v>0.456137387798811</c:v>
                </c:pt>
                <c:pt idx="55953">
                  <c:v>0.453590307391361</c:v>
                </c:pt>
                <c:pt idx="55954">
                  <c:v>0.451086901128771</c:v>
                </c:pt>
                <c:pt idx="55955">
                  <c:v>0.448615707024902</c:v>
                </c:pt>
                <c:pt idx="55956">
                  <c:v>0.446187859770316</c:v>
                </c:pt>
                <c:pt idx="55957">
                  <c:v>0.443789733654477</c:v>
                </c:pt>
                <c:pt idx="55958">
                  <c:v>0.441434724216644</c:v>
                </c:pt>
                <c:pt idx="55959">
                  <c:v>0.439111577507847</c:v>
                </c:pt>
                <c:pt idx="55960">
                  <c:v>0.436831250026007</c:v>
                </c:pt>
                <c:pt idx="55961">
                  <c:v>0.434580948969342</c:v>
                </c:pt>
                <c:pt idx="55962">
                  <c:v>0.432373249639781</c:v>
                </c:pt>
                <c:pt idx="55963">
                  <c:v>0.430194180823906</c:v>
                </c:pt>
                <c:pt idx="55964">
                  <c:v>0.428057565676604</c:v>
                </c:pt>
                <c:pt idx="55965">
                  <c:v>0.425949887748777</c:v>
                </c:pt>
                <c:pt idx="55966">
                  <c:v>0.423884522553936</c:v>
                </c:pt>
                <c:pt idx="55967">
                  <c:v>0.421846920015829</c:v>
                </c:pt>
                <c:pt idx="55968">
                  <c:v>0.419851559567722</c:v>
                </c:pt>
                <c:pt idx="55969">
                  <c:v>0.41788335291725</c:v>
                </c:pt>
                <c:pt idx="55970">
                  <c:v>0.415957371022351</c:v>
                </c:pt>
                <c:pt idx="55971">
                  <c:v>0.414057663829347</c:v>
                </c:pt>
                <c:pt idx="55972">
                  <c:v>0.412200235803806</c:v>
                </c:pt>
                <c:pt idx="55973">
                  <c:v>0.410369716955322</c:v>
                </c:pt>
                <c:pt idx="55974">
                  <c:v>0.408581541734875</c:v>
                </c:pt>
                <c:pt idx="55975">
                  <c:v>0.406819628847388</c:v>
                </c:pt>
                <c:pt idx="55976">
                  <c:v>0.405100198574059</c:v>
                </c:pt>
                <c:pt idx="55977">
                  <c:v>0.403406553541253</c:v>
                </c:pt>
                <c:pt idx="55978">
                  <c:v>0.401755606533376</c:v>
                </c:pt>
                <c:pt idx="55979">
                  <c:v>0.400129610490439</c:v>
                </c:pt>
                <c:pt idx="55980">
                  <c:v>0.398546635125416</c:v>
                </c:pt>
                <c:pt idx="55981">
                  <c:v>0.396989690364162</c:v>
                </c:pt>
                <c:pt idx="55982">
                  <c:v>0.395476105943613</c:v>
                </c:pt>
                <c:pt idx="55983">
                  <c:v>0.393987760916824</c:v>
                </c:pt>
                <c:pt idx="55984">
                  <c:v>0.392543248414688</c:v>
                </c:pt>
                <c:pt idx="55985">
                  <c:v>0.391123783351653</c:v>
                </c:pt>
                <c:pt idx="55986">
                  <c:v>0.389748742723331</c:v>
                </c:pt>
                <c:pt idx="55987">
                  <c:v>0.388400734953141</c:v>
                </c:pt>
                <c:pt idx="55988">
                  <c:v>0.38709774094105</c:v>
                </c:pt>
                <c:pt idx="55989">
                  <c:v>0.385823434126356</c:v>
                </c:pt>
                <c:pt idx="55990">
                  <c:v>0.384594752766372</c:v>
                </c:pt>
                <c:pt idx="55991">
                  <c:v>0.383406626048552</c:v>
                </c:pt>
                <c:pt idx="55992">
                  <c:v>0.382263966843787</c:v>
                </c:pt>
                <c:pt idx="55993">
                  <c:v>0.38116179152012</c:v>
                </c:pt>
                <c:pt idx="55994">
                  <c:v>0.380104980774745</c:v>
                </c:pt>
                <c:pt idx="55995">
                  <c:v>0.379089256706966</c:v>
                </c:pt>
                <c:pt idx="55996">
                  <c:v>0.378118798187062</c:v>
                </c:pt>
                <c:pt idx="55997">
                  <c:v>0.377189411679675</c:v>
                </c:pt>
                <c:pt idx="55998">
                  <c:v>0.37630525391218</c:v>
                </c:pt>
                <c:pt idx="55999">
                  <c:v>0.375462570582395</c:v>
                </c:pt>
                <c:pt idx="56000">
                  <c:v>0.374665109593932</c:v>
                </c:pt>
                <c:pt idx="56001">
                  <c:v>0.373909511763647</c:v>
                </c:pt>
                <c:pt idx="56002">
                  <c:v>0.373199166387677</c:v>
                </c:pt>
                <c:pt idx="56003">
                  <c:v>0.372531112035958</c:v>
                </c:pt>
                <c:pt idx="56004">
                  <c:v>0.371908378236119</c:v>
                </c:pt>
                <c:pt idx="56005">
                  <c:v>0.371328359646789</c:v>
                </c:pt>
                <c:pt idx="56006">
                  <c:v>0.370793776477027</c:v>
                </c:pt>
                <c:pt idx="56007">
                  <c:v>0.370302458551039</c:v>
                </c:pt>
                <c:pt idx="56008">
                  <c:v>0.369856727322886</c:v>
                </c:pt>
                <c:pt idx="56009">
                  <c:v>0.369454853464235</c:v>
                </c:pt>
                <c:pt idx="56010">
                  <c:v>0.369098752947299</c:v>
                </c:pt>
                <c:pt idx="56011">
                  <c:v>0.368787042863249</c:v>
                </c:pt>
                <c:pt idx="56012">
                  <c:v>0.368521356531676</c:v>
                </c:pt>
                <c:pt idx="56013">
                  <c:v>0.368300788554833</c:v>
                </c:pt>
                <c:pt idx="56014">
                  <c:v>0.368126519263339</c:v>
                </c:pt>
                <c:pt idx="56015">
                  <c:v>0.367998044465866</c:v>
                </c:pt>
                <c:pt idx="56016">
                  <c:v>0.367916203287691</c:v>
                </c:pt>
                <c:pt idx="56017">
                  <c:v>0.367880927344958</c:v>
                </c:pt>
                <c:pt idx="56018">
                  <c:v>0.367892644959593</c:v>
                </c:pt>
                <c:pt idx="56019">
                  <c:v>0.367951708091566</c:v>
                </c:pt>
                <c:pt idx="56020">
                  <c:v>0.36805818348972</c:v>
                </c:pt>
                <c:pt idx="56021">
                  <c:v>0.36821281792045</c:v>
                </c:pt>
                <c:pt idx="56022">
                  <c:v>0.368415319001476</c:v>
                </c:pt>
                <c:pt idx="56023">
                  <c:v>0.368666871570842</c:v>
                </c:pt>
                <c:pt idx="56024">
                  <c:v>0.368966807649337</c:v>
                </c:pt>
                <c:pt idx="56025">
                  <c:v>0.369316693591221</c:v>
                </c:pt>
                <c:pt idx="56026">
                  <c:v>0.3697155238609</c:v>
                </c:pt>
                <c:pt idx="56027">
                  <c:v>0.370165240751147</c:v>
                </c:pt>
                <c:pt idx="56028">
                  <c:v>0.370664511109772</c:v>
                </c:pt>
                <c:pt idx="56029">
                  <c:v>0.371215622888488</c:v>
                </c:pt>
                <c:pt idx="56030">
                  <c:v>0.371816944263313</c:v>
                </c:pt>
                <c:pt idx="56031">
                  <c:v>0.37247119779074</c:v>
                </c:pt>
                <c:pt idx="56032">
                  <c:v>0.373176381768137</c:v>
                </c:pt>
                <c:pt idx="56033">
                  <c:v>0.373935541684618</c:v>
                </c:pt>
                <c:pt idx="56034">
                  <c:v>0.374746403191123</c:v>
                </c:pt>
                <c:pt idx="56035">
                  <c:v>0.375612385885261</c:v>
                </c:pt>
                <c:pt idx="56036">
                  <c:v>0.376530901372507</c:v>
                </c:pt>
                <c:pt idx="56037">
                  <c:v>0.377505558088459</c:v>
                </c:pt>
                <c:pt idx="56038">
                  <c:v>0.378533621100719</c:v>
                </c:pt>
                <c:pt idx="56039">
                  <c:v>0.379618900461005</c:v>
                </c:pt>
                <c:pt idx="56040">
                  <c:v>0.380758508092476</c:v>
                </c:pt>
                <c:pt idx="56041">
                  <c:v>0.381956903692108</c:v>
                </c:pt>
                <c:pt idx="56042">
                  <c:v>0.383210642372111</c:v>
                </c:pt>
                <c:pt idx="56043">
                  <c:v>0.38452401349156</c:v>
                </c:pt>
                <c:pt idx="56044">
                  <c:v>0.385893764656596</c:v>
                </c:pt>
                <c:pt idx="56045">
                  <c:v>0.387324946824702</c:v>
                </c:pt>
                <c:pt idx="56046">
                  <c:v>0.388813648250809</c:v>
                </c:pt>
                <c:pt idx="56047">
                  <c:v>0.390364559993391</c:v>
                </c:pt>
                <c:pt idx="56048">
                  <c:v>0.391974147285477</c:v>
                </c:pt>
                <c:pt idx="56049">
                  <c:v>0.393647826840353</c:v>
                </c:pt>
                <c:pt idx="56050">
                  <c:v>0.395381437887881</c:v>
                </c:pt>
                <c:pt idx="56051">
                  <c:v>0.39718022915198</c:v>
                </c:pt>
                <c:pt idx="56052">
                  <c:v>0.399040246743255</c:v>
                </c:pt>
                <c:pt idx="56053">
                  <c:v>0.400967010397991</c:v>
                </c:pt>
                <c:pt idx="56054">
                  <c:v>0.402956365814402</c:v>
                </c:pt>
                <c:pt idx="56055">
                  <c:v>0.40501399279786</c:v>
                </c:pt>
                <c:pt idx="56056">
                  <c:v>0.407135642100151</c:v>
                </c:pt>
                <c:pt idx="56057">
                  <c:v>0.409327247408606</c:v>
                </c:pt>
                <c:pt idx="56058">
                  <c:v>0.411584377831494</c:v>
                </c:pt>
                <c:pt idx="56059">
                  <c:v>0.413912907309572</c:v>
                </c:pt>
                <c:pt idx="56060">
                  <c:v>0.416308520160034</c:v>
                </c:pt>
                <c:pt idx="56061">
                  <c:v>0.418776661343338</c:v>
                </c:pt>
                <c:pt idx="56062">
                  <c:v>0.421313480872543</c:v>
                </c:pt>
                <c:pt idx="56063">
                  <c:v>0.423925290787328</c:v>
                </c:pt>
                <c:pt idx="56064">
                  <c:v>0.426607481915307</c:v>
                </c:pt>
                <c:pt idx="56065">
                  <c:v>0.429365706817935</c:v>
                </c:pt>
                <c:pt idx="56066">
                  <c:v>0.432196044094372</c:v>
                </c:pt>
                <c:pt idx="56067">
                  <c:v>0.435104448416439</c:v>
                </c:pt>
                <c:pt idx="56068">
                  <c:v>0.43808677455395</c:v>
                </c:pt>
                <c:pt idx="56069">
                  <c:v>0.441149376768588</c:v>
                </c:pt>
                <c:pt idx="56070">
                  <c:v>0.444287793367311</c:v>
                </c:pt>
                <c:pt idx="56071">
                  <c:v>0.447507687324784</c:v>
                </c:pt>
                <c:pt idx="56072">
                  <c:v>0.450805318852654</c:v>
                </c:pt>
                <c:pt idx="56073">
                  <c:v>0.454186009545178</c:v>
                </c:pt>
                <c:pt idx="56074">
                  <c:v>0.457646408274384</c:v>
                </c:pt>
                <c:pt idx="56075">
                  <c:v>0.461191906327628</c:v>
                </c:pt>
                <c:pt idx="56076">
                  <c:v>0.464819148656989</c:v>
                </c:pt>
                <c:pt idx="56077">
                  <c:v>0.468534072131139</c:v>
                </c:pt>
                <c:pt idx="56078">
                  <c:v>0.472332862425661</c:v>
                </c:pt>
                <c:pt idx="56079">
                  <c:v>0.476221014154078</c:v>
                </c:pt>
                <c:pt idx="56080">
                  <c:v>0.480195196870541</c:v>
                </c:pt>
                <c:pt idx="56081">
                  <c:v>0.48425966379147</c:v>
                </c:pt>
                <c:pt idx="56082">
                  <c:v>0.488412331640867</c:v>
                </c:pt>
                <c:pt idx="56083">
                  <c:v>0.492658184359715</c:v>
                </c:pt>
                <c:pt idx="56084">
                  <c:v>0.496994495642684</c:v>
                </c:pt>
                <c:pt idx="56085">
                  <c:v>0.501425776917754</c:v>
                </c:pt>
                <c:pt idx="56086">
                  <c:v>0.505949809810331</c:v>
                </c:pt>
                <c:pt idx="56087">
                  <c:v>0.510571281157972</c:v>
                </c:pt>
                <c:pt idx="56088">
                  <c:v>0.5152878566255</c:v>
                </c:pt>
                <c:pt idx="56089">
                  <c:v>0.52010517482393</c:v>
                </c:pt>
                <c:pt idx="56090">
                  <c:v>0.525020037551888</c:v>
                </c:pt>
                <c:pt idx="56091">
                  <c:v>0.530035374199349</c:v>
                </c:pt>
                <c:pt idx="56092">
                  <c:v>0.535150635276301</c:v>
                </c:pt>
                <c:pt idx="56093">
                  <c:v>0.540364798618341</c:v>
                </c:pt>
                <c:pt idx="56094">
                  <c:v>0.545681153182862</c:v>
                </c:pt>
                <c:pt idx="56095">
                  <c:v>0.551096827368462</c:v>
                </c:pt>
                <c:pt idx="56096">
                  <c:v>0.556616922677115</c:v>
                </c:pt>
                <c:pt idx="56097">
                  <c:v>0.562233208574884</c:v>
                </c:pt>
                <c:pt idx="56098">
                  <c:v>0.567955971227344</c:v>
                </c:pt>
                <c:pt idx="56099">
                  <c:v>0.57377530637135</c:v>
                </c:pt>
                <c:pt idx="56100">
                  <c:v>0.579703131593486</c:v>
                </c:pt>
                <c:pt idx="56101">
                  <c:v>0.585728849528321</c:v>
                </c:pt>
                <c:pt idx="56102">
                  <c:v>0.591865059061357</c:v>
                </c:pt>
                <c:pt idx="56103">
                  <c:v>0.598098518110017</c:v>
                </c:pt>
                <c:pt idx="56104">
                  <c:v>0.60444438263361</c:v>
                </c:pt>
                <c:pt idx="56105">
                  <c:v>0.610888595127661</c:v>
                </c:pt>
                <c:pt idx="56106">
                  <c:v>0.617447098217336</c:v>
                </c:pt>
                <c:pt idx="56107">
                  <c:v>0.624104130862582</c:v>
                </c:pt>
                <c:pt idx="56108">
                  <c:v>0.630877273367422</c:v>
                </c:pt>
                <c:pt idx="56109">
                  <c:v>0.637748631623823</c:v>
                </c:pt>
                <c:pt idx="56110">
                  <c:v>0.644737832132617</c:v>
                </c:pt>
                <c:pt idx="56111">
                  <c:v>0.651825653085484</c:v>
                </c:pt>
                <c:pt idx="56112">
                  <c:v>0.659032982468245</c:v>
                </c:pt>
                <c:pt idx="56113">
                  <c:v>0.666337709841318</c:v>
                </c:pt>
                <c:pt idx="56114">
                  <c:v>0.673763487298993</c:v>
                </c:pt>
                <c:pt idx="56115">
                  <c:v>0.681286731267164</c:v>
                </c:pt>
                <c:pt idx="56116">
                  <c:v>0.688932482013666</c:v>
                </c:pt>
                <c:pt idx="56117">
                  <c:v>0.696676018203152</c:v>
                </c:pt>
                <c:pt idx="56118">
                  <c:v>0.704543436707668</c:v>
                </c:pt>
                <c:pt idx="56119">
                  <c:v>0.712506808249356</c:v>
                </c:pt>
                <c:pt idx="56120">
                  <c:v>0.720595284542885</c:v>
                </c:pt>
                <c:pt idx="56121">
                  <c:v>0.728779278872909</c:v>
                </c:pt>
                <c:pt idx="56122">
                  <c:v>0.737089488759265</c:v>
                </c:pt>
                <c:pt idx="56123">
                  <c:v>0.745493965582299</c:v>
                </c:pt>
                <c:pt idx="56124">
                  <c:v>0.754025629048982</c:v>
                </c:pt>
                <c:pt idx="56125">
                  <c:v>0.762651190231143</c:v>
                </c:pt>
                <c:pt idx="56126">
                  <c:v>0.771404793275536</c:v>
                </c:pt>
                <c:pt idx="56127">
                  <c:v>0.780250212589137</c:v>
                </c:pt>
                <c:pt idx="56128">
                  <c:v>0.789224359941886</c:v>
                </c:pt>
                <c:pt idx="56129">
                  <c:v>0.798288428454032</c:v>
                </c:pt>
                <c:pt idx="56130">
                  <c:v>0.807481746599934</c:v>
                </c:pt>
                <c:pt idx="56131">
                  <c:v>0.816765218482494</c:v>
                </c:pt>
                <c:pt idx="56132">
                  <c:v>0.826178355201876</c:v>
                </c:pt>
                <c:pt idx="56133">
                  <c:v>0.835678640029322</c:v>
                </c:pt>
                <c:pt idx="56134">
                  <c:v>0.845308805998019</c:v>
                </c:pt>
                <c:pt idx="56135">
                  <c:v>0.855025563380237</c:v>
                </c:pt>
                <c:pt idx="56136">
                  <c:v>0.864872285496196</c:v>
                </c:pt>
                <c:pt idx="56137">
                  <c:v>0.874802885807076</c:v>
                </c:pt>
                <c:pt idx="56138">
                  <c:v>0.884863342636557</c:v>
                </c:pt>
                <c:pt idx="56139">
                  <c:v>0.895006501574551</c:v>
                </c:pt>
                <c:pt idx="56140">
                  <c:v>0.905279256843032</c:v>
                </c:pt>
                <c:pt idx="56141">
                  <c:v>0.915631561619162</c:v>
                </c:pt>
                <c:pt idx="56142">
                  <c:v>0.926112999728441</c:v>
                </c:pt>
                <c:pt idx="56143">
                  <c:v>0.936672736192694</c:v>
                </c:pt>
                <c:pt idx="56144">
                  <c:v>0.947360988006438</c:v>
                </c:pt>
                <c:pt idx="56145">
                  <c:v>0.958125847792481</c:v>
                </c:pt>
                <c:pt idx="56146">
                  <c:v>0.969018438135213</c:v>
                </c:pt>
                <c:pt idx="56147">
                  <c:v>0.979985247182531</c:v>
                </c:pt>
                <c:pt idx="56148">
                  <c:v>0.991078818486454</c:v>
                </c:pt>
                <c:pt idx="56149">
                  <c:v>1.00224403110453</c:v>
                </c:pt>
                <c:pt idx="56150">
                  <c:v>1.0135348506784</c:v>
                </c:pt>
                <c:pt idx="56151">
                  <c:v>1.02489654911134</c:v>
                </c:pt>
                <c:pt idx="56152">
                  <c:v>1.03638255284417</c:v>
                </c:pt>
                <c:pt idx="56153">
                  <c:v>1.04793418331034</c:v>
                </c:pt>
                <c:pt idx="56154">
                  <c:v>1.05960857402455</c:v>
                </c:pt>
                <c:pt idx="56155">
                  <c:v>1.07134841504372</c:v>
                </c:pt>
                <c:pt idx="56156">
                  <c:v>1.08320933833254</c:v>
                </c:pt>
                <c:pt idx="56157">
                  <c:v>1.09513304772548</c:v>
                </c:pt>
                <c:pt idx="56158">
                  <c:v>1.1071759758457</c:v>
                </c:pt>
                <c:pt idx="56159">
                  <c:v>1.11927886170662</c:v>
                </c:pt>
                <c:pt idx="56160">
                  <c:v>1.13149891562382</c:v>
                </c:pt>
                <c:pt idx="56161">
                  <c:v>1.14377688790847</c:v>
                </c:pt>
                <c:pt idx="56162">
                  <c:v>1.15616980709847</c:v>
                </c:pt>
                <c:pt idx="56163">
                  <c:v>1.16861751539646</c:v>
                </c:pt>
                <c:pt idx="56164">
                  <c:v>1.18117775984717</c:v>
                </c:pt>
                <c:pt idx="56165">
                  <c:v>1.19378950109911</c:v>
                </c:pt>
                <c:pt idx="56166">
                  <c:v>1.20651117800566</c:v>
                </c:pt>
                <c:pt idx="56167">
                  <c:v>1.21928251948134</c:v>
                </c:pt>
                <c:pt idx="56168">
                  <c:v>1.23216103374407</c:v>
                </c:pt>
                <c:pt idx="56169">
                  <c:v>1.24508727960233</c:v>
                </c:pt>
                <c:pt idx="56170">
                  <c:v>1.25811777143351</c:v>
                </c:pt>
                <c:pt idx="56171">
                  <c:v>1.27119229762003</c:v>
                </c:pt>
                <c:pt idx="56172">
                  <c:v>1.28436795216304</c:v>
                </c:pt>
                <c:pt idx="56173">
                  <c:v>1.2975854639052</c:v>
                </c:pt>
                <c:pt idx="56174">
                  <c:v>1.31090082181714</c:v>
                </c:pt>
                <c:pt idx="56175">
                  <c:v>1.32425405828442</c:v>
                </c:pt>
                <c:pt idx="56176">
                  <c:v>1.33770166961808</c:v>
                </c:pt>
                <c:pt idx="56177">
                  <c:v>1.35118578783188</c:v>
                </c:pt>
                <c:pt idx="56178">
                  <c:v>1.36476065978728</c:v>
                </c:pt>
                <c:pt idx="56179">
                  <c:v>1.3783667442992</c:v>
                </c:pt>
                <c:pt idx="56180">
                  <c:v>1.39205976081899</c:v>
                </c:pt>
                <c:pt idx="56181">
                  <c:v>1.40578549929603</c:v>
                </c:pt>
                <c:pt idx="56182">
                  <c:v>1.4195942362295</c:v>
                </c:pt>
                <c:pt idx="56183">
                  <c:v>1.43342947403466</c:v>
                </c:pt>
                <c:pt idx="56184">
                  <c:v>1.44734356986382</c:v>
                </c:pt>
                <c:pt idx="56185">
                  <c:v>1.46125766504945</c:v>
                </c:pt>
                <c:pt idx="56186">
                  <c:v>1.47524606727031</c:v>
                </c:pt>
                <c:pt idx="56187">
                  <c:v>1.48910434489623</c:v>
                </c:pt>
                <c:pt idx="56188">
                  <c:v>1.50303101876423</c:v>
                </c:pt>
                <c:pt idx="56189">
                  <c:v>1.51684539194262</c:v>
                </c:pt>
                <c:pt idx="56190">
                  <c:v>1.53072254962267</c:v>
                </c:pt>
                <c:pt idx="56191">
                  <c:v>1.54448512250251</c:v>
                </c:pt>
                <c:pt idx="56192">
                  <c:v>1.55830495372523</c:v>
                </c:pt>
                <c:pt idx="56193">
                  <c:v>1.57203236335634</c:v>
                </c:pt>
                <c:pt idx="56194">
                  <c:v>1.5858117750857</c:v>
                </c:pt>
                <c:pt idx="56195">
                  <c:v>1.59948988193535</c:v>
                </c:pt>
                <c:pt idx="56196">
                  <c:v>1.61321473905229</c:v>
                </c:pt>
                <c:pt idx="56197">
                  <c:v>1.62685386069451</c:v>
                </c:pt>
                <c:pt idx="56198">
                  <c:v>1.640534650516</c:v>
                </c:pt>
                <c:pt idx="56199">
                  <c:v>1.65412507376811</c:v>
                </c:pt>
                <c:pt idx="56200">
                  <c:v>1.66775210650715</c:v>
                </c:pt>
                <c:pt idx="56201">
                  <c:v>1.68130032696845</c:v>
                </c:pt>
                <c:pt idx="56202">
                  <c:v>1.69488020380412</c:v>
                </c:pt>
                <c:pt idx="56203">
                  <c:v>1.70837673186874</c:v>
                </c:pt>
                <c:pt idx="56204">
                  <c:v>1.72189997705917</c:v>
                </c:pt>
                <c:pt idx="56205">
                  <c:v>1.7353514645378</c:v>
                </c:pt>
                <c:pt idx="56206">
                  <c:v>1.74882480229258</c:v>
                </c:pt>
                <c:pt idx="56207">
                  <c:v>1.76222450784813</c:v>
                </c:pt>
                <c:pt idx="56208">
                  <c:v>1.77564120632186</c:v>
                </c:pt>
                <c:pt idx="56209">
                  <c:v>1.78897982549337</c:v>
                </c:pt>
                <c:pt idx="56210">
                  <c:v>1.80233058755597</c:v>
                </c:pt>
                <c:pt idx="56211">
                  <c:v>1.81561889458532</c:v>
                </c:pt>
                <c:pt idx="56212">
                  <c:v>1.82891452886837</c:v>
                </c:pt>
                <c:pt idx="56213">
                  <c:v>1.84213914186571</c:v>
                </c:pt>
                <c:pt idx="56214">
                  <c:v>1.85536625372778</c:v>
                </c:pt>
                <c:pt idx="56215">
                  <c:v>1.86852454290175</c:v>
                </c:pt>
                <c:pt idx="56216">
                  <c:v>1.88168050265083</c:v>
                </c:pt>
                <c:pt idx="56217">
                  <c:v>1.89476979433605</c:v>
                </c:pt>
                <c:pt idx="56218">
                  <c:v>1.90785191949598</c:v>
                </c:pt>
                <c:pt idx="56219">
                  <c:v>1.92087204937802</c:v>
                </c:pt>
                <c:pt idx="56220">
                  <c:v>1.93388015243944</c:v>
                </c:pt>
                <c:pt idx="56221">
                  <c:v>1.94681771275478</c:v>
                </c:pt>
                <c:pt idx="56222">
                  <c:v>1.95973838337721</c:v>
                </c:pt>
                <c:pt idx="56223">
                  <c:v>1.97259705883732</c:v>
                </c:pt>
                <c:pt idx="56224">
                  <c:v>1.98543393672581</c:v>
                </c:pt>
                <c:pt idx="56225">
                  <c:v>1.99820418787246</c:v>
                </c:pt>
                <c:pt idx="56226">
                  <c:v>2.01094771820951</c:v>
                </c:pt>
                <c:pt idx="56227">
                  <c:v>2.0236315060453</c:v>
                </c:pt>
                <c:pt idx="56228">
                  <c:v>2.03628358248023</c:v>
                </c:pt>
                <c:pt idx="56229">
                  <c:v>2.04886612519973</c:v>
                </c:pt>
                <c:pt idx="56230">
                  <c:v>2.06141197389315</c:v>
                </c:pt>
                <c:pt idx="56231">
                  <c:v>2.07390913095022</c:v>
                </c:pt>
                <c:pt idx="56232">
                  <c:v>2.0863644305252</c:v>
                </c:pt>
                <c:pt idx="56233">
                  <c:v>2.09873295245741</c:v>
                </c:pt>
                <c:pt idx="56234">
                  <c:v>2.11105466185904</c:v>
                </c:pt>
                <c:pt idx="56235">
                  <c:v>2.1233100494793</c:v>
                </c:pt>
                <c:pt idx="56236">
                  <c:v>2.13551347975889</c:v>
                </c:pt>
                <c:pt idx="56237">
                  <c:v>2.14765046560554</c:v>
                </c:pt>
                <c:pt idx="56238">
                  <c:v>2.15973028577616</c:v>
                </c:pt>
                <c:pt idx="56239">
                  <c:v>2.17174606597668</c:v>
                </c:pt>
                <c:pt idx="56240">
                  <c:v>2.18369937350569</c:v>
                </c:pt>
                <c:pt idx="56241">
                  <c:v>2.19558336477132</c:v>
                </c:pt>
                <c:pt idx="56242">
                  <c:v>2.20739954928191</c:v>
                </c:pt>
                <c:pt idx="56243">
                  <c:v>2.21914584391579</c:v>
                </c:pt>
                <c:pt idx="56244">
                  <c:v>2.23081891896286</c:v>
                </c:pt>
                <c:pt idx="56245">
                  <c:v>2.24241667211708</c:v>
                </c:pt>
                <c:pt idx="56246">
                  <c:v>2.25393577202804</c:v>
                </c:pt>
                <c:pt idx="56247">
                  <c:v>2.2653858947786</c:v>
                </c:pt>
                <c:pt idx="56248">
                  <c:v>2.27675174172975</c:v>
                </c:pt>
                <c:pt idx="56249">
                  <c:v>2.28804280238036</c:v>
                </c:pt>
                <c:pt idx="56250">
                  <c:v>2.29924393326757</c:v>
                </c:pt>
                <c:pt idx="56251">
                  <c:v>2.3103759444831</c:v>
                </c:pt>
                <c:pt idx="56252">
                  <c:v>2.32141214809829</c:v>
                </c:pt>
                <c:pt idx="56253">
                  <c:v>2.33237297453576</c:v>
                </c:pt>
                <c:pt idx="56254">
                  <c:v>2.34323207330438</c:v>
                </c:pt>
                <c:pt idx="56255">
                  <c:v>2.35400268671056</c:v>
                </c:pt>
                <c:pt idx="56256">
                  <c:v>2.36466575807589</c:v>
                </c:pt>
                <c:pt idx="56257">
                  <c:v>2.3752561895091</c:v>
                </c:pt>
                <c:pt idx="56258">
                  <c:v>2.38573278113197</c:v>
                </c:pt>
                <c:pt idx="56259">
                  <c:v>2.39610817588558</c:v>
                </c:pt>
                <c:pt idx="56260">
                  <c:v>2.40636388445601</c:v>
                </c:pt>
                <c:pt idx="56261">
                  <c:v>2.416537445342</c:v>
                </c:pt>
                <c:pt idx="56262">
                  <c:v>2.42658485686711</c:v>
                </c:pt>
                <c:pt idx="56263">
                  <c:v>2.43654278771064</c:v>
                </c:pt>
                <c:pt idx="56264">
                  <c:v>2.44636806116231</c:v>
                </c:pt>
                <c:pt idx="56265">
                  <c:v>2.45610660021722</c:v>
                </c:pt>
                <c:pt idx="56266">
                  <c:v>2.46570564499816</c:v>
                </c:pt>
                <c:pt idx="56267">
                  <c:v>2.4752000053758</c:v>
                </c:pt>
                <c:pt idx="56268">
                  <c:v>2.48454829167014</c:v>
                </c:pt>
                <c:pt idx="56269">
                  <c:v>2.49379773632165</c:v>
                </c:pt>
                <c:pt idx="56270">
                  <c:v>2.50289406875242</c:v>
                </c:pt>
                <c:pt idx="56271">
                  <c:v>2.51190204775308</c:v>
                </c:pt>
                <c:pt idx="56272">
                  <c:v>2.52074914927514</c:v>
                </c:pt>
                <c:pt idx="56273">
                  <c:v>2.52948893245906</c:v>
                </c:pt>
                <c:pt idx="56274">
                  <c:v>2.53806033593627</c:v>
                </c:pt>
                <c:pt idx="56275">
                  <c:v>2.54652398167075</c:v>
                </c:pt>
                <c:pt idx="56276">
                  <c:v>2.55481132355881</c:v>
                </c:pt>
                <c:pt idx="56277">
                  <c:v>2.5629841378877</c:v>
                </c:pt>
                <c:pt idx="56278">
                  <c:v>2.57097250384182</c:v>
                </c:pt>
                <c:pt idx="56279">
                  <c:v>2.57884405921121</c:v>
                </c:pt>
                <c:pt idx="56280">
                  <c:v>2.58652254385506</c:v>
                </c:pt>
                <c:pt idx="56281">
                  <c:v>2.59408704497527</c:v>
                </c:pt>
                <c:pt idx="56282">
                  <c:v>2.60144898692495</c:v>
                </c:pt>
                <c:pt idx="56283">
                  <c:v>2.60869157660122</c:v>
                </c:pt>
                <c:pt idx="56284">
                  <c:v>2.6157215141009</c:v>
                </c:pt>
                <c:pt idx="56285">
                  <c:v>2.62261782294966</c:v>
                </c:pt>
                <c:pt idx="56286">
                  <c:v>2.6292912218942</c:v>
                </c:pt>
                <c:pt idx="56287">
                  <c:v>2.63582602221266</c:v>
                </c:pt>
                <c:pt idx="56288">
                  <c:v>2.64212680250988</c:v>
                </c:pt>
                <c:pt idx="56289">
                  <c:v>2.64829522993267</c:v>
                </c:pt>
                <c:pt idx="56290">
                  <c:v>2.65421649091145</c:v>
                </c:pt>
                <c:pt idx="56291">
                  <c:v>2.65998397586245</c:v>
                </c:pt>
                <c:pt idx="56292">
                  <c:v>2.66549092209465</c:v>
                </c:pt>
                <c:pt idx="56293">
                  <c:v>2.67084545603247</c:v>
                </c:pt>
                <c:pt idx="56294">
                  <c:v>2.67592342549447</c:v>
                </c:pt>
                <c:pt idx="56295">
                  <c:v>2.68083841439488</c:v>
                </c:pt>
                <c:pt idx="56296">
                  <c:v>2.6854583996798</c:v>
                </c:pt>
                <c:pt idx="56297">
                  <c:v>2.68991595569879</c:v>
                </c:pt>
                <c:pt idx="56298">
                  <c:v>2.69405474896191</c:v>
                </c:pt>
                <c:pt idx="56299">
                  <c:v>2.6980069716275</c:v>
                </c:pt>
                <c:pt idx="56300">
                  <c:v>2.70161234015118</c:v>
                </c:pt>
                <c:pt idx="56301">
                  <c:v>2.70501577042823</c:v>
                </c:pt>
                <c:pt idx="56302">
                  <c:v>2.70797485150631</c:v>
                </c:pt>
                <c:pt idx="56303">
                  <c:v>2.71056349204964</c:v>
                </c:pt>
                <c:pt idx="56304">
                  <c:v>2.71297523691292</c:v>
                </c:pt>
                <c:pt idx="56305">
                  <c:v>2.71502602299163</c:v>
                </c:pt>
                <c:pt idx="56306">
                  <c:v>2.71661825137059</c:v>
                </c:pt>
                <c:pt idx="56307">
                  <c:v>2.71770556619596</c:v>
                </c:pt>
                <c:pt idx="56308">
                  <c:v>2.7182341498471</c:v>
                </c:pt>
                <c:pt idx="56309">
                  <c:v>2.71817451180344</c:v>
                </c:pt>
                <c:pt idx="56310">
                  <c:v>2.71754380490782</c:v>
                </c:pt>
                <c:pt idx="56311">
                  <c:v>2.71641667491633</c:v>
                </c:pt>
                <c:pt idx="56312">
                  <c:v>2.71484958685677</c:v>
                </c:pt>
                <c:pt idx="56313">
                  <c:v>2.71288259560866</c:v>
                </c:pt>
                <c:pt idx="56314">
                  <c:v>2.71054451997732</c:v>
                </c:pt>
                <c:pt idx="56315">
                  <c:v>2.70785764118241</c:v>
                </c:pt>
                <c:pt idx="56316">
                  <c:v>2.70483913866369</c:v>
                </c:pt>
                <c:pt idx="56317">
                  <c:v>2.70150625871331</c:v>
                </c:pt>
                <c:pt idx="56318">
                  <c:v>2.69786975733514</c:v>
                </c:pt>
                <c:pt idx="56319">
                  <c:v>2.69393991208675</c:v>
                </c:pt>
                <c:pt idx="56320">
                  <c:v>2.68972624248477</c:v>
                </c:pt>
                <c:pt idx="56321">
                  <c:v>2.6852362503624</c:v>
                </c:pt>
                <c:pt idx="56322">
                  <c:v>2.68048003405703</c:v>
                </c:pt>
                <c:pt idx="56323">
                  <c:v>2.67546455398468</c:v>
                </c:pt>
                <c:pt idx="56324">
                  <c:v>2.67019553536202</c:v>
                </c:pt>
                <c:pt idx="56325">
                  <c:v>2.66468280698739</c:v>
                </c:pt>
                <c:pt idx="56326">
                  <c:v>2.65893053853829</c:v>
                </c:pt>
                <c:pt idx="56327">
                  <c:v>2.6529388895756</c:v>
                </c:pt>
                <c:pt idx="56328">
                  <c:v>2.64671855849482</c:v>
                </c:pt>
                <c:pt idx="56329">
                  <c:v>2.64027124874633</c:v>
                </c:pt>
                <c:pt idx="56330">
                  <c:v>2.63360416180847</c:v>
                </c:pt>
                <c:pt idx="56331">
                  <c:v>2.62672108678669</c:v>
                </c:pt>
                <c:pt idx="56332">
                  <c:v>2.61962183518737</c:v>
                </c:pt>
                <c:pt idx="56333">
                  <c:v>2.61231248275879</c:v>
                </c:pt>
                <c:pt idx="56334">
                  <c:v>2.60479538237918</c:v>
                </c:pt>
                <c:pt idx="56335">
                  <c:v>2.59707624719945</c:v>
                </c:pt>
                <c:pt idx="56336">
                  <c:v>2.58915686509593</c:v>
                </c:pt>
                <c:pt idx="56337">
                  <c:v>2.58104261119303</c:v>
                </c:pt>
                <c:pt idx="56338">
                  <c:v>2.57273884711953</c:v>
                </c:pt>
                <c:pt idx="56339">
                  <c:v>2.56424671910646</c:v>
                </c:pt>
                <c:pt idx="56340">
                  <c:v>2.55557127455858</c:v>
                </c:pt>
                <c:pt idx="56341">
                  <c:v>2.54668939347183</c:v>
                </c:pt>
                <c:pt idx="56342">
                  <c:v>2.53804505370829</c:v>
                </c:pt>
                <c:pt idx="56343">
                  <c:v>2.5292193766052</c:v>
                </c:pt>
                <c:pt idx="56344">
                  <c:v>2.52023502021347</c:v>
                </c:pt>
                <c:pt idx="56345">
                  <c:v>2.5110758837214</c:v>
                </c:pt>
                <c:pt idx="56346">
                  <c:v>2.50178449733248</c:v>
                </c:pt>
                <c:pt idx="56347">
                  <c:v>2.49232566775868</c:v>
                </c:pt>
                <c:pt idx="56348">
                  <c:v>2.48272349401662</c:v>
                </c:pt>
                <c:pt idx="56349">
                  <c:v>2.47296058320368</c:v>
                </c:pt>
                <c:pt idx="56350">
                  <c:v>2.46305774384372</c:v>
                </c:pt>
                <c:pt idx="56351">
                  <c:v>2.45300082042372</c:v>
                </c:pt>
                <c:pt idx="56352">
                  <c:v>2.44280063280861</c:v>
                </c:pt>
                <c:pt idx="56353">
                  <c:v>2.4324527802717</c:v>
                </c:pt>
                <c:pt idx="56354">
                  <c:v>2.42197917129222</c:v>
                </c:pt>
                <c:pt idx="56355">
                  <c:v>2.41136468670577</c:v>
                </c:pt>
                <c:pt idx="56356">
                  <c:v>2.4006051083452</c:v>
                </c:pt>
                <c:pt idx="56357">
                  <c:v>2.38971082519802</c:v>
                </c:pt>
                <c:pt idx="56358">
                  <c:v>2.37867045372058</c:v>
                </c:pt>
                <c:pt idx="56359">
                  <c:v>2.36750148831008</c:v>
                </c:pt>
                <c:pt idx="56360">
                  <c:v>2.35618763959858</c:v>
                </c:pt>
                <c:pt idx="56361">
                  <c:v>2.34475131734015</c:v>
                </c:pt>
                <c:pt idx="56362">
                  <c:v>2.33318054064049</c:v>
                </c:pt>
                <c:pt idx="56363">
                  <c:v>2.32149361056095</c:v>
                </c:pt>
                <c:pt idx="56364">
                  <c:v>2.30966863121351</c:v>
                </c:pt>
                <c:pt idx="56365">
                  <c:v>2.29773372429659</c:v>
                </c:pt>
                <c:pt idx="56366">
                  <c:v>2.28565385597416</c:v>
                </c:pt>
                <c:pt idx="56367">
                  <c:v>2.27347016687073</c:v>
                </c:pt>
                <c:pt idx="56368">
                  <c:v>2.26113390782506</c:v>
                </c:pt>
                <c:pt idx="56369">
                  <c:v>2.24869984808437</c:v>
                </c:pt>
                <c:pt idx="56370">
                  <c:v>2.23613151001457</c:v>
                </c:pt>
                <c:pt idx="56371">
                  <c:v>2.22347171584673</c:v>
                </c:pt>
                <c:pt idx="56372">
                  <c:v>2.21065099217366</c:v>
                </c:pt>
                <c:pt idx="56373">
                  <c:v>2.19774482689043</c:v>
                </c:pt>
                <c:pt idx="56374">
                  <c:v>2.18467701629661</c:v>
                </c:pt>
                <c:pt idx="56375">
                  <c:v>2.17152987337915</c:v>
                </c:pt>
                <c:pt idx="56376">
                  <c:v>2.15822582054289</c:v>
                </c:pt>
                <c:pt idx="56377">
                  <c:v>2.14484870578508</c:v>
                </c:pt>
                <c:pt idx="56378">
                  <c:v>2.13130521125399</c:v>
                </c:pt>
                <c:pt idx="56379">
                  <c:v>2.11769493690414</c:v>
                </c:pt>
                <c:pt idx="56380">
                  <c:v>2.10390245783576</c:v>
                </c:pt>
                <c:pt idx="56381">
                  <c:v>2.09004948002942</c:v>
                </c:pt>
                <c:pt idx="56382">
                  <c:v>2.07601860454033</c:v>
                </c:pt>
                <c:pt idx="56383">
                  <c:v>2.06193372304595</c:v>
                </c:pt>
                <c:pt idx="56384">
                  <c:v>2.04763865593928</c:v>
                </c:pt>
                <c:pt idx="56385">
                  <c:v>2.0332960416264</c:v>
                </c:pt>
                <c:pt idx="56386">
                  <c:v>2.01874077534407</c:v>
                </c:pt>
                <c:pt idx="56387">
                  <c:v>2.00414466715592</c:v>
                </c:pt>
                <c:pt idx="56388">
                  <c:v>1.98934881150805</c:v>
                </c:pt>
                <c:pt idx="56389">
                  <c:v>1.97451914381733</c:v>
                </c:pt>
                <c:pt idx="56390">
                  <c:v>1.95976925706407</c:v>
                </c:pt>
                <c:pt idx="56391">
                  <c:v>1.94499373273083</c:v>
                </c:pt>
                <c:pt idx="56392">
                  <c:v>1.93030550496285</c:v>
                </c:pt>
                <c:pt idx="56393">
                  <c:v>1.91559935518227</c:v>
                </c:pt>
                <c:pt idx="56394">
                  <c:v>1.90098176216282</c:v>
                </c:pt>
                <c:pt idx="56395">
                  <c:v>1.88635350551319</c:v>
                </c:pt>
                <c:pt idx="56396">
                  <c:v>1.87180569778488</c:v>
                </c:pt>
                <c:pt idx="56397">
                  <c:v>1.85725405314618</c:v>
                </c:pt>
                <c:pt idx="56398">
                  <c:v>1.84278334158069</c:v>
                </c:pt>
                <c:pt idx="56399">
                  <c:v>1.82831523721271</c:v>
                </c:pt>
                <c:pt idx="56400">
                  <c:v>1.81390473089061</c:v>
                </c:pt>
                <c:pt idx="56401">
                  <c:v>1.79950295030807</c:v>
                </c:pt>
                <c:pt idx="56402">
                  <c:v>1.78516448643561</c:v>
                </c:pt>
                <c:pt idx="56403">
                  <c:v>1.77084056474988</c:v>
                </c:pt>
                <c:pt idx="56404">
                  <c:v>1.75656514858605</c:v>
                </c:pt>
                <c:pt idx="56405">
                  <c:v>1.74230985201254</c:v>
                </c:pt>
                <c:pt idx="56406">
                  <c:v>1.72810269117311</c:v>
                </c:pt>
                <c:pt idx="56407">
                  <c:v>1.71392098893457</c:v>
                </c:pt>
                <c:pt idx="56408">
                  <c:v>1.69979813111264</c:v>
                </c:pt>
                <c:pt idx="56409">
                  <c:v>1.6857057963079</c:v>
                </c:pt>
                <c:pt idx="56410">
                  <c:v>1.67165141613274</c:v>
                </c:pt>
                <c:pt idx="56411">
                  <c:v>1.65763249876182</c:v>
                </c:pt>
                <c:pt idx="56412">
                  <c:v>1.64364755345146</c:v>
                </c:pt>
                <c:pt idx="56413">
                  <c:v>1.6297028483264</c:v>
                </c:pt>
                <c:pt idx="56414">
                  <c:v>1.61579121281272</c:v>
                </c:pt>
                <c:pt idx="56415">
                  <c:v>1.60192443035183</c:v>
                </c:pt>
                <c:pt idx="56416">
                  <c:v>1.58808095271448</c:v>
                </c:pt>
                <c:pt idx="56417">
                  <c:v>1.5742868509994</c:v>
                </c:pt>
                <c:pt idx="56418">
                  <c:v>1.56050628105583</c:v>
                </c:pt>
                <c:pt idx="56419">
                  <c:v>1.54677954955986</c:v>
                </c:pt>
                <c:pt idx="56420">
                  <c:v>1.53307405952575</c:v>
                </c:pt>
                <c:pt idx="56421">
                  <c:v>1.51942668720754</c:v>
                </c:pt>
                <c:pt idx="56422">
                  <c:v>1.50577642806289</c:v>
                </c:pt>
                <c:pt idx="56423">
                  <c:v>1.49218866638778</c:v>
                </c:pt>
                <c:pt idx="56424">
                  <c:v>1.47860262165452</c:v>
                </c:pt>
                <c:pt idx="56425">
                  <c:v>1.4650833272458</c:v>
                </c:pt>
                <c:pt idx="56426">
                  <c:v>1.45155601875173</c:v>
                </c:pt>
                <c:pt idx="56427">
                  <c:v>1.43809973229812</c:v>
                </c:pt>
                <c:pt idx="56428">
                  <c:v>1.42462017630539</c:v>
                </c:pt>
                <c:pt idx="56429">
                  <c:v>1.41121602093123</c:v>
                </c:pt>
                <c:pt idx="56430">
                  <c:v>1.397758977388</c:v>
                </c:pt>
                <c:pt idx="56431">
                  <c:v>1.38438203084546</c:v>
                </c:pt>
                <c:pt idx="56432">
                  <c:v>1.37095715691133</c:v>
                </c:pt>
                <c:pt idx="56433">
                  <c:v>1.357617025079</c:v>
                </c:pt>
                <c:pt idx="56434">
                  <c:v>1.34422268850186</c:v>
                </c:pt>
                <c:pt idx="56435">
                  <c:v>1.33091782974358</c:v>
                </c:pt>
                <c:pt idx="56436">
                  <c:v>1.31752029500671</c:v>
                </c:pt>
                <c:pt idx="56437">
                  <c:v>1.30421754156549</c:v>
                </c:pt>
                <c:pt idx="56438">
                  <c:v>1.29082175184073</c:v>
                </c:pt>
                <c:pt idx="56439">
                  <c:v>1.27752614059048</c:v>
                </c:pt>
                <c:pt idx="56440">
                  <c:v>1.26410187475701</c:v>
                </c:pt>
                <c:pt idx="56441">
                  <c:v>1.25078384480545</c:v>
                </c:pt>
                <c:pt idx="56442">
                  <c:v>1.23728576805788</c:v>
                </c:pt>
                <c:pt idx="56443">
                  <c:v>1.22390101728998</c:v>
                </c:pt>
                <c:pt idx="56444">
                  <c:v>1.21029275653387</c:v>
                </c:pt>
                <c:pt idx="56445">
                  <c:v>1.19680596999792</c:v>
                </c:pt>
                <c:pt idx="56446">
                  <c:v>1.18300215589239</c:v>
                </c:pt>
                <c:pt idx="56447">
                  <c:v>1.16933014644967</c:v>
                </c:pt>
                <c:pt idx="56448">
                  <c:v>1.15519010764504</c:v>
                </c:pt>
                <c:pt idx="56449">
                  <c:v>1.1416516294643</c:v>
                </c:pt>
                <c:pt idx="56450">
                  <c:v>1.12825050584703</c:v>
                </c:pt>
                <c:pt idx="56451">
                  <c:v>1.11385298615929</c:v>
                </c:pt>
                <c:pt idx="56452">
                  <c:v>1.09908412347588</c:v>
                </c:pt>
                <c:pt idx="56453">
                  <c:v>1.08451701723671</c:v>
                </c:pt>
                <c:pt idx="56454">
                  <c:v>1.07012724276473</c:v>
                </c:pt>
                <c:pt idx="56455">
                  <c:v>1.0546433006978</c:v>
                </c:pt>
                <c:pt idx="56456">
                  <c:v>1.03885770393551</c:v>
                </c:pt>
                <c:pt idx="56457">
                  <c:v>1.02359737567961</c:v>
                </c:pt>
                <c:pt idx="56458">
                  <c:v>1.00877449618501</c:v>
                </c:pt>
                <c:pt idx="56459">
                  <c:v>0.994592567191399</c:v>
                </c:pt>
                <c:pt idx="56460">
                  <c:v>0.981020859333514</c:v>
                </c:pt>
                <c:pt idx="56461">
                  <c:v>0.968005089916201</c:v>
                </c:pt>
                <c:pt idx="56462">
                  <c:v>0.955480438288997</c:v>
                </c:pt>
                <c:pt idx="56463">
                  <c:v>0.943397019826115</c:v>
                </c:pt>
                <c:pt idx="56464">
                  <c:v>0.931718373362531</c:v>
                </c:pt>
                <c:pt idx="56465">
                  <c:v>0.920405819573575</c:v>
                </c:pt>
                <c:pt idx="56466">
                  <c:v>0.9094280265404</c:v>
                </c:pt>
                <c:pt idx="56467">
                  <c:v>0.898764962218016</c:v>
                </c:pt>
                <c:pt idx="56468">
                  <c:v>0.888384099851845</c:v>
                </c:pt>
                <c:pt idx="56469">
                  <c:v>0.878272931611185</c:v>
                </c:pt>
                <c:pt idx="56470">
                  <c:v>0.8684151463504</c:v>
                </c:pt>
                <c:pt idx="56471">
                  <c:v>0.858795322367423</c:v>
                </c:pt>
                <c:pt idx="56472">
                  <c:v>0.849394584607182</c:v>
                </c:pt>
                <c:pt idx="56473">
                  <c:v>0.840211913752527</c:v>
                </c:pt>
                <c:pt idx="56474">
                  <c:v>0.831229656339415</c:v>
                </c:pt>
                <c:pt idx="56475">
                  <c:v>0.822443291590528</c:v>
                </c:pt>
                <c:pt idx="56476">
                  <c:v>0.813840437983488</c:v>
                </c:pt>
                <c:pt idx="56477">
                  <c:v>0.805409329931828</c:v>
                </c:pt>
                <c:pt idx="56478">
                  <c:v>0.797150396667046</c:v>
                </c:pt>
                <c:pt idx="56479">
                  <c:v>0.789052485469798</c:v>
                </c:pt>
                <c:pt idx="56480">
                  <c:v>0.781112474829006</c:v>
                </c:pt>
                <c:pt idx="56481">
                  <c:v>0.773323623239173</c:v>
                </c:pt>
                <c:pt idx="56482">
                  <c:v>0.765683089821464</c:v>
                </c:pt>
                <c:pt idx="56483">
                  <c:v>0.75817738945259</c:v>
                </c:pt>
                <c:pt idx="56484">
                  <c:v>0.7508078062683</c:v>
                </c:pt>
                <c:pt idx="56485">
                  <c:v>0.743571963006763</c:v>
                </c:pt>
                <c:pt idx="56486">
                  <c:v>0.736464124003288</c:v>
                </c:pt>
                <c:pt idx="56487">
                  <c:v>0.729485467042303</c:v>
                </c:pt>
                <c:pt idx="56488">
                  <c:v>0.722627152884352</c:v>
                </c:pt>
                <c:pt idx="56489">
                  <c:v>0.715887242241834</c:v>
                </c:pt>
                <c:pt idx="56490">
                  <c:v>0.709257428783863</c:v>
                </c:pt>
                <c:pt idx="56491">
                  <c:v>0.702742399616265</c:v>
                </c:pt>
                <c:pt idx="56492">
                  <c:v>0.69633410348968</c:v>
                </c:pt>
                <c:pt idx="56493">
                  <c:v>0.690034020401776</c:v>
                </c:pt>
                <c:pt idx="56494">
                  <c:v>0.683837467473544</c:v>
                </c:pt>
                <c:pt idx="56495">
                  <c:v>0.6777399549456</c:v>
                </c:pt>
                <c:pt idx="56496">
                  <c:v>0.671737176657178</c:v>
                </c:pt>
                <c:pt idx="56497">
                  <c:v>0.665833638908966</c:v>
                </c:pt>
                <c:pt idx="56498">
                  <c:v>0.660025035818515</c:v>
                </c:pt>
                <c:pt idx="56499">
                  <c:v>0.654310024888534</c:v>
                </c:pt>
                <c:pt idx="56500">
                  <c:v>0.648669714956069</c:v>
                </c:pt>
                <c:pt idx="56501">
                  <c:v>0.643375974444901</c:v>
                </c:pt>
                <c:pt idx="56502">
                  <c:v>0.638148752749892</c:v>
                </c:pt>
                <c:pt idx="56503">
                  <c:v>0.633009982016367</c:v>
                </c:pt>
                <c:pt idx="56504">
                  <c:v>0.627936175704089</c:v>
                </c:pt>
                <c:pt idx="56505">
                  <c:v>0.622948609756441</c:v>
                </c:pt>
                <c:pt idx="56506">
                  <c:v>0.618024476658513</c:v>
                </c:pt>
                <c:pt idx="56507">
                  <c:v>0.613182521368033</c:v>
                </c:pt>
                <c:pt idx="56508">
                  <c:v>0.608402540133386</c:v>
                </c:pt>
                <c:pt idx="56509">
                  <c:v>0.603697966106131</c:v>
                </c:pt>
                <c:pt idx="56510">
                  <c:v>0.599054052942438</c:v>
                </c:pt>
                <c:pt idx="56511">
                  <c:v>0.59448384059037</c:v>
                </c:pt>
                <c:pt idx="56512">
                  <c:v>0.58997299339499</c:v>
                </c:pt>
                <c:pt idx="56513">
                  <c:v>0.585529658148569</c:v>
                </c:pt>
                <c:pt idx="56514">
                  <c:v>0.581144529382015</c:v>
                </c:pt>
                <c:pt idx="56515">
                  <c:v>0.57682551694602</c:v>
                </c:pt>
                <c:pt idx="56516">
                  <c:v>0.572563566141492</c:v>
                </c:pt>
                <c:pt idx="56517">
                  <c:v>0.568368964359467</c:v>
                </c:pt>
                <c:pt idx="56518">
                  <c:v>0.564230224542314</c:v>
                </c:pt>
                <c:pt idx="56519">
                  <c:v>0.560153185523551</c:v>
                </c:pt>
                <c:pt idx="56520">
                  <c:v>0.556130939652398</c:v>
                </c:pt>
                <c:pt idx="56521">
                  <c:v>0.552165104133653</c:v>
                </c:pt>
                <c:pt idx="56522">
                  <c:v>0.548253117746155</c:v>
                </c:pt>
                <c:pt idx="56523">
                  <c:v>0.544396545374906</c:v>
                </c:pt>
                <c:pt idx="56524">
                  <c:v>0.54059288860032</c:v>
                </c:pt>
                <c:pt idx="56525">
                  <c:v>0.536847488724178</c:v>
                </c:pt>
                <c:pt idx="56526">
                  <c:v>0.533153975859683</c:v>
                </c:pt>
                <c:pt idx="56527">
                  <c:v>0.529508622067617</c:v>
                </c:pt>
                <c:pt idx="56528">
                  <c:v>0.52591439393449</c:v>
                </c:pt>
                <c:pt idx="56529">
                  <c:v>0.5223712998556</c:v>
                </c:pt>
                <c:pt idx="56530">
                  <c:v>0.518878473274178</c:v>
                </c:pt>
                <c:pt idx="56531">
                  <c:v>0.515432376942566</c:v>
                </c:pt>
                <c:pt idx="56532">
                  <c:v>0.512035803799781</c:v>
                </c:pt>
                <c:pt idx="56533">
                  <c:v>0.508685308221715</c:v>
                </c:pt>
                <c:pt idx="56534">
                  <c:v>0.505383599992691</c:v>
                </c:pt>
                <c:pt idx="56535">
                  <c:v>0.502130667698388</c:v>
                </c:pt>
                <c:pt idx="56536">
                  <c:v>0.498925697152661</c:v>
                </c:pt>
                <c:pt idx="56537">
                  <c:v>0.495757603003046</c:v>
                </c:pt>
                <c:pt idx="56538">
                  <c:v>0.492636991181953</c:v>
                </c:pt>
                <c:pt idx="56539">
                  <c:v>0.489559448394931</c:v>
                </c:pt>
                <c:pt idx="56540">
                  <c:v>0.486528716115084</c:v>
                </c:pt>
                <c:pt idx="56541">
                  <c:v>0.483540503741151</c:v>
                </c:pt>
                <c:pt idx="56542">
                  <c:v>0.480598439889092</c:v>
                </c:pt>
                <c:pt idx="56543">
                  <c:v>0.477693265322587</c:v>
                </c:pt>
                <c:pt idx="56544">
                  <c:v>0.474833748201001</c:v>
                </c:pt>
                <c:pt idx="56545">
                  <c:v>0.472010886197984</c:v>
                </c:pt>
                <c:pt idx="56546">
                  <c:v>0.469233196338316</c:v>
                </c:pt>
                <c:pt idx="56547">
                  <c:v>0.466491931362822</c:v>
                </c:pt>
                <c:pt idx="56548">
                  <c:v>0.46379535973925</c:v>
                </c:pt>
                <c:pt idx="56549">
                  <c:v>0.461134450039384</c:v>
                </c:pt>
                <c:pt idx="56550">
                  <c:v>0.458517780075073</c:v>
                </c:pt>
                <c:pt idx="56551">
                  <c:v>0.455933893795254</c:v>
                </c:pt>
                <c:pt idx="56552">
                  <c:v>0.453393892805147</c:v>
                </c:pt>
                <c:pt idx="56553">
                  <c:v>0.450887963382963</c:v>
                </c:pt>
                <c:pt idx="56554">
                  <c:v>0.448425524957312</c:v>
                </c:pt>
                <c:pt idx="56555">
                  <c:v>0.445994526349654</c:v>
                </c:pt>
                <c:pt idx="56556">
                  <c:v>0.443606722645248</c:v>
                </c:pt>
                <c:pt idx="56557">
                  <c:v>0.441248714057454</c:v>
                </c:pt>
                <c:pt idx="56558">
                  <c:v>0.438933673357814</c:v>
                </c:pt>
                <c:pt idx="56559">
                  <c:v>0.436649343586139</c:v>
                </c:pt>
                <c:pt idx="56560">
                  <c:v>0.434407733036251</c:v>
                </c:pt>
                <c:pt idx="56561">
                  <c:v>0.432196976033145</c:v>
                </c:pt>
                <c:pt idx="56562">
                  <c:v>0.430028696883039</c:v>
                </c:pt>
                <c:pt idx="56563">
                  <c:v>0.427888049159156</c:v>
                </c:pt>
                <c:pt idx="56564">
                  <c:v>0.425789780314872</c:v>
                </c:pt>
                <c:pt idx="56565">
                  <c:v>0.42372019602701</c:v>
                </c:pt>
                <c:pt idx="56566">
                  <c:v>0.421692871299436</c:v>
                </c:pt>
                <c:pt idx="56567">
                  <c:v>0.419691824027394</c:v>
                </c:pt>
                <c:pt idx="56568">
                  <c:v>0.417733042634618</c:v>
                </c:pt>
                <c:pt idx="56569">
                  <c:v>0.4158017204715</c:v>
                </c:pt>
                <c:pt idx="56570">
                  <c:v>0.413912651357402</c:v>
                </c:pt>
                <c:pt idx="56571">
                  <c:v>0.412050197482757</c:v>
                </c:pt>
                <c:pt idx="56572">
                  <c:v>0.410230056306217</c:v>
                </c:pt>
                <c:pt idx="56573">
                  <c:v>0.408435267782844</c:v>
                </c:pt>
                <c:pt idx="56574">
                  <c:v>0.406682953286988</c:v>
                </c:pt>
                <c:pt idx="56575">
                  <c:v>0.404956801853187</c:v>
                </c:pt>
                <c:pt idx="56576">
                  <c:v>0.40327329787167</c:v>
                </c:pt>
                <c:pt idx="56577">
                  <c:v>0.401616447146539</c:v>
                </c:pt>
                <c:pt idx="56578">
                  <c:v>0.400002448895399</c:v>
                </c:pt>
                <c:pt idx="56579">
                  <c:v>0.398413967273524</c:v>
                </c:pt>
                <c:pt idx="56580">
                  <c:v>0.396868669697192</c:v>
                </c:pt>
                <c:pt idx="56581">
                  <c:v>0.395348039273215</c:v>
                </c:pt>
                <c:pt idx="56582">
                  <c:v>0.39387105550284</c:v>
                </c:pt>
                <c:pt idx="56583">
                  <c:v>0.392420531463916</c:v>
                </c:pt>
                <c:pt idx="56584">
                  <c:v>0.391014109176226</c:v>
                </c:pt>
                <c:pt idx="56585">
                  <c:v>0.389633233732907</c:v>
                </c:pt>
                <c:pt idx="56586">
                  <c:v>0.388297085083374</c:v>
                </c:pt>
                <c:pt idx="56587">
                  <c:v>0.386987102250121</c:v>
                </c:pt>
                <c:pt idx="56588">
                  <c:v>0.38572256995627</c:v>
                </c:pt>
                <c:pt idx="56589">
                  <c:v>0.384494831599411</c:v>
                </c:pt>
                <c:pt idx="56590">
                  <c:v>0.383312632652819</c:v>
                </c:pt>
                <c:pt idx="56591">
                  <c:v>0.382171013130406</c:v>
                </c:pt>
                <c:pt idx="56592">
                  <c:v>0.381074799001639</c:v>
                </c:pt>
                <c:pt idx="56593">
                  <c:v>0.38001940835851</c:v>
                </c:pt>
                <c:pt idx="56594">
                  <c:v>0.379009320934791</c:v>
                </c:pt>
                <c:pt idx="56595">
                  <c:v>0.378040334220219</c:v>
                </c:pt>
                <c:pt idx="56596">
                  <c:v>0.377116581705688</c:v>
                </c:pt>
                <c:pt idx="56597">
                  <c:v>0.37623412884995</c:v>
                </c:pt>
                <c:pt idx="56598">
                  <c:v>0.375396887533748</c:v>
                </c:pt>
                <c:pt idx="56599">
                  <c:v>0.374601255211542</c:v>
                </c:pt>
                <c:pt idx="56600">
                  <c:v>0.373850854836067</c:v>
                </c:pt>
                <c:pt idx="56601">
                  <c:v>0.373142487037517</c:v>
                </c:pt>
                <c:pt idx="56602">
                  <c:v>0.37247940887468</c:v>
                </c:pt>
                <c:pt idx="56603">
                  <c:v>0.371858827125452</c:v>
                </c:pt>
                <c:pt idx="56604">
                  <c:v>0.371283631505259</c:v>
                </c:pt>
                <c:pt idx="56605">
                  <c:v>0.370751531462583</c:v>
                </c:pt>
                <c:pt idx="56606">
                  <c:v>0.370264937784293</c:v>
                </c:pt>
                <c:pt idx="56607">
                  <c:v>0.369821880268345</c:v>
                </c:pt>
                <c:pt idx="56608">
                  <c:v>0.369424507935107</c:v>
                </c:pt>
                <c:pt idx="56609">
                  <c:v>0.369071284782179</c:v>
                </c:pt>
                <c:pt idx="56610">
                  <c:v>0.368763964533533</c:v>
                </c:pt>
                <c:pt idx="56611">
                  <c:v>0.368501440652322</c:v>
                </c:pt>
                <c:pt idx="56612">
                  <c:v>0.368285077940309</c:v>
                </c:pt>
                <c:pt idx="56613">
                  <c:v>0.368114187217</c:v>
                </c:pt>
                <c:pt idx="56614">
                  <c:v>0.367989762900848</c:v>
                </c:pt>
                <c:pt idx="56615">
                  <c:v>0.367911544028871</c:v>
                </c:pt>
                <c:pt idx="56616">
                  <c:v>0.367880135946799</c:v>
                </c:pt>
                <c:pt idx="56617">
                  <c:v>0.367895698263092</c:v>
                </c:pt>
                <c:pt idx="56618">
                  <c:v>0.367958471031147</c:v>
                </c:pt>
                <c:pt idx="56619">
                  <c:v>0.368069018729113</c:v>
                </c:pt>
                <c:pt idx="56620">
                  <c:v>0.368227211501503</c:v>
                </c:pt>
                <c:pt idx="56621">
                  <c:v>0.368434020011681</c:v>
                </c:pt>
                <c:pt idx="56622">
                  <c:v>0.368688957214909</c:v>
                </c:pt>
                <c:pt idx="56623">
                  <c:v>0.36899348280174</c:v>
                </c:pt>
                <c:pt idx="56624">
                  <c:v>0.369346697052166</c:v>
                </c:pt>
                <c:pt idx="56625">
                  <c:v>0.369750316847639</c:v>
                </c:pt>
                <c:pt idx="56626">
                  <c:v>0.370203199577157</c:v>
                </c:pt>
                <c:pt idx="56627">
                  <c:v>0.370707514144174</c:v>
                </c:pt>
                <c:pt idx="56628">
                  <c:v>0.371261732980758</c:v>
                </c:pt>
                <c:pt idx="56629">
                  <c:v>0.371868335081908</c:v>
                </c:pt>
                <c:pt idx="56630">
                  <c:v>0.372525525562238</c:v>
                </c:pt>
                <c:pt idx="56631">
                  <c:v>0.373236255992147</c:v>
                </c:pt>
                <c:pt idx="56632">
                  <c:v>0.373998329833383</c:v>
                </c:pt>
                <c:pt idx="56633">
                  <c:v>0.374814932349386</c:v>
                </c:pt>
                <c:pt idx="56634">
                  <c:v>0.375683673898251</c:v>
                </c:pt>
                <c:pt idx="56635">
                  <c:v>0.376608027836105</c:v>
                </c:pt>
                <c:pt idx="56636">
                  <c:v>0.377585368644754</c:v>
                </c:pt>
                <c:pt idx="56637">
                  <c:v>0.378619521591138</c:v>
                </c:pt>
                <c:pt idx="56638">
                  <c:v>0.379707571323467</c:v>
                </c:pt>
                <c:pt idx="56639">
                  <c:v>0.380853538117174</c:v>
                </c:pt>
                <c:pt idx="56640">
                  <c:v>0.382054360923817</c:v>
                </c:pt>
                <c:pt idx="56641">
                  <c:v>0.383314661570649</c:v>
                </c:pt>
                <c:pt idx="56642">
                  <c:v>0.384630865833123</c:v>
                </c:pt>
                <c:pt idx="56643">
                  <c:v>0.386007467467471</c:v>
                </c:pt>
                <c:pt idx="56644">
                  <c:v>0.387441048576953</c:v>
                </c:pt>
                <c:pt idx="56645">
                  <c:v>0.388936531207867</c:v>
                </c:pt>
                <c:pt idx="56646">
                  <c:v>0.390490145580761</c:v>
                </c:pt>
                <c:pt idx="56647">
                  <c:v>0.392107126472856</c:v>
                </c:pt>
                <c:pt idx="56648">
                  <c:v>0.39378346030211</c:v>
                </c:pt>
                <c:pt idx="56649">
                  <c:v>0.395524227802427</c:v>
                </c:pt>
                <c:pt idx="56650">
                  <c:v>0.397325607911454</c:v>
                </c:pt>
                <c:pt idx="56651">
                  <c:v>0.399192951435044</c:v>
                </c:pt>
                <c:pt idx="56652">
                  <c:v>0.401122237162089</c:v>
                </c:pt>
                <c:pt idx="56653">
                  <c:v>0.403119346007767</c:v>
                </c:pt>
                <c:pt idx="56654">
                  <c:v>0.405179814272392</c:v>
                </c:pt>
                <c:pt idx="56655">
                  <c:v>0.407309236787047</c:v>
                </c:pt>
                <c:pt idx="56656">
                  <c:v>0.409503474841293</c:v>
                </c:pt>
                <c:pt idx="56657">
                  <c:v>0.411768359430193</c:v>
                </c:pt>
                <c:pt idx="56658">
                  <c:v>0.414099587611084</c:v>
                </c:pt>
                <c:pt idx="56659">
                  <c:v>0.416503220546857</c:v>
                </c:pt>
                <c:pt idx="56660">
                  <c:v>0.418974797743131</c:v>
                </c:pt>
                <c:pt idx="56661">
                  <c:v>0.421520137323796</c:v>
                </c:pt>
                <c:pt idx="56662">
                  <c:v>0.424135069680099</c:v>
                </c:pt>
                <c:pt idx="56663">
                  <c:v>0.426825740410126</c:v>
                </c:pt>
                <c:pt idx="56664">
                  <c:v>0.429587731726658</c:v>
                </c:pt>
                <c:pt idx="56665">
                  <c:v>0.432426859183761</c:v>
                </c:pt>
                <c:pt idx="56666">
                  <c:v>0.435339081070054</c:v>
                </c:pt>
                <c:pt idx="56667">
                  <c:v>0.438330365907708</c:v>
                </c:pt>
                <c:pt idx="56668">
                  <c:v>0.441396589947488</c:v>
                </c:pt>
                <c:pt idx="56669">
                  <c:v>0.444543451259125</c:v>
                </c:pt>
                <c:pt idx="56670">
                  <c:v>0.447767147020904</c:v>
                </c:pt>
                <c:pt idx="56671">
                  <c:v>0.451073052995122</c:v>
                </c:pt>
                <c:pt idx="56672">
                  <c:v>0.454457736811799</c:v>
                </c:pt>
                <c:pt idx="56673">
                  <c:v>0.457927566438273</c:v>
                </c:pt>
                <c:pt idx="56674">
                  <c:v>0.46147822611168</c:v>
                </c:pt>
                <c:pt idx="56675">
                  <c:v>0.465114578407743</c:v>
                </c:pt>
                <c:pt idx="56676">
                  <c:v>0.468833807541089</c:v>
                </c:pt>
                <c:pt idx="56677">
                  <c:v>0.472641493078752</c:v>
                </c:pt>
                <c:pt idx="56678">
                  <c:v>0.476534195012026</c:v>
                </c:pt>
                <c:pt idx="56679">
                  <c:v>0.4805173329099</c:v>
                </c:pt>
                <c:pt idx="56680">
                  <c:v>0.484587679912319</c:v>
                </c:pt>
                <c:pt idx="56681">
                  <c:v>0.488749917742369</c:v>
                </c:pt>
                <c:pt idx="56682">
                  <c:v>0.493001584253184</c:v>
                </c:pt>
                <c:pt idx="56683">
                  <c:v>0.497347552138856</c:v>
                </c:pt>
                <c:pt idx="56684">
                  <c:v>0.501785232227549</c:v>
                </c:pt>
                <c:pt idx="56685">
                  <c:v>0.506318044173046</c:v>
                </c:pt>
                <c:pt idx="56686">
                  <c:v>0.51094484558781</c:v>
                </c:pt>
                <c:pt idx="56687">
                  <c:v>0.515670418071823</c:v>
                </c:pt>
                <c:pt idx="56688">
                  <c:v>0.520492362514325</c:v>
                </c:pt>
                <c:pt idx="56689">
                  <c:v>0.52541514068373</c:v>
                </c:pt>
                <c:pt idx="56690">
                  <c:v>0.530436708381384</c:v>
                </c:pt>
                <c:pt idx="56691">
                  <c:v>0.535559335063136</c:v>
                </c:pt>
                <c:pt idx="56692">
                  <c:v>0.540783126708474</c:v>
                </c:pt>
                <c:pt idx="56693">
                  <c:v>0.546107619233682</c:v>
                </c:pt>
                <c:pt idx="56694">
                  <c:v>0.551535584809722</c:v>
                </c:pt>
                <c:pt idx="56695">
                  <c:v>0.557059657537347</c:v>
                </c:pt>
                <c:pt idx="56696">
                  <c:v>0.562689280603887</c:v>
                </c:pt>
                <c:pt idx="56697">
                  <c:v>0.5684150146618</c:v>
                </c:pt>
                <c:pt idx="56698">
                  <c:v>0.57424832147951</c:v>
                </c:pt>
                <c:pt idx="56699">
                  <c:v>0.580178322652516</c:v>
                </c:pt>
                <c:pt idx="56700">
                  <c:v>0.586217882329901</c:v>
                </c:pt>
                <c:pt idx="56701">
                  <c:v>0.592355392601979</c:v>
                </c:pt>
                <c:pt idx="56702">
                  <c:v>0.598604430649674</c:v>
                </c:pt>
                <c:pt idx="56703">
                  <c:v>0.60495149060966</c:v>
                </c:pt>
                <c:pt idx="56704">
                  <c:v>0.61141198367803</c:v>
                </c:pt>
                <c:pt idx="56705">
                  <c:v>0.617971246699815</c:v>
                </c:pt>
                <c:pt idx="56706">
                  <c:v>0.624645804179245</c:v>
                </c:pt>
                <c:pt idx="56707">
                  <c:v>0.63141804192734</c:v>
                </c:pt>
                <c:pt idx="56708">
                  <c:v>0.638307323378475</c:v>
                </c:pt>
                <c:pt idx="56709">
                  <c:v>0.645295072666045</c:v>
                </c:pt>
                <c:pt idx="56710">
                  <c:v>0.652401564008415</c:v>
                </c:pt>
                <c:pt idx="56711">
                  <c:v>0.65960686631194</c:v>
                </c:pt>
                <c:pt idx="56712">
                  <c:v>0.666932538281213</c:v>
                </c:pt>
                <c:pt idx="56713">
                  <c:v>0.674355336834138</c:v>
                </c:pt>
                <c:pt idx="56714">
                  <c:v>0.681899991059257</c:v>
                </c:pt>
                <c:pt idx="56715">
                  <c:v>0.689542512432265</c:v>
                </c:pt>
                <c:pt idx="56716">
                  <c:v>0.697308310124104</c:v>
                </c:pt>
                <c:pt idx="56717">
                  <c:v>0.705170845954476</c:v>
                </c:pt>
                <c:pt idx="56718">
                  <c:v>0.71315794920025</c:v>
                </c:pt>
                <c:pt idx="56719">
                  <c:v>0.721239799185888</c:v>
                </c:pt>
                <c:pt idx="56720">
                  <c:v>0.72944734889212</c:v>
                </c:pt>
                <c:pt idx="56721">
                  <c:v>0.737750545324149</c:v>
                </c:pt>
                <c:pt idx="56722">
                  <c:v>0.746180501756275</c:v>
                </c:pt>
                <c:pt idx="56723">
                  <c:v>0.754704352959244</c:v>
                </c:pt>
                <c:pt idx="56724">
                  <c:v>0.763355867836191</c:v>
                </c:pt>
                <c:pt idx="56725">
                  <c:v>0.772099705668072</c:v>
                </c:pt>
                <c:pt idx="56726">
                  <c:v>0.780971958043643</c:v>
                </c:pt>
                <c:pt idx="56727">
                  <c:v>0.78993587512205</c:v>
                </c:pt>
                <c:pt idx="56728">
                  <c:v>0.799028829363937</c:v>
                </c:pt>
                <c:pt idx="56729">
                  <c:v>0.808211466346133</c:v>
                </c:pt>
                <c:pt idx="56730">
                  <c:v>0.817523594680805</c:v>
                </c:pt>
                <c:pt idx="56731">
                  <c:v>0.826925111425423</c:v>
                </c:pt>
                <c:pt idx="56732">
                  <c:v>0.836456450851042</c:v>
                </c:pt>
                <c:pt idx="56733">
                  <c:v>0.846073573059335</c:v>
                </c:pt>
                <c:pt idx="56734">
                  <c:v>0.855820633833482</c:v>
                </c:pt>
                <c:pt idx="56735">
                  <c:v>0.865653782048219</c:v>
                </c:pt>
                <c:pt idx="56736">
                  <c:v>0.875616874186722</c:v>
                </c:pt>
                <c:pt idx="56737">
                  <c:v>0.885662745232521</c:v>
                </c:pt>
                <c:pt idx="56738">
                  <c:v>0.895838357778368</c:v>
                </c:pt>
                <c:pt idx="56739">
                  <c:v>0.906094169014207</c:v>
                </c:pt>
                <c:pt idx="56740">
                  <c:v>0.916479331642361</c:v>
                </c:pt>
                <c:pt idx="56741">
                  <c:v>0.926944026562345</c:v>
                </c:pt>
                <c:pt idx="56742">
                  <c:v>0.93753754272112</c:v>
                </c:pt>
                <c:pt idx="56743">
                  <c:v>0.948208464316933</c:v>
                </c:pt>
                <c:pt idx="56744">
                  <c:v>0.959007499548796</c:v>
                </c:pt>
                <c:pt idx="56745">
                  <c:v>0.969882165446669</c:v>
                </c:pt>
                <c:pt idx="56746">
                  <c:v>0.980884068232363</c:v>
                </c:pt>
                <c:pt idx="56747">
                  <c:v>0.991959121335436</c:v>
                </c:pt>
                <c:pt idx="56748">
                  <c:v>1.00316034899786</c:v>
                </c:pt>
                <c:pt idx="56749">
                  <c:v>1.01443118340429</c:v>
                </c:pt>
                <c:pt idx="56750">
                  <c:v>1.02582692195268</c:v>
                </c:pt>
                <c:pt idx="56751">
                  <c:v>1.03729083387017</c:v>
                </c:pt>
                <c:pt idx="56752">
                  <c:v>1.04887821964943</c:v>
                </c:pt>
                <c:pt idx="56753">
                  <c:v>1.06053132429778</c:v>
                </c:pt>
                <c:pt idx="56754">
                  <c:v>1.07230629059953</c:v>
                </c:pt>
                <c:pt idx="56755">
                  <c:v>1.08414527697316</c:v>
                </c:pt>
                <c:pt idx="56756">
                  <c:v>1.09610434723141</c:v>
                </c:pt>
                <c:pt idx="56757">
                  <c:v>1.10812621165235</c:v>
                </c:pt>
                <c:pt idx="56758">
                  <c:v>1.12026622556603</c:v>
                </c:pt>
                <c:pt idx="56759">
                  <c:v>1.13246401053493</c:v>
                </c:pt>
                <c:pt idx="56760">
                  <c:v>1.14477778102681</c:v>
                </c:pt>
                <c:pt idx="56761">
                  <c:v>1.15714683542802</c:v>
                </c:pt>
                <c:pt idx="56762">
                  <c:v>1.16962953445285</c:v>
                </c:pt>
                <c:pt idx="56763">
                  <c:v>1.1821658659487</c:v>
                </c:pt>
                <c:pt idx="56764">
                  <c:v>1.19481334034902</c:v>
                </c:pt>
                <c:pt idx="56765">
                  <c:v>1.2075120697225</c:v>
                </c:pt>
                <c:pt idx="56766">
                  <c:v>1.22031926683967</c:v>
                </c:pt>
                <c:pt idx="56767">
                  <c:v>1.23317421828135</c:v>
                </c:pt>
                <c:pt idx="56768">
                  <c:v>1.24613477171725</c:v>
                </c:pt>
                <c:pt idx="56769">
                  <c:v>1.25914107020635</c:v>
                </c:pt>
                <c:pt idx="56770">
                  <c:v>1.27224994118664</c:v>
                </c:pt>
                <c:pt idx="56771">
                  <c:v>1.28540179613649</c:v>
                </c:pt>
                <c:pt idx="56772">
                  <c:v>1.29865301942234</c:v>
                </c:pt>
                <c:pt idx="56773">
                  <c:v>1.31194396333838</c:v>
                </c:pt>
                <c:pt idx="56774">
                  <c:v>1.32533089153032</c:v>
                </c:pt>
                <c:pt idx="56775">
                  <c:v>1.33875689137273</c:v>
                </c:pt>
                <c:pt idx="56776">
                  <c:v>1.35227535014635</c:v>
                </c:pt>
                <c:pt idx="56777">
                  <c:v>1.36582595116749</c:v>
                </c:pt>
                <c:pt idx="56778">
                  <c:v>1.37946526033423</c:v>
                </c:pt>
                <c:pt idx="56779">
                  <c:v>1.39313515623122</c:v>
                </c:pt>
                <c:pt idx="56780">
                  <c:v>1.40688986116682</c:v>
                </c:pt>
                <c:pt idx="56781">
                  <c:v>1.42067488428442</c:v>
                </c:pt>
                <c:pt idx="56782">
                  <c:v>1.43454068295051</c:v>
                </c:pt>
                <c:pt idx="56783">
                  <c:v>1.44843225848713</c:v>
                </c:pt>
                <c:pt idx="56784">
                  <c:v>1.46240039113664</c:v>
                </c:pt>
                <c:pt idx="56785">
                  <c:v>1.47629099729145</c:v>
                </c:pt>
                <c:pt idx="56786">
                  <c:v>1.490252764009</c:v>
                </c:pt>
                <c:pt idx="56787">
                  <c:v>1.50408839386943</c:v>
                </c:pt>
                <c:pt idx="56788">
                  <c:v>1.51798938010228</c:v>
                </c:pt>
                <c:pt idx="56789">
                  <c:v>1.53177538830634</c:v>
                </c:pt>
                <c:pt idx="56790">
                  <c:v>1.54562117457708</c:v>
                </c:pt>
                <c:pt idx="56791">
                  <c:v>1.55936324244275</c:v>
                </c:pt>
                <c:pt idx="56792">
                  <c:v>1.57315970500108</c:v>
                </c:pt>
                <c:pt idx="56793">
                  <c:v>1.5868637955146</c:v>
                </c:pt>
                <c:pt idx="56794">
                  <c:v>1.60061706176142</c:v>
                </c:pt>
                <c:pt idx="56795">
                  <c:v>1.61427322972162</c:v>
                </c:pt>
                <c:pt idx="56796">
                  <c:v>1.62797338720516</c:v>
                </c:pt>
                <c:pt idx="56797">
                  <c:v>1.6415853011084</c:v>
                </c:pt>
                <c:pt idx="56798">
                  <c:v>1.65523613607306</c:v>
                </c:pt>
                <c:pt idx="56799">
                  <c:v>1.66881025990316</c:v>
                </c:pt>
                <c:pt idx="56800">
                  <c:v>1.68241834290324</c:v>
                </c:pt>
                <c:pt idx="56801">
                  <c:v>1.69594513088343</c:v>
                </c:pt>
                <c:pt idx="56802">
                  <c:v>1.70950092562434</c:v>
                </c:pt>
                <c:pt idx="56803">
                  <c:v>1.72298027231258</c:v>
                </c:pt>
                <c:pt idx="56804">
                  <c:v>1.73648372397846</c:v>
                </c:pt>
                <c:pt idx="56805">
                  <c:v>1.74990624622754</c:v>
                </c:pt>
                <c:pt idx="56806">
                  <c:v>1.7633479828532</c:v>
                </c:pt>
                <c:pt idx="56807">
                  <c:v>1.77671775778238</c:v>
                </c:pt>
                <c:pt idx="56808">
                  <c:v>1.79010190293391</c:v>
                </c:pt>
                <c:pt idx="56809">
                  <c:v>1.80341485823015</c:v>
                </c:pt>
                <c:pt idx="56810">
                  <c:v>1.81673735080277</c:v>
                </c:pt>
                <c:pt idx="56811">
                  <c:v>1.82999754838327</c:v>
                </c:pt>
                <c:pt idx="56812">
                  <c:v>1.84326246105585</c:v>
                </c:pt>
                <c:pt idx="56813">
                  <c:v>1.85644729761125</c:v>
                </c:pt>
                <c:pt idx="56814">
                  <c:v>1.86963201745358</c:v>
                </c:pt>
                <c:pt idx="56815">
                  <c:v>1.88275214525069</c:v>
                </c:pt>
                <c:pt idx="56816">
                  <c:v>1.89586732616737</c:v>
                </c:pt>
                <c:pt idx="56817">
                  <c:v>1.90891599491215</c:v>
                </c:pt>
                <c:pt idx="56818">
                  <c:v>1.9219548740745</c:v>
                </c:pt>
                <c:pt idx="56819">
                  <c:v>1.93493589135388</c:v>
                </c:pt>
                <c:pt idx="56820">
                  <c:v>1.94790223911506</c:v>
                </c:pt>
                <c:pt idx="56821">
                  <c:v>1.96080211095836</c:v>
                </c:pt>
                <c:pt idx="56822">
                  <c:v>1.97368242427176</c:v>
                </c:pt>
                <c:pt idx="56823">
                  <c:v>1.98649170551499</c:v>
                </c:pt>
                <c:pt idx="56824">
                  <c:v>1.99927653274729</c:v>
                </c:pt>
                <c:pt idx="56825">
                  <c:v>2.01199871681946</c:v>
                </c:pt>
                <c:pt idx="56826">
                  <c:v>2.02469149053066</c:v>
                </c:pt>
                <c:pt idx="56827">
                  <c:v>2.03730911774455</c:v>
                </c:pt>
                <c:pt idx="56828">
                  <c:v>2.04989240648129</c:v>
                </c:pt>
                <c:pt idx="56829">
                  <c:v>2.06243437465809</c:v>
                </c:pt>
                <c:pt idx="56830">
                  <c:v>2.07493683402151</c:v>
                </c:pt>
                <c:pt idx="56831">
                  <c:v>2.08736237726003</c:v>
                </c:pt>
                <c:pt idx="56832">
                  <c:v>2.09974340349156</c:v>
                </c:pt>
                <c:pt idx="56833">
                  <c:v>2.11204775324439</c:v>
                </c:pt>
                <c:pt idx="56834">
                  <c:v>2.12430254517802</c:v>
                </c:pt>
                <c:pt idx="56835">
                  <c:v>2.13650086497665</c:v>
                </c:pt>
                <c:pt idx="56836">
                  <c:v>2.14864436232463</c:v>
                </c:pt>
                <c:pt idx="56837">
                  <c:v>2.16072614229826</c:v>
                </c:pt>
                <c:pt idx="56838">
                  <c:v>2.17274779607693</c:v>
                </c:pt>
                <c:pt idx="56839">
                  <c:v>2.1846827964819</c:v>
                </c:pt>
                <c:pt idx="56840">
                  <c:v>2.19655255610192</c:v>
                </c:pt>
                <c:pt idx="56841">
                  <c:v>2.20835500720708</c:v>
                </c:pt>
                <c:pt idx="56842">
                  <c:v>2.22008682874065</c:v>
                </c:pt>
                <c:pt idx="56843">
                  <c:v>2.23174593211774</c:v>
                </c:pt>
                <c:pt idx="56844">
                  <c:v>2.24332899238694</c:v>
                </c:pt>
                <c:pt idx="56845">
                  <c:v>2.25484576786966</c:v>
                </c:pt>
                <c:pt idx="56846">
                  <c:v>2.26628089918012</c:v>
                </c:pt>
                <c:pt idx="56847">
                  <c:v>2.27765573341727</c:v>
                </c:pt>
                <c:pt idx="56848">
                  <c:v>2.28894310239343</c:v>
                </c:pt>
                <c:pt idx="56849">
                  <c:v>2.30015239461839</c:v>
                </c:pt>
                <c:pt idx="56850">
                  <c:v>2.3112685410839</c:v>
                </c:pt>
                <c:pt idx="56851">
                  <c:v>2.32230519423272</c:v>
                </c:pt>
                <c:pt idx="56852">
                  <c:v>2.33324292275313</c:v>
                </c:pt>
                <c:pt idx="56853">
                  <c:v>2.3440950975984</c:v>
                </c:pt>
                <c:pt idx="56854">
                  <c:v>2.35484255035335</c:v>
                </c:pt>
                <c:pt idx="56855">
                  <c:v>2.36552050339608</c:v>
                </c:pt>
                <c:pt idx="56856">
                  <c:v>2.37608746049633</c:v>
                </c:pt>
                <c:pt idx="56857">
                  <c:v>2.38656045176188</c:v>
                </c:pt>
                <c:pt idx="56858">
                  <c:v>2.3969165113363</c:v>
                </c:pt>
                <c:pt idx="56859">
                  <c:v>2.40718939404359</c:v>
                </c:pt>
                <c:pt idx="56860">
                  <c:v>2.41733899292223</c:v>
                </c:pt>
                <c:pt idx="56861">
                  <c:v>2.42739829070099</c:v>
                </c:pt>
                <c:pt idx="56862">
                  <c:v>2.43732791503107</c:v>
                </c:pt>
                <c:pt idx="56863">
                  <c:v>2.44716404566982</c:v>
                </c:pt>
                <c:pt idx="56864">
                  <c:v>2.45686397481007</c:v>
                </c:pt>
                <c:pt idx="56865">
                  <c:v>2.46647297150806</c:v>
                </c:pt>
                <c:pt idx="56866">
                  <c:v>2.47593890922472</c:v>
                </c:pt>
                <c:pt idx="56867">
                  <c:v>2.48529988252375</c:v>
                </c:pt>
                <c:pt idx="56868">
                  <c:v>2.49451108665149</c:v>
                </c:pt>
                <c:pt idx="56869">
                  <c:v>2.50362855660293</c:v>
                </c:pt>
                <c:pt idx="56870">
                  <c:v>2.51258886711332</c:v>
                </c:pt>
                <c:pt idx="56871">
                  <c:v>2.5214463528149</c:v>
                </c:pt>
                <c:pt idx="56872">
                  <c:v>2.53013922116872</c:v>
                </c:pt>
                <c:pt idx="56873">
                  <c:v>2.53872905626365</c:v>
                </c:pt>
                <c:pt idx="56874">
                  <c:v>2.54714639453498</c:v>
                </c:pt>
                <c:pt idx="56875">
                  <c:v>2.55545944977676</c:v>
                </c:pt>
                <c:pt idx="56876">
                  <c:v>2.56359166602186</c:v>
                </c:pt>
                <c:pt idx="56877">
                  <c:v>2.5716035314407</c:v>
                </c:pt>
                <c:pt idx="56878">
                  <c:v>2.57942636832741</c:v>
                </c:pt>
                <c:pt idx="56879">
                  <c:v>2.58713767582782</c:v>
                </c:pt>
                <c:pt idx="56880">
                  <c:v>2.59465069049005</c:v>
                </c:pt>
                <c:pt idx="56881">
                  <c:v>2.60204259604869</c:v>
                </c:pt>
                <c:pt idx="56882">
                  <c:v>2.6092266341429</c:v>
                </c:pt>
                <c:pt idx="56883">
                  <c:v>2.61627168182455</c:v>
                </c:pt>
                <c:pt idx="56884">
                  <c:v>2.62309944642099</c:v>
                </c:pt>
                <c:pt idx="56885">
                  <c:v>2.62980655166442</c:v>
                </c:pt>
                <c:pt idx="56886">
                  <c:v>2.63628468799152</c:v>
                </c:pt>
                <c:pt idx="56887">
                  <c:v>2.64262491677147</c:v>
                </c:pt>
                <c:pt idx="56888">
                  <c:v>2.64872421824917</c:v>
                </c:pt>
                <c:pt idx="56889">
                  <c:v>2.65467919448133</c:v>
                </c:pt>
                <c:pt idx="56890">
                  <c:v>2.66038003355226</c:v>
                </c:pt>
                <c:pt idx="56891">
                  <c:v>2.66592459921104</c:v>
                </c:pt>
                <c:pt idx="56892">
                  <c:v>2.67120066208078</c:v>
                </c:pt>
                <c:pt idx="56893">
                  <c:v>2.67633047584758</c:v>
                </c:pt>
                <c:pt idx="56894">
                  <c:v>2.68117328078155</c:v>
                </c:pt>
                <c:pt idx="56895">
                  <c:v>2.68584897752821</c:v>
                </c:pt>
                <c:pt idx="56896">
                  <c:v>2.69021707745239</c:v>
                </c:pt>
                <c:pt idx="56897">
                  <c:v>2.69440524574796</c:v>
                </c:pt>
                <c:pt idx="56898">
                  <c:v>2.69826070035754</c:v>
                </c:pt>
                <c:pt idx="56899">
                  <c:v>2.70193332537222</c:v>
                </c:pt>
                <c:pt idx="56900">
                  <c:v>2.70515097195338</c:v>
                </c:pt>
                <c:pt idx="56901">
                  <c:v>2.70801941629666</c:v>
                </c:pt>
                <c:pt idx="56902">
                  <c:v>2.71073999074652</c:v>
                </c:pt>
                <c:pt idx="56903">
                  <c:v>2.71312483974805</c:v>
                </c:pt>
                <c:pt idx="56904">
                  <c:v>2.71507887661973</c:v>
                </c:pt>
                <c:pt idx="56905">
                  <c:v>2.71656973387454</c:v>
                </c:pt>
                <c:pt idx="56906">
                  <c:v>2.71759690414118</c:v>
                </c:pt>
                <c:pt idx="56907">
                  <c:v>2.71816512825079</c:v>
                </c:pt>
                <c:pt idx="56908">
                  <c:v>2.71826021389452</c:v>
                </c:pt>
                <c:pt idx="56909">
                  <c:v>2.71787779735513</c:v>
                </c:pt>
                <c:pt idx="56910">
                  <c:v>2.71701683238864</c:v>
                </c:pt>
                <c:pt idx="56911">
                  <c:v>2.71570233085724</c:v>
                </c:pt>
                <c:pt idx="56912">
                  <c:v>2.71396000358512</c:v>
                </c:pt>
                <c:pt idx="56913">
                  <c:v>2.7118255802099</c:v>
                </c:pt>
                <c:pt idx="56914">
                  <c:v>2.70932791566777</c:v>
                </c:pt>
                <c:pt idx="56915">
                  <c:v>2.70648692822815</c:v>
                </c:pt>
                <c:pt idx="56916">
                  <c:v>2.70332061404068</c:v>
                </c:pt>
                <c:pt idx="56917">
                  <c:v>2.69984531421496</c:v>
                </c:pt>
                <c:pt idx="56918">
                  <c:v>2.6960714730122</c:v>
                </c:pt>
                <c:pt idx="56919">
                  <c:v>2.69200800954919</c:v>
                </c:pt>
                <c:pt idx="56920">
                  <c:v>2.68766932124012</c:v>
                </c:pt>
                <c:pt idx="56921">
                  <c:v>2.68305646176674</c:v>
                </c:pt>
                <c:pt idx="56922">
                  <c:v>2.67817854600704</c:v>
                </c:pt>
                <c:pt idx="56923">
                  <c:v>2.67304641663788</c:v>
                </c:pt>
                <c:pt idx="56924">
                  <c:v>2.6676630273672</c:v>
                </c:pt>
                <c:pt idx="56925">
                  <c:v>2.66203506958667</c:v>
                </c:pt>
                <c:pt idx="56926">
                  <c:v>2.65616862618825</c:v>
                </c:pt>
                <c:pt idx="56927">
                  <c:v>2.65007213704046</c:v>
                </c:pt>
                <c:pt idx="56928">
                  <c:v>2.64374475774949</c:v>
                </c:pt>
                <c:pt idx="56929">
                  <c:v>2.63719372335703</c:v>
                </c:pt>
                <c:pt idx="56930">
                  <c:v>2.63042620755549</c:v>
                </c:pt>
                <c:pt idx="56931">
                  <c:v>2.62344251306739</c:v>
                </c:pt>
                <c:pt idx="56932">
                  <c:v>2.61624552664066</c:v>
                </c:pt>
                <c:pt idx="56933">
                  <c:v>2.60884131010732</c:v>
                </c:pt>
                <c:pt idx="56934">
                  <c:v>2.60123215647028</c:v>
                </c:pt>
                <c:pt idx="56935">
                  <c:v>2.59342376497369</c:v>
                </c:pt>
                <c:pt idx="56936">
                  <c:v>2.58541786626954</c:v>
                </c:pt>
                <c:pt idx="56937">
                  <c:v>2.5772157634466</c:v>
                </c:pt>
                <c:pt idx="56938">
                  <c:v>2.56882251513016</c:v>
                </c:pt>
                <c:pt idx="56939">
                  <c:v>2.56023891390665</c:v>
                </c:pt>
                <c:pt idx="56940">
                  <c:v>2.55147407739662</c:v>
                </c:pt>
                <c:pt idx="56941">
                  <c:v>2.54250461717267</c:v>
                </c:pt>
                <c:pt idx="56942">
                  <c:v>2.5337815073185</c:v>
                </c:pt>
                <c:pt idx="56943">
                  <c:v>2.52487885447277</c:v>
                </c:pt>
                <c:pt idx="56944">
                  <c:v>2.51581949045754</c:v>
                </c:pt>
                <c:pt idx="56945">
                  <c:v>2.50658715612198</c:v>
                </c:pt>
                <c:pt idx="56946">
                  <c:v>2.49721509436306</c:v>
                </c:pt>
                <c:pt idx="56947">
                  <c:v>2.48767706923247</c:v>
                </c:pt>
                <c:pt idx="56948">
                  <c:v>2.47799736416232</c:v>
                </c:pt>
                <c:pt idx="56949">
                  <c:v>2.46815842837969</c:v>
                </c:pt>
                <c:pt idx="56950">
                  <c:v>2.45818522698291</c:v>
                </c:pt>
                <c:pt idx="56951">
                  <c:v>2.44805959227631</c:v>
                </c:pt>
                <c:pt idx="56952">
                  <c:v>2.43779240353224</c:v>
                </c:pt>
                <c:pt idx="56953">
                  <c:v>2.42737921637108</c:v>
                </c:pt>
                <c:pt idx="56954">
                  <c:v>2.41683116589509</c:v>
                </c:pt>
                <c:pt idx="56955">
                  <c:v>2.40614363212471</c:v>
                </c:pt>
                <c:pt idx="56956">
                  <c:v>2.39532361459944</c:v>
                </c:pt>
                <c:pt idx="56957">
                  <c:v>2.38437058886767</c:v>
                </c:pt>
                <c:pt idx="56958">
                  <c:v>2.37327564980932</c:v>
                </c:pt>
                <c:pt idx="56959">
                  <c:v>2.36205388238722</c:v>
                </c:pt>
                <c:pt idx="56960">
                  <c:v>2.35069614255528</c:v>
                </c:pt>
                <c:pt idx="56961">
                  <c:v>2.33921785079453</c:v>
                </c:pt>
                <c:pt idx="56962">
                  <c:v>2.32758529522097</c:v>
                </c:pt>
                <c:pt idx="56963">
                  <c:v>2.31583807754514</c:v>
                </c:pt>
                <c:pt idx="56964">
                  <c:v>2.30395418719362</c:v>
                </c:pt>
                <c:pt idx="56965">
                  <c:v>2.291961883861</c:v>
                </c:pt>
                <c:pt idx="56966">
                  <c:v>2.27981316629552</c:v>
                </c:pt>
                <c:pt idx="56967">
                  <c:v>2.26756195461878</c:v>
                </c:pt>
                <c:pt idx="56968">
                  <c:v>2.25518021953281</c:v>
                </c:pt>
                <c:pt idx="56969">
                  <c:v>2.2427023729623</c:v>
                </c:pt>
                <c:pt idx="56970">
                  <c:v>2.2300733069726</c:v>
                </c:pt>
                <c:pt idx="56971">
                  <c:v>2.21735422148472</c:v>
                </c:pt>
                <c:pt idx="56972">
                  <c:v>2.20446998012204</c:v>
                </c:pt>
                <c:pt idx="56973">
                  <c:v>2.19150170377123</c:v>
                </c:pt>
                <c:pt idx="56974">
                  <c:v>2.17837283565825</c:v>
                </c:pt>
                <c:pt idx="56975">
                  <c:v>2.16516608656503</c:v>
                </c:pt>
                <c:pt idx="56976">
                  <c:v>2.15181770783586</c:v>
                </c:pt>
                <c:pt idx="56977">
                  <c:v>2.13839790811298</c:v>
                </c:pt>
                <c:pt idx="56978">
                  <c:v>2.1247928131887</c:v>
                </c:pt>
                <c:pt idx="56979">
                  <c:v>2.11112241242936</c:v>
                </c:pt>
                <c:pt idx="56980">
                  <c:v>2.09727079190548</c:v>
                </c:pt>
                <c:pt idx="56981">
                  <c:v>2.08336019984898</c:v>
                </c:pt>
                <c:pt idx="56982">
                  <c:v>2.06925757957428</c:v>
                </c:pt>
                <c:pt idx="56983">
                  <c:v>2.0551024224541</c:v>
                </c:pt>
                <c:pt idx="56984">
                  <c:v>2.04075337291413</c:v>
                </c:pt>
                <c:pt idx="56985">
                  <c:v>2.02635841952005</c:v>
                </c:pt>
                <c:pt idx="56986">
                  <c:v>2.01175188170285</c:v>
                </c:pt>
                <c:pt idx="56987">
                  <c:v>1.99710620083126</c:v>
                </c:pt>
                <c:pt idx="56988">
                  <c:v>1.98232831371865</c:v>
                </c:pt>
                <c:pt idx="56989">
                  <c:v>1.96751863236779</c:v>
                </c:pt>
                <c:pt idx="56990">
                  <c:v>1.95279053329788</c:v>
                </c:pt>
                <c:pt idx="56991">
                  <c:v>1.93803869128138</c:v>
                </c:pt>
                <c:pt idx="56992">
                  <c:v>1.92337579857052</c:v>
                </c:pt>
                <c:pt idx="56993">
                  <c:v>1.90869675812923</c:v>
                </c:pt>
                <c:pt idx="56994">
                  <c:v>1.89409315373333</c:v>
                </c:pt>
                <c:pt idx="56995">
                  <c:v>1.87948052935872</c:v>
                </c:pt>
                <c:pt idx="56996">
                  <c:v>1.86494985404172</c:v>
                </c:pt>
                <c:pt idx="56997">
                  <c:v>1.85041689561311</c:v>
                </c:pt>
                <c:pt idx="56998">
                  <c:v>1.83596058724378</c:v>
                </c:pt>
              </c:numCache>
            </c:numRef>
          </c:yVal>
          <c:smooth val="1"/>
        </c:ser>
        <c:axId val="16718766"/>
        <c:axId val="3299484"/>
      </c:scatterChart>
      <c:valAx>
        <c:axId val="16718766"/>
        <c:scaling>
          <c:orientation val="minMax"/>
        </c:scaling>
        <c:delete val="0"/>
        <c:axPos val="b"/>
        <c:majorGridlines>
          <c:spPr>
            <a:ln w="9360">
              <a:solidFill>
                <a:srgbClr val="f2f2f2">
                  <a:alpha val="10000"/>
                </a:srgbClr>
              </a:solidFill>
              <a:round/>
            </a:ln>
          </c:spPr>
        </c:majorGridlines>
        <c:numFmt formatCode="0.0" sourceLinked="0"/>
        <c:majorTickMark val="none"/>
        <c:minorTickMark val="none"/>
        <c:tickLblPos val="nextTo"/>
        <c:spPr>
          <a:ln w="9360">
            <a:solidFill>
              <a:srgbClr val="80808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bfbfbf"/>
                </a:solidFill>
                <a:latin typeface="Calibri"/>
              </a:defRPr>
            </a:pPr>
          </a:p>
        </c:txPr>
        <c:crossAx val="3299484"/>
        <c:crosses val="autoZero"/>
        <c:crossBetween val="midCat"/>
      </c:valAx>
      <c:valAx>
        <c:axId val="3299484"/>
        <c:scaling>
          <c:orientation val="minMax"/>
        </c:scaling>
        <c:delete val="0"/>
        <c:axPos val="l"/>
        <c:majorGridlines>
          <c:spPr>
            <a:ln w="9360">
              <a:solidFill>
                <a:srgbClr val="f2f2f2">
                  <a:alpha val="10000"/>
                </a:srgbClr>
              </a:solidFill>
              <a:round/>
            </a:ln>
          </c:spPr>
        </c:majorGridlines>
        <c:numFmt formatCode="0.0" sourceLinked="0"/>
        <c:majorTickMark val="none"/>
        <c:minorTickMark val="none"/>
        <c:tickLblPos val="nextTo"/>
        <c:spPr>
          <a:ln w="9360">
            <a:solidFill>
              <a:srgbClr val="80808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bfbfbf"/>
                </a:solidFill>
                <a:latin typeface="Calibri"/>
              </a:defRPr>
            </a:pPr>
          </a:p>
        </c:txPr>
        <c:crossAx val="16718766"/>
        <c:crosses val="autoZero"/>
        <c:crossBetween val="midCat"/>
      </c:valAx>
      <c:spPr>
        <a:noFill/>
        <a:ln>
          <a:noFill/>
        </a:ln>
      </c:spPr>
    </c:plotArea>
    <c:plotVisOnly val="1"/>
    <c:dispBlanksAs val="gap"/>
  </c:chart>
  <c:spPr>
    <a:gradFill>
      <a:gsLst>
        <a:gs pos="0">
          <a:srgbClr val="595959"/>
        </a:gs>
        <a:gs pos="100000">
          <a:srgbClr val="262626"/>
        </a:gs>
      </a:gsLst>
      <a:path path="circle">
        <a:fillToRect l="50000" t="50000" r="50000" b="50000"/>
      </a:path>
    </a:gradFill>
    <a:ln w="9360">
      <a:noFill/>
    </a:ln>
  </c:spPr>
</c:chartSpace>
</file>

<file path=xl/drawings/_rels/drawing1.xml.rels><?xml version="1.0" encoding="UTF-8"?>
<Relationships xmlns="http://schemas.openxmlformats.org/package/2006/relationships"><Relationship Id="rId1" Type="http://schemas.openxmlformats.org/officeDocument/2006/relationships/chart" Target="../charts/chart7.xml"/>
</Relationships>
</file>

<file path=xl/drawings/_rels/drawing2.xml.rels><?xml version="1.0" encoding="UTF-8"?>
<Relationships xmlns="http://schemas.openxmlformats.org/package/2006/relationships"><Relationship Id="rId1" Type="http://schemas.openxmlformats.org/officeDocument/2006/relationships/chart" Target="../charts/chart8.xml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chart" Target="../charts/chart9.xml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chart" Target="../charts/chart10.xml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chart" Target="../charts/chart11.xml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chart" Target="../charts/chart12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12</xdr:col>
      <xdr:colOff>234720</xdr:colOff>
      <xdr:row>37</xdr:row>
      <xdr:rowOff>68760</xdr:rowOff>
    </xdr:to>
    <xdr:graphicFrame>
      <xdr:nvGraphicFramePr>
        <xdr:cNvPr id="0" name="Диаграмма 1"/>
        <xdr:cNvGraphicFramePr/>
      </xdr:nvGraphicFramePr>
      <xdr:xfrm>
        <a:off x="0" y="0"/>
        <a:ext cx="7488720" cy="7117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15</xdr:col>
      <xdr:colOff>309600</xdr:colOff>
      <xdr:row>37</xdr:row>
      <xdr:rowOff>69480</xdr:rowOff>
    </xdr:to>
    <xdr:graphicFrame>
      <xdr:nvGraphicFramePr>
        <xdr:cNvPr id="1" name="Диаграмма 1"/>
        <xdr:cNvGraphicFramePr/>
      </xdr:nvGraphicFramePr>
      <xdr:xfrm>
        <a:off x="0" y="0"/>
        <a:ext cx="9310680" cy="6084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15</xdr:col>
      <xdr:colOff>309600</xdr:colOff>
      <xdr:row>37</xdr:row>
      <xdr:rowOff>69480</xdr:rowOff>
    </xdr:to>
    <xdr:graphicFrame>
      <xdr:nvGraphicFramePr>
        <xdr:cNvPr id="2" name="Диаграмма 1"/>
        <xdr:cNvGraphicFramePr/>
      </xdr:nvGraphicFramePr>
      <xdr:xfrm>
        <a:off x="0" y="0"/>
        <a:ext cx="9310680" cy="6084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12</xdr:col>
      <xdr:colOff>234720</xdr:colOff>
      <xdr:row>37</xdr:row>
      <xdr:rowOff>68760</xdr:rowOff>
    </xdr:to>
    <xdr:graphicFrame>
      <xdr:nvGraphicFramePr>
        <xdr:cNvPr id="3" name="Диаграмма 1"/>
        <xdr:cNvGraphicFramePr/>
      </xdr:nvGraphicFramePr>
      <xdr:xfrm>
        <a:off x="0" y="0"/>
        <a:ext cx="7488720" cy="7117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12</xdr:col>
      <xdr:colOff>234720</xdr:colOff>
      <xdr:row>37</xdr:row>
      <xdr:rowOff>68760</xdr:rowOff>
    </xdr:to>
    <xdr:graphicFrame>
      <xdr:nvGraphicFramePr>
        <xdr:cNvPr id="4" name="Диаграмма 1"/>
        <xdr:cNvGraphicFramePr/>
      </xdr:nvGraphicFramePr>
      <xdr:xfrm>
        <a:off x="0" y="0"/>
        <a:ext cx="7488720" cy="7117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15</xdr:col>
      <xdr:colOff>309600</xdr:colOff>
      <xdr:row>37</xdr:row>
      <xdr:rowOff>69480</xdr:rowOff>
    </xdr:to>
    <xdr:graphicFrame>
      <xdr:nvGraphicFramePr>
        <xdr:cNvPr id="5" name="Диаграмма 1"/>
        <xdr:cNvGraphicFramePr/>
      </xdr:nvGraphicFramePr>
      <xdr:xfrm>
        <a:off x="0" y="0"/>
        <a:ext cx="9310680" cy="6084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"/>
  <sheetViews>
    <sheetView showFormulas="false" showGridLines="true" showRowColHeaders="true" showZeros="true" rightToLeft="false" tabSelected="true" showOutlineSymbols="true" defaultGridColor="true" view="normal" topLeftCell="A3" colorId="64" zoomScale="129" zoomScaleNormal="129" zoomScalePageLayoutView="100" workbookViewId="0">
      <selection pane="topLeft" activeCell="Q28" activeCellId="0" sqref="Q28"/>
    </sheetView>
  </sheetViews>
  <sheetFormatPr defaultColWidth="8.578125" defaultRowHeight="1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29" zoomScaleNormal="129" zoomScalePageLayoutView="100" workbookViewId="0">
      <selection pane="topLeft" activeCell="A1" activeCellId="0" sqref="A1"/>
    </sheetView>
  </sheetViews>
  <sheetFormatPr defaultColWidth="8.515625" defaultRowHeight="12.8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29" zoomScaleNormal="129" zoomScalePageLayoutView="100" workbookViewId="0">
      <selection pane="topLeft" activeCell="A1" activeCellId="0" sqref="A1"/>
    </sheetView>
  </sheetViews>
  <sheetFormatPr defaultColWidth="8.515625" defaultRowHeight="12.8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"/>
  <sheetViews>
    <sheetView showFormulas="false" showGridLines="true" showRowColHeaders="true" showZeros="true" rightToLeft="false" tabSelected="false" showOutlineSymbols="true" defaultGridColor="true" view="normal" topLeftCell="A7" colorId="64" zoomScale="129" zoomScaleNormal="129" zoomScalePageLayoutView="100" workbookViewId="0">
      <selection pane="topLeft" activeCell="M11" activeCellId="0" sqref="M11"/>
    </sheetView>
  </sheetViews>
  <sheetFormatPr defaultColWidth="8.578125" defaultRowHeight="1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29" zoomScaleNormal="129" zoomScalePageLayoutView="100" workbookViewId="0">
      <selection pane="topLeft" activeCell="M11" activeCellId="0" sqref="M11"/>
    </sheetView>
  </sheetViews>
  <sheetFormatPr defaultColWidth="8.578125" defaultRowHeight="1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75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29" zoomScaleNormal="129" zoomScalePageLayoutView="100" workbookViewId="0">
      <selection pane="topLeft" activeCell="A1" activeCellId="0" sqref="A1"/>
    </sheetView>
  </sheetViews>
  <sheetFormatPr defaultColWidth="8.515625" defaultRowHeight="12.8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U58923"/>
  <sheetViews>
    <sheetView showFormulas="false" showGridLines="true" showRowColHeaders="true" showZeros="true" rightToLeft="false" tabSelected="false" showOutlineSymbols="true" defaultGridColor="true" view="normal" topLeftCell="C2" colorId="64" zoomScale="100" zoomScaleNormal="100" zoomScalePageLayoutView="100" workbookViewId="0">
      <selection pane="topLeft" activeCell="S2" activeCellId="0" sqref="S2"/>
    </sheetView>
  </sheetViews>
  <sheetFormatPr defaultColWidth="8.578125" defaultRowHeight="15" zeroHeight="false" outlineLevelRow="0" outlineLevelCol="0"/>
  <cols>
    <col collapsed="false" customWidth="true" hidden="false" outlineLevel="0" max="2" min="2" style="0" width="53"/>
    <col collapsed="false" customWidth="true" hidden="false" outlineLevel="0" max="3" min="3" style="0" width="52.71"/>
    <col collapsed="false" customWidth="true" hidden="false" outlineLevel="0" max="23" min="4" style="0" width="7.71"/>
    <col collapsed="false" customWidth="true" hidden="false" outlineLevel="0" max="1024" min="1023" style="0" width="9.14"/>
  </cols>
  <sheetData>
    <row r="1" customFormat="false" ht="15" hidden="false" customHeight="false" outlineLevel="0" collapsed="false">
      <c r="A1" s="0" t="n">
        <v>5</v>
      </c>
      <c r="B1" s="0" t="s">
        <v>0</v>
      </c>
      <c r="C1" s="0" t="s">
        <v>1</v>
      </c>
      <c r="E1" s="0" t="n">
        <v>6</v>
      </c>
      <c r="F1" s="0" t="s">
        <v>0</v>
      </c>
      <c r="G1" s="0" t="s">
        <v>1</v>
      </c>
      <c r="I1" s="0" t="n">
        <v>8</v>
      </c>
      <c r="J1" s="0" t="s">
        <v>0</v>
      </c>
      <c r="K1" s="0" t="s">
        <v>1</v>
      </c>
      <c r="N1" s="0" t="n">
        <v>3</v>
      </c>
      <c r="O1" s="1" t="s">
        <v>0</v>
      </c>
      <c r="P1" s="0" t="s">
        <v>1</v>
      </c>
      <c r="R1" s="0" t="n">
        <v>7</v>
      </c>
      <c r="S1" s="0" t="s">
        <v>0</v>
      </c>
      <c r="T1" s="0" t="s">
        <v>1</v>
      </c>
      <c r="U1" s="0" t="s">
        <v>2</v>
      </c>
    </row>
    <row r="2" customFormat="false" ht="15" hidden="false" customHeight="false" outlineLevel="0" collapsed="false">
      <c r="B2" s="1" t="n">
        <v>1</v>
      </c>
      <c r="C2" s="1" t="n">
        <v>1</v>
      </c>
      <c r="D2" s="1"/>
      <c r="E2" s="1"/>
      <c r="F2" s="1" t="n">
        <v>0.841482934827067</v>
      </c>
      <c r="G2" s="1" t="n">
        <v>0.540162861174886</v>
      </c>
      <c r="H2" s="1"/>
      <c r="I2" s="1"/>
      <c r="J2" s="1" t="n">
        <v>-9.51664886018681</v>
      </c>
      <c r="K2" s="1" t="n">
        <v>-12.9163560122422</v>
      </c>
      <c r="N2" s="0" t="n">
        <v>-1</v>
      </c>
      <c r="O2" s="2" t="n">
        <v>0.1</v>
      </c>
      <c r="P2" s="3" t="n">
        <v>0.71547</v>
      </c>
      <c r="S2" s="4" t="n">
        <v>1.00010000499999</v>
      </c>
      <c r="T2" s="4" t="n">
        <v>2.71828181486763</v>
      </c>
      <c r="U2" s="4" t="n">
        <v>0.01</v>
      </c>
    </row>
    <row r="3" customFormat="false" ht="15" hidden="false" customHeight="false" outlineLevel="0" collapsed="false">
      <c r="B3" s="1" t="n">
        <v>2</v>
      </c>
      <c r="C3" s="1" t="n">
        <v>0</v>
      </c>
      <c r="D3" s="1"/>
      <c r="E3" s="1"/>
      <c r="F3" s="1" t="n">
        <v>0.909075659412059</v>
      </c>
      <c r="G3" s="1" t="n">
        <v>-0.416317613012534</v>
      </c>
      <c r="H3" s="1"/>
      <c r="I3" s="1"/>
      <c r="J3" s="1" t="n">
        <v>-9.62660829754531</v>
      </c>
      <c r="K3" s="1" t="n">
        <v>-12.8272610046921</v>
      </c>
      <c r="N3" s="0" t="n">
        <f aca="false">N2-1</f>
        <v>-2</v>
      </c>
      <c r="O3" s="2" t="n">
        <f aca="false">O2*0.1</f>
        <v>0.01</v>
      </c>
      <c r="P3" s="3" t="n">
        <v>0.05212</v>
      </c>
      <c r="S3" s="4" t="n">
        <v>1.00072926572046</v>
      </c>
      <c r="T3" s="4" t="n">
        <v>2.71828110615596</v>
      </c>
      <c r="U3" s="4" t="n">
        <v>0.027</v>
      </c>
    </row>
    <row r="4" customFormat="false" ht="15" hidden="false" customHeight="false" outlineLevel="0" collapsed="false">
      <c r="B4" s="1" t="n">
        <v>2</v>
      </c>
      <c r="C4" s="1" t="n">
        <v>-2</v>
      </c>
      <c r="D4" s="1"/>
      <c r="E4" s="1"/>
      <c r="F4" s="1" t="n">
        <v>0.140724742394478</v>
      </c>
      <c r="G4" s="1" t="n">
        <v>-0.989850966864261</v>
      </c>
      <c r="H4" s="1"/>
      <c r="I4" s="1"/>
      <c r="J4" s="1" t="n">
        <v>-9.73523157339863</v>
      </c>
      <c r="K4" s="1" t="n">
        <v>-12.7375183898437</v>
      </c>
      <c r="N4" s="0" t="n">
        <f aca="false">N3-1</f>
        <v>-3</v>
      </c>
      <c r="O4" s="2" t="n">
        <f aca="false">O3*0.1</f>
        <v>0.001</v>
      </c>
      <c r="P4" s="3" t="n">
        <v>0.0050212</v>
      </c>
      <c r="S4" s="4" t="n">
        <v>1.00312969220682</v>
      </c>
      <c r="T4" s="4" t="n">
        <v>2.71826855725568</v>
      </c>
      <c r="U4" s="4" t="n">
        <v>0.0559</v>
      </c>
    </row>
    <row r="5" customFormat="false" ht="15" hidden="false" customHeight="false" outlineLevel="0" collapsed="false">
      <c r="B5" s="1" t="n">
        <v>0</v>
      </c>
      <c r="C5" s="1" t="n">
        <v>-4</v>
      </c>
      <c r="D5" s="1"/>
      <c r="E5" s="1"/>
      <c r="F5" s="1" t="n">
        <v>-0.756928417148449</v>
      </c>
      <c r="G5" s="1" t="n">
        <v>-0.653098199631016</v>
      </c>
      <c r="H5" s="1"/>
      <c r="I5" s="1"/>
      <c r="J5" s="1" t="n">
        <v>-9.84308751788312</v>
      </c>
      <c r="K5" s="1" t="n">
        <v>-12.6466666243252</v>
      </c>
      <c r="N5" s="0" t="n">
        <f aca="false">N4-1</f>
        <v>-4</v>
      </c>
      <c r="O5" s="2" t="n">
        <f aca="false">O4*0.1</f>
        <v>0.0001</v>
      </c>
      <c r="P5" s="3" t="n">
        <v>0.00050021</v>
      </c>
      <c r="S5" s="4" t="n">
        <v>1.00739631111694</v>
      </c>
      <c r="T5" s="4" t="n">
        <v>2.71820802231691</v>
      </c>
      <c r="U5" s="4" t="n">
        <v>0.0858438071920162</v>
      </c>
    </row>
    <row r="6" customFormat="false" ht="15" hidden="false" customHeight="false" outlineLevel="0" collapsed="false">
      <c r="B6" s="1" t="n">
        <v>-4</v>
      </c>
      <c r="C6" s="1" t="n">
        <v>-4</v>
      </c>
      <c r="D6" s="1"/>
      <c r="E6" s="1"/>
      <c r="F6" s="1" t="n">
        <v>-0.958435609267266</v>
      </c>
      <c r="G6" s="1" t="n">
        <v>0.284162953775226</v>
      </c>
      <c r="H6" s="1"/>
      <c r="I6" s="1"/>
      <c r="J6" s="1" t="n">
        <v>-9.94960756650202</v>
      </c>
      <c r="K6" s="1" t="n">
        <v>-12.5551931506535</v>
      </c>
      <c r="N6" s="0" t="n">
        <f aca="false">N5-1</f>
        <v>-5</v>
      </c>
      <c r="O6" s="2" t="n">
        <f aca="false">O5*0.1</f>
        <v>1E-005</v>
      </c>
      <c r="P6" s="3" t="n">
        <v>5.0002E-005</v>
      </c>
      <c r="S6" s="4" t="n">
        <v>1.01249455671733</v>
      </c>
      <c r="T6" s="4" t="n">
        <v>2.71807226868913</v>
      </c>
      <c r="U6" s="4" t="n">
        <v>0.111433670923673</v>
      </c>
    </row>
    <row r="7" customFormat="false" ht="15" hidden="false" customHeight="false" outlineLevel="0" collapsed="false">
      <c r="B7" s="1" t="n">
        <v>-8</v>
      </c>
      <c r="C7" s="1" t="n">
        <v>0</v>
      </c>
      <c r="D7" s="1"/>
      <c r="E7" s="1"/>
      <c r="F7" s="1" t="n">
        <v>-0.278593044641796</v>
      </c>
      <c r="G7" s="1" t="n">
        <v>0.960001483480121</v>
      </c>
      <c r="H7" s="1"/>
      <c r="I7" s="1"/>
      <c r="J7" s="1" t="n">
        <v>-10.0553497451401</v>
      </c>
      <c r="K7" s="1" t="n">
        <v>-12.4626274481765</v>
      </c>
      <c r="N7" s="0" t="n">
        <f aca="false">N6-1</f>
        <v>-6</v>
      </c>
      <c r="O7" s="2" t="n">
        <f aca="false">O6*0.1</f>
        <v>1E-006</v>
      </c>
      <c r="P7" s="3" t="n">
        <v>4.9998E-006</v>
      </c>
      <c r="S7" s="4" t="n">
        <v>1.01816698163729</v>
      </c>
      <c r="T7" s="4" t="n">
        <v>2.71784127430561</v>
      </c>
      <c r="U7" s="4" t="n">
        <v>0.134182363112882</v>
      </c>
    </row>
    <row r="8" customFormat="false" ht="15" hidden="false" customHeight="false" outlineLevel="0" collapsed="false">
      <c r="B8" s="1" t="n">
        <v>-8</v>
      </c>
      <c r="C8" s="1" t="n">
        <v>8</v>
      </c>
      <c r="D8" s="1"/>
      <c r="E8" s="1"/>
      <c r="F8" s="1" t="n">
        <v>0.657339249660055</v>
      </c>
      <c r="G8" s="1" t="n">
        <v>0.752988440876345</v>
      </c>
      <c r="H8" s="1"/>
      <c r="I8" s="1"/>
      <c r="J8" s="1" t="n">
        <v>-10.1597568417308</v>
      </c>
      <c r="K8" s="1" t="n">
        <v>-12.3694660834187</v>
      </c>
      <c r="N8" s="0" t="n">
        <f aca="false">N7-1</f>
        <v>-7</v>
      </c>
      <c r="O8" s="2" t="n">
        <f aca="false">O7*0.1</f>
        <v>1E-007</v>
      </c>
      <c r="P8" s="3" t="n">
        <v>5.0207E-007</v>
      </c>
      <c r="S8" s="4" t="n">
        <v>1.02424784490542</v>
      </c>
      <c r="T8" s="4" t="n">
        <v>2.7175016661808</v>
      </c>
      <c r="U8" s="4" t="n">
        <v>0.15479284881416</v>
      </c>
    </row>
    <row r="9" customFormat="false" ht="15" hidden="false" customHeight="false" outlineLevel="0" collapsed="false">
      <c r="B9" s="1" t="n">
        <v>0</v>
      </c>
      <c r="C9" s="1" t="n">
        <v>16</v>
      </c>
      <c r="D9" s="1"/>
      <c r="E9" s="1"/>
      <c r="F9" s="1" t="n">
        <v>0.988697172978413</v>
      </c>
      <c r="G9" s="1" t="n">
        <v>-0.146403370325581</v>
      </c>
      <c r="H9" s="1"/>
      <c r="I9" s="1"/>
      <c r="J9" s="1" t="n">
        <v>-10.2633760241507</v>
      </c>
      <c r="K9" s="1" t="n">
        <v>-12.2752297849069</v>
      </c>
      <c r="N9" s="0" t="n">
        <f aca="false">N8-1</f>
        <v>-8</v>
      </c>
      <c r="O9" s="2" t="n">
        <f aca="false">O8*0.1</f>
        <v>1E-008</v>
      </c>
      <c r="P9" s="3" t="n">
        <v>4.6884E-009</v>
      </c>
      <c r="S9" s="4" t="n">
        <v>1.03066073329718</v>
      </c>
      <c r="T9" s="4" t="n">
        <v>2.71704223054842</v>
      </c>
      <c r="U9" s="4" t="n">
        <v>0.173794930138269</v>
      </c>
    </row>
    <row r="10" customFormat="false" ht="15" hidden="false" customHeight="false" outlineLevel="0" collapsed="false">
      <c r="B10" s="1" t="n">
        <v>16</v>
      </c>
      <c r="C10" s="1" t="n">
        <v>16</v>
      </c>
      <c r="D10" s="1"/>
      <c r="E10" s="1"/>
      <c r="F10" s="1" t="n">
        <v>0.410861556061398</v>
      </c>
      <c r="G10" s="1" t="n">
        <v>-0.911053462173813</v>
      </c>
      <c r="H10" s="1"/>
      <c r="I10" s="1"/>
      <c r="J10" s="1" t="n">
        <v>-10.3657213147247</v>
      </c>
      <c r="K10" s="1" t="n">
        <v>-12.1803680277325</v>
      </c>
      <c r="N10" s="0" t="n">
        <f aca="false">N9-1</f>
        <v>-9</v>
      </c>
      <c r="O10" s="2" t="n">
        <f aca="false">O9*0.1</f>
        <v>1E-009</v>
      </c>
      <c r="P10" s="3" t="n">
        <v>7.0585E-007</v>
      </c>
      <c r="S10" s="4" t="n">
        <v>1.03736817439497</v>
      </c>
      <c r="T10" s="4" t="n">
        <v>2.71645252123898</v>
      </c>
      <c r="U10" s="4" t="n">
        <v>0.191559752764379</v>
      </c>
    </row>
    <row r="11" customFormat="false" ht="15" hidden="false" customHeight="false" outlineLevel="0" collapsed="false">
      <c r="B11" s="1" t="n">
        <v>32</v>
      </c>
      <c r="C11" s="1" t="n">
        <v>0</v>
      </c>
      <c r="D11" s="1"/>
      <c r="E11" s="1"/>
      <c r="F11" s="1" t="n">
        <v>-0.54470378746549</v>
      </c>
      <c r="G11" s="1" t="n">
        <v>-0.837850232813254</v>
      </c>
      <c r="H11" s="1"/>
      <c r="I11" s="1"/>
      <c r="J11" s="1" t="n">
        <v>-10.4672681967744</v>
      </c>
      <c r="K11" s="1" t="n">
        <v>-12.0844477655123</v>
      </c>
      <c r="N11" s="0" t="n">
        <f aca="false">N10-1</f>
        <v>-10</v>
      </c>
      <c r="O11" s="2" t="n">
        <f aca="false">O10*0.1</f>
        <v>1E-010</v>
      </c>
      <c r="P11" s="3" t="n">
        <v>2.4822E-006</v>
      </c>
      <c r="S11" s="4" t="n">
        <v>1.04434966376762</v>
      </c>
      <c r="T11" s="4" t="n">
        <v>2.71572246991808</v>
      </c>
      <c r="U11" s="4" t="n">
        <v>0.208345844765727</v>
      </c>
    </row>
    <row r="12" customFormat="false" ht="15" hidden="false" customHeight="false" outlineLevel="0" collapsed="false">
      <c r="B12" s="1" t="n">
        <v>32</v>
      </c>
      <c r="C12" s="1" t="n">
        <v>-32</v>
      </c>
      <c r="D12" s="1"/>
      <c r="E12" s="1"/>
      <c r="F12" s="1" t="n">
        <v>-0.999265429183396</v>
      </c>
      <c r="G12" s="1" t="n">
        <v>0.00578336269542678</v>
      </c>
      <c r="H12" s="1"/>
      <c r="I12" s="1"/>
      <c r="J12" s="1" t="n">
        <v>-10.5675405950955</v>
      </c>
      <c r="K12" s="1" t="n">
        <v>-11.9879264852652</v>
      </c>
      <c r="N12" s="0" t="n">
        <f aca="false">N11-1</f>
        <v>-11</v>
      </c>
      <c r="O12" s="2" t="n">
        <f aca="false">O11*0.1</f>
        <v>1E-011</v>
      </c>
      <c r="P12" s="3" t="n">
        <v>2.4822E-006</v>
      </c>
      <c r="S12" s="4" t="n">
        <v>1.05159021280691</v>
      </c>
      <c r="T12" s="4" t="n">
        <v>2.71484259921255</v>
      </c>
      <c r="U12" s="4" t="n">
        <v>0.224331776843371</v>
      </c>
    </row>
    <row r="13" customFormat="false" ht="15" hidden="false" customHeight="false" outlineLevel="0" collapsed="false">
      <c r="B13" s="1" t="n">
        <v>0</v>
      </c>
      <c r="C13" s="1" t="n">
        <v>-64</v>
      </c>
      <c r="D13" s="1"/>
      <c r="E13" s="1"/>
      <c r="F13" s="1" t="n">
        <v>-0.534899472286737</v>
      </c>
      <c r="G13" s="1" t="n">
        <v>0.843988763761247</v>
      </c>
      <c r="H13" s="1"/>
      <c r="I13" s="1"/>
      <c r="J13" s="1" t="n">
        <v>-10.6670045475796</v>
      </c>
      <c r="K13" s="1" t="n">
        <v>-11.8903635468478</v>
      </c>
      <c r="N13" s="0" t="n">
        <f aca="false">N12-1</f>
        <v>-12</v>
      </c>
      <c r="O13" s="2" t="n">
        <f aca="false">O12*0.1</f>
        <v>1E-012</v>
      </c>
      <c r="P13" s="3" t="n">
        <v>0.0008857</v>
      </c>
      <c r="S13" s="4" t="n">
        <v>1.05907724178273</v>
      </c>
      <c r="T13" s="4" t="n">
        <v>2.71380409501751</v>
      </c>
      <c r="U13" s="4" t="n">
        <v>0.239644665663666</v>
      </c>
    </row>
    <row r="14" customFormat="false" ht="15" hidden="false" customHeight="false" outlineLevel="0" collapsed="false">
      <c r="B14" s="1" t="n">
        <v>-64</v>
      </c>
      <c r="C14" s="1" t="n">
        <v>-64</v>
      </c>
      <c r="D14" s="1"/>
      <c r="E14" s="1"/>
      <c r="F14" s="1" t="n">
        <v>0.421269312499541</v>
      </c>
      <c r="G14" s="1" t="n">
        <v>0.906000163210025</v>
      </c>
      <c r="H14" s="1"/>
      <c r="I14" s="1"/>
      <c r="J14" s="1" t="n">
        <v>-10.7651526862269</v>
      </c>
      <c r="K14" s="1" t="n">
        <v>-11.7922658663464</v>
      </c>
      <c r="N14" s="0" t="n">
        <f aca="false">N13-1</f>
        <v>-13</v>
      </c>
      <c r="O14" s="2" t="n">
        <f aca="false">O13*0.1</f>
        <v>1E-013</v>
      </c>
      <c r="P14" s="3" t="n">
        <v>0.002667</v>
      </c>
      <c r="S14" s="4" t="n">
        <v>1.06680030185791</v>
      </c>
      <c r="T14" s="4" t="n">
        <v>2.71259870361652</v>
      </c>
      <c r="U14" s="4" t="n">
        <v>0.254379530563583</v>
      </c>
    </row>
    <row r="15" customFormat="false" ht="15" hidden="false" customHeight="false" outlineLevel="0" collapsed="false">
      <c r="B15" s="1" t="n">
        <v>-128</v>
      </c>
      <c r="C15" s="1" t="n">
        <v>0</v>
      </c>
      <c r="D15" s="1"/>
      <c r="E15" s="1"/>
      <c r="F15" s="1" t="n">
        <v>0.989937713456704</v>
      </c>
      <c r="G15" s="1" t="n">
        <v>0.134896702949746</v>
      </c>
      <c r="H15" s="1"/>
      <c r="I15" s="1"/>
      <c r="J15" s="1" t="n">
        <v>-10.8624834919765</v>
      </c>
      <c r="K15" s="1" t="n">
        <v>-11.6931446542945</v>
      </c>
      <c r="N15" s="0" t="n">
        <f aca="false">N14-1</f>
        <v>-14</v>
      </c>
      <c r="O15" s="2" t="n">
        <f aca="false">O14*0.1</f>
        <v>1E-014</v>
      </c>
      <c r="P15" s="3" t="n">
        <v>0.020431</v>
      </c>
      <c r="S15" s="4" t="n">
        <v>1.07475200203513</v>
      </c>
      <c r="T15" s="4" t="n">
        <v>2.71121842046246</v>
      </c>
      <c r="U15" s="4" t="n">
        <v>0.268612224391035</v>
      </c>
    </row>
    <row r="16" customFormat="false" ht="15" hidden="false" customHeight="false" outlineLevel="0" collapsed="false">
      <c r="B16" s="1" t="n">
        <v>-128</v>
      </c>
      <c r="C16" s="1" t="n">
        <v>128</v>
      </c>
      <c r="D16" s="1"/>
      <c r="E16" s="1"/>
      <c r="F16" s="1" t="n">
        <v>0.648240861182346</v>
      </c>
      <c r="G16" s="1" t="n">
        <v>-0.76014950338715</v>
      </c>
      <c r="H16" s="1"/>
      <c r="I16" s="1"/>
      <c r="J16" s="1" t="n">
        <v>-10.95858130888</v>
      </c>
      <c r="K16" s="1" t="n">
        <v>-11.5934304413634</v>
      </c>
      <c r="N16" s="0" t="n">
        <f aca="false">N15-1</f>
        <v>-15</v>
      </c>
      <c r="O16" s="2" t="n">
        <f aca="false">O15*0.1</f>
        <v>1E-015</v>
      </c>
      <c r="P16" s="3" t="n">
        <v>0.19807</v>
      </c>
      <c r="S16" s="4" t="n">
        <v>1.08292511045764</v>
      </c>
      <c r="T16" s="4" t="n">
        <v>2.70965583293011</v>
      </c>
      <c r="U16" s="4" t="n">
        <v>0.282401001318879</v>
      </c>
    </row>
    <row r="17" customFormat="false" ht="15" hidden="false" customHeight="false" outlineLevel="0" collapsed="false">
      <c r="B17" s="1" t="n">
        <v>0</v>
      </c>
      <c r="C17" s="1" t="n">
        <v>256</v>
      </c>
      <c r="D17" s="1"/>
      <c r="E17" s="1"/>
      <c r="F17" s="1" t="n">
        <v>-0.289497196710828</v>
      </c>
      <c r="G17" s="1" t="n">
        <v>-0.956088153012819</v>
      </c>
      <c r="H17" s="1"/>
      <c r="I17" s="1"/>
      <c r="J17" s="1" t="n">
        <v>-11.0538519836027</v>
      </c>
      <c r="K17" s="1" t="n">
        <v>-11.4927095119055</v>
      </c>
      <c r="N17" s="0" t="n">
        <f aca="false">N16-1</f>
        <v>-16</v>
      </c>
      <c r="O17" s="2" t="n">
        <f aca="false">O16*0.1</f>
        <v>1E-016</v>
      </c>
      <c r="P17" s="3" t="n">
        <v>5.5271</v>
      </c>
      <c r="S17" s="4" t="n">
        <v>1.09131338026254</v>
      </c>
      <c r="T17" s="4" t="n">
        <v>2.70790394999895</v>
      </c>
      <c r="U17" s="4" t="n">
        <v>0.295792990024213</v>
      </c>
    </row>
    <row r="18" customFormat="false" ht="15" hidden="false" customHeight="false" outlineLevel="0" collapsed="false">
      <c r="B18" s="1" t="n">
        <v>256</v>
      </c>
      <c r="C18" s="1" t="n">
        <v>256</v>
      </c>
      <c r="D18" s="1"/>
      <c r="E18" s="1"/>
      <c r="F18" s="1" t="n">
        <v>-0.960907499028047</v>
      </c>
      <c r="G18" s="1" t="n">
        <v>-0.272836361554381</v>
      </c>
      <c r="H18" s="1"/>
      <c r="I18" s="1"/>
      <c r="J18" s="1" t="n">
        <v>-11.1479435591672</v>
      </c>
      <c r="K18" s="1" t="n">
        <v>-11.3913598549653</v>
      </c>
      <c r="O18" s="1"/>
      <c r="P18" s="1"/>
      <c r="S18" s="4" t="n">
        <v>1.09991350474866</v>
      </c>
      <c r="T18" s="4" t="n">
        <v>2.70595567306733</v>
      </c>
      <c r="U18" s="4" t="n">
        <v>0.308830177523807</v>
      </c>
    </row>
    <row r="19" customFormat="false" ht="15" hidden="false" customHeight="false" outlineLevel="0" collapsed="false">
      <c r="B19" s="1" t="n">
        <v>512</v>
      </c>
      <c r="C19" s="1" t="n">
        <v>0</v>
      </c>
      <c r="D19" s="1"/>
      <c r="E19" s="1"/>
      <c r="F19" s="1" t="n">
        <v>-0.748633686247714</v>
      </c>
      <c r="G19" s="1" t="n">
        <v>0.661211192689698</v>
      </c>
      <c r="H19" s="1"/>
      <c r="I19" s="1"/>
      <c r="J19" s="1" t="n">
        <v>-11.24119763339</v>
      </c>
      <c r="K19" s="1" t="n">
        <v>-11.2890195855509</v>
      </c>
      <c r="O19" s="1"/>
      <c r="P19" s="1"/>
      <c r="S19" s="4" t="n">
        <v>1.10871718732625</v>
      </c>
      <c r="T19" s="4" t="n">
        <v>2.7038055559875</v>
      </c>
      <c r="U19" s="4" t="n">
        <v>0.321539651126786</v>
      </c>
    </row>
    <row r="20" customFormat="false" ht="15" hidden="false" customHeight="false" outlineLevel="0" collapsed="false">
      <c r="B20" s="1" t="n">
        <v>512</v>
      </c>
      <c r="C20" s="1" t="n">
        <v>-512</v>
      </c>
      <c r="D20" s="1"/>
      <c r="E20" s="1"/>
      <c r="F20" s="1" t="n">
        <v>0.152013821029565</v>
      </c>
      <c r="G20" s="1" t="n">
        <v>0.98712420109826</v>
      </c>
      <c r="H20" s="1"/>
      <c r="I20" s="1"/>
      <c r="J20" s="1" t="n">
        <v>-11.3331542139153</v>
      </c>
      <c r="K20" s="1" t="n">
        <v>-11.1862033178344</v>
      </c>
      <c r="O20" s="1"/>
      <c r="P20" s="1"/>
      <c r="S20" s="4" t="n">
        <v>1.11772237112821</v>
      </c>
      <c r="T20" s="4" t="n">
        <v>2.70144721621036</v>
      </c>
      <c r="U20" s="4" t="n">
        <v>0.333952176294016</v>
      </c>
    </row>
    <row r="21" customFormat="false" ht="15" hidden="false" customHeight="false" outlineLevel="0" collapsed="false">
      <c r="B21" s="1" t="n">
        <v>0</v>
      </c>
      <c r="C21" s="1" t="n">
        <v>-1024</v>
      </c>
      <c r="D21" s="1"/>
      <c r="E21" s="1"/>
      <c r="F21" s="1" t="n">
        <v>0.912760390284445</v>
      </c>
      <c r="G21" s="1" t="n">
        <v>0.405290796545975</v>
      </c>
      <c r="H21" s="1"/>
      <c r="I21" s="1"/>
      <c r="J21" s="1" t="n">
        <v>-11.4242654838418</v>
      </c>
      <c r="K21" s="1" t="n">
        <v>-11.0824154772475</v>
      </c>
      <c r="O21" s="1"/>
      <c r="P21" s="1"/>
      <c r="S21" s="4" t="n">
        <v>1.12692594019015</v>
      </c>
      <c r="T21" s="4" t="n">
        <v>2.69887489542024</v>
      </c>
      <c r="U21" s="4" t="n">
        <v>0.346092083684718</v>
      </c>
    </row>
    <row r="22" customFormat="false" ht="15" hidden="false" customHeight="false" outlineLevel="0" collapsed="false">
      <c r="B22" s="1" t="n">
        <v>-1024</v>
      </c>
      <c r="C22" s="1" t="n">
        <v>-1024</v>
      </c>
      <c r="D22" s="1"/>
      <c r="E22" s="1"/>
      <c r="F22" s="1" t="n">
        <v>0.83408455291906</v>
      </c>
      <c r="G22" s="1" t="n">
        <v>-0.549149255740331</v>
      </c>
      <c r="H22" s="1"/>
      <c r="I22" s="1"/>
      <c r="J22" s="1" t="n">
        <v>-11.5142326703487</v>
      </c>
      <c r="K22" s="1" t="n">
        <v>-10.9780017003686</v>
      </c>
      <c r="O22" s="1"/>
      <c r="P22" s="1"/>
      <c r="S22" s="4" t="n">
        <v>1.13632293688938</v>
      </c>
      <c r="T22" s="4" t="n">
        <v>2.69608379746277</v>
      </c>
      <c r="U22" s="4" t="n">
        <v>0.357977662288388</v>
      </c>
    </row>
    <row r="23" customFormat="false" ht="15" hidden="false" customHeight="false" outlineLevel="0" collapsed="false">
      <c r="B23" s="1" t="n">
        <v>-2048</v>
      </c>
      <c r="C23" s="1" t="n">
        <v>0</v>
      </c>
      <c r="D23" s="1"/>
      <c r="E23" s="1"/>
      <c r="F23" s="1" t="n">
        <v>-0.0115582288119381</v>
      </c>
      <c r="G23" s="1" t="n">
        <v>-0.99849795067701</v>
      </c>
      <c r="H23" s="1"/>
      <c r="I23" s="1"/>
      <c r="J23" s="1" t="n">
        <v>-11.6033443191551</v>
      </c>
      <c r="K23" s="1" t="n">
        <v>-10.8726325679117</v>
      </c>
      <c r="O23" s="1"/>
      <c r="P23" s="1"/>
      <c r="S23" s="4" t="n">
        <v>1.14591407092633</v>
      </c>
      <c r="T23" s="4" t="n">
        <v>2.69306782568273</v>
      </c>
      <c r="U23" s="4" t="n">
        <v>0.369631313650206</v>
      </c>
    </row>
    <row r="24" customFormat="false" ht="15" hidden="false" customHeight="false" outlineLevel="0" collapsed="false">
      <c r="B24" s="1" t="n">
        <v>-2048</v>
      </c>
      <c r="C24" s="1" t="n">
        <v>2048</v>
      </c>
      <c r="D24" s="1"/>
      <c r="E24" s="1"/>
      <c r="F24" s="1" t="n">
        <v>-0.846462311899674</v>
      </c>
      <c r="G24" s="1" t="n">
        <v>-0.529625457612882</v>
      </c>
      <c r="H24" s="1"/>
      <c r="I24" s="1"/>
      <c r="J24" s="1" t="n">
        <v>-11.6912349211679</v>
      </c>
      <c r="K24" s="1" t="n">
        <v>-10.7667483434895</v>
      </c>
      <c r="O24" s="1"/>
      <c r="P24" s="1"/>
      <c r="S24" s="4" t="n">
        <v>1.15569563144233</v>
      </c>
      <c r="T24" s="4" t="n">
        <v>2.68982252685853</v>
      </c>
      <c r="U24" s="4" t="n">
        <v>0.381067240601537</v>
      </c>
    </row>
    <row r="25" customFormat="false" ht="15" hidden="false" customHeight="false" outlineLevel="0" collapsed="false">
      <c r="B25" s="1" t="n">
        <v>0</v>
      </c>
      <c r="C25" s="1" t="n">
        <v>4096</v>
      </c>
      <c r="D25" s="1"/>
      <c r="E25" s="1"/>
      <c r="F25" s="1" t="n">
        <v>-0.902898288703655</v>
      </c>
      <c r="G25" s="1" t="n">
        <v>0.426199587902608</v>
      </c>
      <c r="H25" s="1"/>
      <c r="I25" s="1"/>
      <c r="J25" s="1" t="n">
        <v>-11.7782616001509</v>
      </c>
      <c r="K25" s="1" t="n">
        <v>-10.6599270585165</v>
      </c>
      <c r="O25" s="1"/>
      <c r="P25" s="1"/>
      <c r="S25" s="4" t="n">
        <v>1.16566722830487</v>
      </c>
      <c r="T25" s="4" t="n">
        <v>2.68634270719047</v>
      </c>
      <c r="U25" s="4" t="n">
        <v>0.392301495447872</v>
      </c>
    </row>
    <row r="26" customFormat="false" ht="15" hidden="false" customHeight="false" outlineLevel="0" collapsed="false">
      <c r="B26" s="1" t="n">
        <v>4096</v>
      </c>
      <c r="C26" s="1" t="n">
        <v>4096</v>
      </c>
      <c r="D26" s="1"/>
      <c r="E26" s="1"/>
      <c r="F26" s="1" t="n">
        <v>-0.129072442925701</v>
      </c>
      <c r="G26" s="1" t="n">
        <v>0.989990690661719</v>
      </c>
      <c r="H26" s="1"/>
      <c r="I26" s="1"/>
      <c r="J26" s="1" t="n">
        <v>-11.864103432373</v>
      </c>
      <c r="K26" s="1" t="n">
        <v>-10.5525698021848</v>
      </c>
      <c r="O26" s="1"/>
      <c r="P26" s="1"/>
      <c r="S26" s="4" t="n">
        <v>1.17582532222782</v>
      </c>
      <c r="T26" s="4" t="n">
        <v>2.68262457109904</v>
      </c>
      <c r="U26" s="4" t="n">
        <v>0.403344759374731</v>
      </c>
    </row>
    <row r="27" customFormat="false" ht="15" hidden="false" customHeight="false" outlineLevel="0" collapsed="false">
      <c r="B27" s="1" t="n">
        <v>8192</v>
      </c>
      <c r="C27" s="1" t="n">
        <v>0</v>
      </c>
      <c r="D27" s="1"/>
      <c r="E27" s="1"/>
      <c r="F27" s="1" t="n">
        <v>0.76334013175992</v>
      </c>
      <c r="G27" s="1" t="n">
        <v>0.643368462082755</v>
      </c>
      <c r="H27" s="1"/>
      <c r="I27" s="1"/>
      <c r="J27" s="1" t="n">
        <v>-11.9490726500928</v>
      </c>
      <c r="K27" s="1" t="n">
        <v>-10.4442934446668</v>
      </c>
      <c r="O27" s="1"/>
      <c r="P27" s="1"/>
      <c r="S27" s="4" t="n">
        <v>1.18616946562273</v>
      </c>
      <c r="T27" s="4" t="n">
        <v>2.67866354566488</v>
      </c>
      <c r="U27" s="4" t="n">
        <v>0.414209688322242</v>
      </c>
    </row>
    <row r="28" customFormat="false" ht="15" hidden="false" customHeight="false" outlineLevel="0" collapsed="false">
      <c r="B28" s="1" t="n">
        <v>8192</v>
      </c>
      <c r="C28" s="1" t="n">
        <v>-8192</v>
      </c>
      <c r="D28" s="1"/>
      <c r="E28" s="1"/>
      <c r="F28" s="1" t="n">
        <v>0.953711571269627</v>
      </c>
      <c r="G28" s="1" t="n">
        <v>-0.29481394507631</v>
      </c>
      <c r="H28" s="1"/>
      <c r="I28" s="1"/>
      <c r="J28" s="1" t="n">
        <v>-12.032799726161</v>
      </c>
      <c r="K28" s="1" t="n">
        <v>-10.3355784436329</v>
      </c>
      <c r="O28" s="1"/>
      <c r="P28" s="1"/>
      <c r="S28" s="4" t="n">
        <v>1.1966978603681</v>
      </c>
      <c r="T28" s="4" t="n">
        <v>2.67445583099721</v>
      </c>
      <c r="U28" s="4" t="n">
        <v>0.424906157927482</v>
      </c>
    </row>
    <row r="29" customFormat="false" ht="15" hidden="false" customHeight="false" outlineLevel="0" collapsed="false">
      <c r="B29" s="1" t="n">
        <v>0</v>
      </c>
      <c r="C29" s="1" t="n">
        <v>-16384</v>
      </c>
      <c r="D29" s="1"/>
      <c r="E29" s="1"/>
      <c r="F29" s="1" t="n">
        <v>0.267078667341839</v>
      </c>
      <c r="G29" s="1" t="n">
        <v>-0.961779556057175</v>
      </c>
      <c r="H29" s="1"/>
      <c r="I29" s="1"/>
      <c r="J29" s="1" t="n">
        <v>-12.1156471028825</v>
      </c>
      <c r="K29" s="1" t="n">
        <v>-10.2259639747845</v>
      </c>
      <c r="O29" s="1"/>
      <c r="P29" s="1"/>
      <c r="S29" s="4" t="n">
        <v>1.20741183457647</v>
      </c>
      <c r="T29" s="4" t="n">
        <v>2.6699966113038</v>
      </c>
      <c r="U29" s="4" t="n">
        <v>0.435446033801077</v>
      </c>
    </row>
    <row r="30" customFormat="false" ht="15" hidden="false" customHeight="false" outlineLevel="0" collapsed="false">
      <c r="B30" s="1" t="n">
        <v>-16384</v>
      </c>
      <c r="C30" s="1" t="n">
        <v>-16384</v>
      </c>
      <c r="D30" s="1"/>
      <c r="E30" s="1"/>
      <c r="F30" s="1" t="n">
        <v>-0.665055106377522</v>
      </c>
      <c r="G30" s="1" t="n">
        <v>-0.74425973764387</v>
      </c>
      <c r="H30" s="1"/>
      <c r="I30" s="1"/>
      <c r="J30" s="1" t="n">
        <v>-12.1973909217511</v>
      </c>
      <c r="K30" s="1" t="n">
        <v>-10.1157510029872</v>
      </c>
      <c r="O30" s="1"/>
      <c r="P30" s="1"/>
      <c r="S30" s="4" t="n">
        <v>1.21831118869053</v>
      </c>
      <c r="T30" s="4" t="n">
        <v>2.66528184803256</v>
      </c>
      <c r="U30" s="4" t="n">
        <v>0.445838500013495</v>
      </c>
    </row>
    <row r="31" customFormat="false" ht="15" hidden="false" customHeight="false" outlineLevel="0" collapsed="false">
      <c r="B31" s="1" t="n">
        <v>-32768</v>
      </c>
      <c r="C31" s="1" t="n">
        <v>0</v>
      </c>
      <c r="D31" s="1"/>
      <c r="E31" s="1"/>
      <c r="F31" s="1" t="n">
        <v>-0.985519937406038</v>
      </c>
      <c r="G31" s="1" t="n">
        <v>0.157611053393301</v>
      </c>
      <c r="H31" s="1"/>
      <c r="I31" s="1"/>
      <c r="J31" s="1" t="n">
        <v>-12.2782454083694</v>
      </c>
      <c r="K31" s="1" t="n">
        <v>-10.0046556421244</v>
      </c>
      <c r="O31" s="1"/>
      <c r="P31" s="1"/>
      <c r="S31" s="4" t="n">
        <v>1.22939388975707</v>
      </c>
      <c r="T31" s="4" t="n">
        <v>2.66030854431455</v>
      </c>
      <c r="U31" s="4" t="n">
        <v>0.456090173514716</v>
      </c>
    </row>
    <row r="32" customFormat="false" ht="15" hidden="false" customHeight="false" outlineLevel="0" collapsed="false">
      <c r="B32" s="1" t="n">
        <v>-32768</v>
      </c>
      <c r="C32" s="1" t="n">
        <v>32768</v>
      </c>
      <c r="D32" s="1"/>
      <c r="E32" s="1"/>
      <c r="F32" s="1" t="n">
        <v>-0.39971425736356</v>
      </c>
      <c r="G32" s="1" t="n">
        <v>0.914433846812734</v>
      </c>
      <c r="H32" s="1"/>
      <c r="I32" s="1"/>
      <c r="J32" s="1" t="n">
        <v>-12.357925853159</v>
      </c>
      <c r="K32" s="1" t="n">
        <v>-9.89307682298699</v>
      </c>
      <c r="O32" s="1"/>
      <c r="P32" s="1"/>
      <c r="S32" s="4" t="n">
        <v>1.24066345819623</v>
      </c>
      <c r="T32" s="4" t="n">
        <v>2.65507139795749</v>
      </c>
      <c r="U32" s="4" t="n">
        <v>0.466212009203605</v>
      </c>
    </row>
    <row r="33" customFormat="false" ht="15" hidden="false" customHeight="false" outlineLevel="0" collapsed="false">
      <c r="B33" s="1" t="n">
        <v>0</v>
      </c>
      <c r="C33" s="1" t="n">
        <v>65536</v>
      </c>
      <c r="D33" s="1"/>
      <c r="E33" s="1"/>
      <c r="F33" s="1" t="n">
        <v>0.553569680211289</v>
      </c>
      <c r="G33" s="1" t="n">
        <v>0.830295929428035</v>
      </c>
      <c r="H33" s="1"/>
      <c r="I33" s="1"/>
      <c r="J33" s="1" t="n">
        <v>-12.4367092083072</v>
      </c>
      <c r="K33" s="1" t="n">
        <v>-9.78063466115876</v>
      </c>
      <c r="O33" s="1"/>
      <c r="P33" s="1"/>
      <c r="S33" s="4" t="n">
        <v>1.25211642203019</v>
      </c>
      <c r="T33" s="4" t="n">
        <v>2.6495684866022</v>
      </c>
      <c r="U33" s="4" t="n">
        <v>0.476207897243776</v>
      </c>
    </row>
    <row r="34" customFormat="false" ht="15" hidden="false" customHeight="false" outlineLevel="0" collapsed="false">
      <c r="B34" s="1" t="n">
        <v>65536</v>
      </c>
      <c r="C34" s="1" t="n">
        <v>65536</v>
      </c>
      <c r="D34" s="1"/>
      <c r="E34" s="1"/>
      <c r="F34" s="1" t="n">
        <v>0.997697637792668</v>
      </c>
      <c r="G34" s="1" t="n">
        <v>-0.0173244142737671</v>
      </c>
      <c r="H34" s="1"/>
      <c r="I34" s="1"/>
      <c r="J34" s="1" t="n">
        <v>-12.5143055613908</v>
      </c>
      <c r="K34" s="1" t="n">
        <v>-9.6677515642319</v>
      </c>
      <c r="O34" s="1"/>
      <c r="P34" s="1"/>
      <c r="S34" s="4" t="n">
        <v>1.26375482164926</v>
      </c>
      <c r="T34" s="4" t="n">
        <v>2.64379551434288</v>
      </c>
      <c r="U34" s="4" t="n">
        <v>0.486086088327894</v>
      </c>
    </row>
    <row r="35" customFormat="false" ht="15" hidden="false" customHeight="false" outlineLevel="0" collapsed="false">
      <c r="B35" s="1" t="n">
        <v>131072</v>
      </c>
      <c r="C35" s="1" t="n">
        <v>0</v>
      </c>
      <c r="D35" s="1"/>
      <c r="E35" s="1"/>
      <c r="F35" s="1" t="n">
        <v>0.524341011650264</v>
      </c>
      <c r="G35" s="1" t="n">
        <v>-0.848903541502104</v>
      </c>
      <c r="H35" s="1"/>
      <c r="I35" s="1"/>
      <c r="J35" s="1" t="n">
        <v>-12.5909977750186</v>
      </c>
      <c r="K35" s="1" t="n">
        <v>-9.55402489080474</v>
      </c>
      <c r="O35" s="1"/>
      <c r="P35" s="1"/>
      <c r="S35" s="4" t="n">
        <v>1.27558130516675</v>
      </c>
      <c r="T35" s="4" t="n">
        <v>2.6377479273781</v>
      </c>
      <c r="U35" s="4" t="n">
        <v>0.495854618085701</v>
      </c>
    </row>
    <row r="36" customFormat="false" ht="15" hidden="false" customHeight="false" outlineLevel="0" collapsed="false">
      <c r="B36" s="1" t="n">
        <v>131072</v>
      </c>
      <c r="C36" s="1" t="n">
        <v>-131072</v>
      </c>
      <c r="D36" s="1"/>
      <c r="E36" s="1"/>
      <c r="F36" s="1" t="n">
        <v>-0.43110830240394</v>
      </c>
      <c r="G36" s="1" t="n">
        <v>-0.899770179172929</v>
      </c>
      <c r="H36" s="1"/>
      <c r="I36" s="1"/>
      <c r="J36" s="1" t="n">
        <v>-12.6665789634532</v>
      </c>
      <c r="K36" s="1" t="n">
        <v>-9.43976719262312</v>
      </c>
      <c r="O36" s="1"/>
      <c r="P36" s="1"/>
      <c r="S36" s="4" t="n">
        <v>1.28759911918175</v>
      </c>
      <c r="T36" s="4" t="n">
        <v>2.63142087499748</v>
      </c>
      <c r="U36" s="4" t="n">
        <v>0.505521324959558</v>
      </c>
    </row>
    <row r="37" customFormat="false" ht="15" hidden="false" customHeight="false" outlineLevel="0" collapsed="false">
      <c r="B37" s="1" t="n">
        <v>0</v>
      </c>
      <c r="C37" s="1" t="n">
        <v>-262144</v>
      </c>
      <c r="D37" s="1"/>
      <c r="E37" s="1"/>
      <c r="F37" s="1" t="n">
        <v>-0.990009945143073</v>
      </c>
      <c r="G37" s="1" t="n">
        <v>-0.123252154846707</v>
      </c>
      <c r="H37" s="1"/>
      <c r="I37" s="1"/>
      <c r="J37" s="1" t="n">
        <v>-12.741247549122</v>
      </c>
      <c r="K37" s="1" t="n">
        <v>-9.32468445708888</v>
      </c>
      <c r="O37" s="1"/>
      <c r="P37" s="1"/>
      <c r="S37" s="4" t="n">
        <v>1.29980925419016</v>
      </c>
      <c r="T37" s="4" t="n">
        <v>2.62481073442355</v>
      </c>
      <c r="U37" s="4" t="n">
        <v>0.515091663399138</v>
      </c>
    </row>
    <row r="38" customFormat="false" ht="15" hidden="false" customHeight="false" outlineLevel="0" collapsed="false">
      <c r="B38" s="1" t="n">
        <v>-262144</v>
      </c>
      <c r="C38" s="1" t="n">
        <v>-262144</v>
      </c>
      <c r="D38" s="1"/>
      <c r="E38" s="1"/>
      <c r="F38" s="1" t="n">
        <v>-0.638481189544243</v>
      </c>
      <c r="G38" s="1" t="n">
        <v>0.76650023753901</v>
      </c>
      <c r="H38" s="1"/>
      <c r="I38" s="1"/>
      <c r="J38" s="1" t="n">
        <v>-12.8147530319367</v>
      </c>
      <c r="K38" s="1" t="n">
        <v>-9.20917112630034</v>
      </c>
      <c r="O38" s="1"/>
      <c r="P38" s="1"/>
      <c r="S38" s="4" t="n">
        <v>1.3122130516178</v>
      </c>
      <c r="T38" s="4" t="n">
        <v>2.61791381032734</v>
      </c>
      <c r="U38" s="4" t="n">
        <v>0.524570963465661</v>
      </c>
    </row>
    <row r="39" customFormat="false" ht="15" hidden="false" customHeight="false" outlineLevel="0" collapsed="false">
      <c r="B39" s="1" t="n">
        <v>-524288</v>
      </c>
      <c r="C39" s="1" t="n">
        <v>0</v>
      </c>
      <c r="D39" s="1"/>
      <c r="E39" s="1"/>
      <c r="F39" s="1" t="n">
        <v>0.300113043279406</v>
      </c>
      <c r="G39" s="1" t="n">
        <v>0.951305986609869</v>
      </c>
      <c r="H39" s="1"/>
      <c r="I39" s="1"/>
      <c r="J39" s="1" t="n">
        <v>-12.8873390697828</v>
      </c>
      <c r="K39" s="1" t="n">
        <v>-9.09285287254963</v>
      </c>
      <c r="O39" s="1"/>
      <c r="P39" s="1"/>
      <c r="S39" s="4" t="n">
        <v>1.32481219597298</v>
      </c>
      <c r="T39" s="4" t="n">
        <v>2.61072631262286</v>
      </c>
      <c r="U39" s="4" t="n">
        <v>0.533964438997716</v>
      </c>
    </row>
    <row r="40" customFormat="false" ht="15" hidden="false" customHeight="false" outlineLevel="0" collapsed="false">
      <c r="B40" s="1" t="n">
        <v>-524288</v>
      </c>
      <c r="C40" s="1" t="n">
        <v>524288</v>
      </c>
      <c r="D40" s="1"/>
      <c r="E40" s="1"/>
      <c r="F40" s="1" t="n">
        <v>0.962617673664739</v>
      </c>
      <c r="G40" s="1" t="n">
        <v>0.261320159141347</v>
      </c>
      <c r="H40" s="1"/>
      <c r="I40" s="1"/>
      <c r="J40" s="1" t="n">
        <v>-12.9588216927466</v>
      </c>
      <c r="K40" s="1" t="n">
        <v>-8.97603041999686</v>
      </c>
      <c r="O40" s="1"/>
      <c r="P40" s="1"/>
      <c r="S40" s="4" t="n">
        <v>1.33761475499236</v>
      </c>
      <c r="T40" s="4" t="n">
        <v>2.60324075713486</v>
      </c>
      <c r="U40" s="4" t="n">
        <v>0.543281544255728</v>
      </c>
    </row>
    <row r="41" customFormat="false" ht="15" hidden="false" customHeight="false" outlineLevel="0" collapsed="false">
      <c r="B41" s="1" t="n">
        <v>0</v>
      </c>
      <c r="C41" s="1" t="n">
        <v>1048576</v>
      </c>
      <c r="D41" s="1"/>
      <c r="E41" s="1"/>
      <c r="F41" s="1" t="n">
        <v>0.739866771267996</v>
      </c>
      <c r="G41" s="1" t="n">
        <v>-0.668870900307341</v>
      </c>
      <c r="H41" s="1"/>
      <c r="I41" s="1"/>
      <c r="J41" s="1" t="n">
        <v>-13.0293768823671</v>
      </c>
      <c r="K41" s="1" t="n">
        <v>-8.85842227135698</v>
      </c>
      <c r="O41" s="1"/>
      <c r="P41" s="1"/>
      <c r="S41" s="4" t="n">
        <v>1.35062653241673</v>
      </c>
      <c r="T41" s="4" t="n">
        <v>2.59545075854051</v>
      </c>
      <c r="U41" s="4" t="n">
        <v>0.552529408159353</v>
      </c>
    </row>
    <row r="42" customFormat="false" ht="15" hidden="false" customHeight="false" outlineLevel="0" collapsed="false">
      <c r="B42" s="1" t="n">
        <v>1048576</v>
      </c>
      <c r="C42" s="1" t="n">
        <v>1048576</v>
      </c>
      <c r="D42" s="1"/>
      <c r="E42" s="1"/>
      <c r="F42" s="1" t="n">
        <v>-0.163194896154698</v>
      </c>
      <c r="G42" s="1" t="n">
        <v>-0.983884481334256</v>
      </c>
      <c r="H42" s="1"/>
      <c r="I42" s="1"/>
      <c r="J42" s="1" t="n">
        <v>-13.098797116411</v>
      </c>
      <c r="K42" s="1" t="n">
        <v>-8.74038208010793</v>
      </c>
      <c r="O42" s="1"/>
      <c r="P42" s="1"/>
      <c r="S42" s="4" t="n">
        <v>1.36384759157631</v>
      </c>
      <c r="T42" s="4" t="n">
        <v>2.58735335100623</v>
      </c>
      <c r="U42" s="4" t="n">
        <v>0.56171070864623</v>
      </c>
    </row>
    <row r="43" customFormat="false" ht="15" hidden="false" customHeight="false" outlineLevel="0" collapsed="false">
      <c r="B43" s="1" t="n">
        <v>2097152</v>
      </c>
      <c r="C43" s="1" t="n">
        <v>0</v>
      </c>
      <c r="D43" s="1"/>
      <c r="E43" s="1"/>
      <c r="F43" s="1" t="n">
        <v>-0.916073822920017</v>
      </c>
      <c r="G43" s="1" t="n">
        <v>-0.394132136338027</v>
      </c>
      <c r="H43" s="1"/>
      <c r="I43" s="1"/>
      <c r="J43" s="1" t="n">
        <v>-13.1672830904314</v>
      </c>
      <c r="K43" s="1" t="n">
        <v>-8.62157654143912</v>
      </c>
      <c r="O43" s="1"/>
      <c r="P43" s="1"/>
      <c r="S43" s="4" t="n">
        <v>1.37728451849216</v>
      </c>
      <c r="T43" s="4" t="n">
        <v>2.57894162288713</v>
      </c>
      <c r="U43" s="4" t="n">
        <v>0.570832398717232</v>
      </c>
    </row>
    <row r="44" customFormat="false" ht="15" hidden="false" customHeight="false" outlineLevel="0" collapsed="false">
      <c r="B44" s="1" t="n">
        <v>2097152</v>
      </c>
      <c r="C44" s="1" t="n">
        <v>-2097152</v>
      </c>
      <c r="D44" s="1"/>
      <c r="E44" s="1"/>
      <c r="F44" s="1" t="n">
        <v>-0.826484524031279</v>
      </c>
      <c r="G44" s="1" t="n">
        <v>0.557964946583668</v>
      </c>
      <c r="H44" s="1"/>
      <c r="I44" s="1"/>
      <c r="J44" s="1" t="n">
        <v>-13.2346444361447</v>
      </c>
      <c r="K44" s="1" t="n">
        <v>-8.50234345445721</v>
      </c>
      <c r="O44" s="1"/>
      <c r="P44" s="1"/>
      <c r="S44" s="4" t="n">
        <v>1.39094778798422</v>
      </c>
      <c r="T44" s="4" t="n">
        <v>2.57020598138094</v>
      </c>
      <c r="U44" s="4" t="n">
        <v>0.579903512842659</v>
      </c>
    </row>
    <row r="45" customFormat="false" ht="15" hidden="false" customHeight="false" outlineLevel="0" collapsed="false">
      <c r="B45" s="1" t="n">
        <v>0</v>
      </c>
      <c r="C45" s="1" t="n">
        <v>-4194304</v>
      </c>
      <c r="D45" s="1"/>
      <c r="E45" s="1"/>
      <c r="F45" s="1" t="n">
        <v>0.0230817355643526</v>
      </c>
      <c r="G45" s="1" t="n">
        <v>0.99686456485292</v>
      </c>
      <c r="H45" s="1"/>
      <c r="I45" s="1"/>
      <c r="J45" s="1" t="n">
        <v>-13.3010647852964</v>
      </c>
      <c r="K45" s="1" t="n">
        <v>-8.38236555724989</v>
      </c>
      <c r="O45" s="1"/>
      <c r="P45" s="1"/>
      <c r="S45" s="4" t="n">
        <v>1.40484198744148</v>
      </c>
      <c r="T45" s="4" t="n">
        <v>2.56114034992375</v>
      </c>
      <c r="U45" s="4" t="n">
        <v>0.588928662137409</v>
      </c>
    </row>
    <row r="46" customFormat="false" ht="15" hidden="false" customHeight="false" outlineLevel="0" collapsed="false">
      <c r="B46" s="1" t="n">
        <v>-4194304</v>
      </c>
      <c r="C46" s="1" t="n">
        <v>-4194304</v>
      </c>
      <c r="D46" s="1"/>
      <c r="E46" s="1"/>
      <c r="F46" s="1" t="n">
        <v>0.851312415980865</v>
      </c>
      <c r="G46" s="1" t="n">
        <v>0.519046328971218</v>
      </c>
      <c r="H46" s="1"/>
      <c r="I46" s="1"/>
      <c r="J46" s="1" t="n">
        <v>-13.3663761557591</v>
      </c>
      <c r="K46" s="1" t="n">
        <v>-8.26195332040231</v>
      </c>
      <c r="O46" s="1"/>
      <c r="P46" s="1"/>
      <c r="S46" s="4" t="n">
        <v>1.41897894833255</v>
      </c>
      <c r="T46" s="4" t="n">
        <v>2.55173374002102</v>
      </c>
      <c r="U46" s="4" t="n">
        <v>0.597916759525697</v>
      </c>
    </row>
    <row r="47" customFormat="false" ht="15" hidden="false" customHeight="false" outlineLevel="0" collapsed="false">
      <c r="B47" s="1" t="n">
        <v>-8388608</v>
      </c>
      <c r="C47" s="1" t="n">
        <v>0</v>
      </c>
      <c r="D47" s="1"/>
      <c r="E47" s="1"/>
      <c r="F47" s="1" t="n">
        <v>0.896615978583846</v>
      </c>
      <c r="G47" s="1" t="n">
        <v>-0.435995320114885</v>
      </c>
      <c r="H47" s="1"/>
      <c r="I47" s="1"/>
      <c r="J47" s="1" t="n">
        <v>-13.4307397040741</v>
      </c>
      <c r="K47" s="1" t="n">
        <v>-8.14081687454729</v>
      </c>
      <c r="O47" s="1"/>
      <c r="P47" s="1"/>
      <c r="S47" s="4" t="n">
        <v>1.43336787330233</v>
      </c>
      <c r="T47" s="4" t="n">
        <v>2.54197655428542</v>
      </c>
      <c r="U47" s="4" t="n">
        <v>0.606874495637408</v>
      </c>
    </row>
    <row r="48" customFormat="false" ht="15" hidden="false" customHeight="false" outlineLevel="0" collapsed="false">
      <c r="B48" s="1" t="n">
        <v>-8388608</v>
      </c>
      <c r="C48" s="1" t="n">
        <v>8388608</v>
      </c>
      <c r="D48" s="1"/>
      <c r="E48" s="1"/>
      <c r="F48" s="1" t="n">
        <v>0.117436030825831</v>
      </c>
      <c r="G48" s="1" t="n">
        <v>-0.989995524643695</v>
      </c>
      <c r="H48" s="1"/>
      <c r="I48" s="1"/>
      <c r="J48" s="1" t="n">
        <v>-13.4939927812573</v>
      </c>
      <c r="K48" s="1" t="n">
        <v>-8.01926977638333</v>
      </c>
      <c r="O48" s="1"/>
      <c r="P48" s="1"/>
      <c r="S48" s="4" t="n">
        <v>1.4480186037309</v>
      </c>
      <c r="T48" s="4" t="n">
        <v>2.53185848965704</v>
      </c>
      <c r="U48" s="4" t="n">
        <v>0.615808537376453</v>
      </c>
    </row>
    <row r="49" customFormat="false" ht="15" hidden="false" customHeight="false" outlineLevel="0" collapsed="false">
      <c r="B49" s="1" t="n">
        <v>0</v>
      </c>
      <c r="C49" s="1" t="n">
        <v>16777216</v>
      </c>
      <c r="D49" s="1"/>
      <c r="E49" s="1"/>
      <c r="F49" s="1" t="n">
        <v>-0.769629757126936</v>
      </c>
      <c r="G49" s="1" t="n">
        <v>-0.633579231015634</v>
      </c>
      <c r="H49" s="1"/>
      <c r="I49" s="1"/>
      <c r="J49" s="1" t="n">
        <v>-13.5562915990464</v>
      </c>
      <c r="K49" s="1" t="n">
        <v>-7.89701951006612</v>
      </c>
      <c r="O49" s="1"/>
      <c r="P49" s="1"/>
      <c r="S49" s="4" t="n">
        <v>1.46297043484621</v>
      </c>
      <c r="T49" s="4" t="n">
        <v>2.52134807816632</v>
      </c>
      <c r="U49" s="4" t="n">
        <v>0.624742579115497</v>
      </c>
    </row>
    <row r="50" customFormat="false" ht="15" hidden="false" customHeight="false" outlineLevel="0" collapsed="false">
      <c r="B50" s="1" t="n">
        <v>16777216</v>
      </c>
      <c r="C50" s="1" t="n">
        <v>16777216</v>
      </c>
      <c r="D50" s="1"/>
      <c r="E50" s="1"/>
      <c r="F50" s="1" t="n">
        <v>-0.948871522415532</v>
      </c>
      <c r="G50" s="1" t="n">
        <v>0.305394336551027</v>
      </c>
      <c r="H50" s="1"/>
      <c r="I50" s="1"/>
      <c r="J50" s="1" t="n">
        <v>-13.6174788624842</v>
      </c>
      <c r="K50" s="1" t="n">
        <v>-7.77438259786675</v>
      </c>
      <c r="O50" s="1"/>
      <c r="P50" s="1"/>
      <c r="S50" s="4" t="n">
        <v>1.47749518453602</v>
      </c>
      <c r="T50" s="4" t="n">
        <v>2.51096539423272</v>
      </c>
      <c r="U50" s="4" t="n">
        <v>0.633253328930674</v>
      </c>
    </row>
    <row r="51" customFormat="false" ht="15" hidden="false" customHeight="false" outlineLevel="0" collapsed="false">
      <c r="B51" s="1" t="n">
        <v>33554432</v>
      </c>
      <c r="C51" s="1" t="n">
        <v>0</v>
      </c>
      <c r="D51" s="1"/>
      <c r="E51" s="1"/>
      <c r="F51" s="1" t="n">
        <v>-0.25556103383482</v>
      </c>
      <c r="G51" s="1" t="n">
        <v>0.963421872074058</v>
      </c>
      <c r="H51" s="1"/>
      <c r="I51" s="1"/>
      <c r="J51" s="1" t="n">
        <v>-13.677705820715</v>
      </c>
      <c r="K51" s="1" t="n">
        <v>-7.65106398088274</v>
      </c>
      <c r="O51" s="1"/>
      <c r="P51" s="1"/>
      <c r="S51" s="4" t="n">
        <v>1.49229547251512</v>
      </c>
      <c r="T51" s="4" t="n">
        <v>2.50021660528765</v>
      </c>
      <c r="U51" s="4" t="n">
        <v>0.64176407874585</v>
      </c>
    </row>
    <row r="52" customFormat="false" ht="15" hidden="false" customHeight="false" outlineLevel="0" collapsed="false">
      <c r="B52" s="1" t="n">
        <v>33554432</v>
      </c>
      <c r="C52" s="1" t="n">
        <v>-33554432</v>
      </c>
      <c r="D52" s="1"/>
      <c r="E52" s="1"/>
      <c r="F52" s="1" t="n">
        <v>0.672658485148437</v>
      </c>
      <c r="G52" s="1" t="n">
        <v>0.735454963716754</v>
      </c>
      <c r="H52" s="1"/>
      <c r="I52" s="1"/>
      <c r="J52" s="1" t="n">
        <v>-13.7368375630269</v>
      </c>
      <c r="K52" s="1" t="n">
        <v>-7.52734704329574</v>
      </c>
      <c r="O52" s="1"/>
      <c r="P52" s="1"/>
      <c r="S52" s="4" t="n">
        <v>1.50742041911989</v>
      </c>
      <c r="T52" s="4" t="n">
        <v>2.48906135388453</v>
      </c>
      <c r="U52" s="4" t="n">
        <v>0.65030185729336</v>
      </c>
    </row>
    <row r="53" customFormat="false" ht="15" hidden="false" customHeight="false" outlineLevel="0" collapsed="false">
      <c r="B53" s="1" t="n">
        <v>0</v>
      </c>
      <c r="C53" s="1" t="n">
        <v>-67108864</v>
      </c>
      <c r="D53" s="1"/>
      <c r="E53" s="1"/>
      <c r="F53" s="1" t="n">
        <v>0.982217933232854</v>
      </c>
      <c r="G53" s="1" t="n">
        <v>-0.168765178752522</v>
      </c>
      <c r="H53" s="1"/>
      <c r="I53" s="1"/>
      <c r="J53" s="1" t="n">
        <v>-13.7950027864209</v>
      </c>
      <c r="K53" s="1" t="n">
        <v>-7.40296988837558</v>
      </c>
      <c r="O53" s="1"/>
      <c r="P53" s="1"/>
      <c r="S53" s="4" t="n">
        <v>1.52282403167572</v>
      </c>
      <c r="T53" s="4" t="n">
        <v>2.47752902494428</v>
      </c>
      <c r="U53" s="4" t="n">
        <v>0.65883963584087</v>
      </c>
    </row>
    <row r="54" customFormat="false" ht="15" hidden="false" customHeight="false" outlineLevel="0" collapsed="false">
      <c r="B54" s="1" t="n">
        <v>-67108864</v>
      </c>
      <c r="C54" s="1" t="n">
        <v>-67108864</v>
      </c>
      <c r="D54" s="1"/>
      <c r="E54" s="1"/>
      <c r="F54" s="1" t="n">
        <v>0.388544631199055</v>
      </c>
      <c r="G54" s="1" t="n">
        <v>-0.917680310918212</v>
      </c>
      <c r="H54" s="1"/>
      <c r="I54" s="1"/>
      <c r="J54" s="1" t="n">
        <v>-13.8520641380172</v>
      </c>
      <c r="K54" s="1" t="n">
        <v>-7.27823431151871</v>
      </c>
      <c r="O54" s="1"/>
      <c r="P54" s="1"/>
      <c r="S54" s="4" t="n">
        <v>1.53867668581357</v>
      </c>
      <c r="T54" s="4" t="n">
        <v>2.46548568305679</v>
      </c>
      <c r="U54" s="4" t="n">
        <v>0.667469170661345</v>
      </c>
    </row>
    <row r="55" customFormat="false" ht="15" hidden="false" customHeight="false" outlineLevel="0" collapsed="false">
      <c r="B55" s="1" t="n">
        <v>-134217728</v>
      </c>
      <c r="C55" s="1" t="n">
        <v>0</v>
      </c>
      <c r="D55" s="1"/>
      <c r="E55" s="1"/>
      <c r="F55" s="1" t="n">
        <v>-0.56233494158185</v>
      </c>
      <c r="G55" s="1" t="n">
        <v>-0.822650498962123</v>
      </c>
      <c r="H55" s="1"/>
      <c r="I55" s="1"/>
      <c r="J55" s="1" t="n">
        <v>-13.908153392068</v>
      </c>
      <c r="K55" s="1" t="n">
        <v>-7.15286058213528</v>
      </c>
      <c r="O55" s="1"/>
      <c r="P55" s="1"/>
      <c r="S55" s="4" t="n">
        <v>1.55481439707764</v>
      </c>
      <c r="T55" s="4" t="n">
        <v>2.45304964269334</v>
      </c>
      <c r="U55" s="4" t="n">
        <v>0.676098705481819</v>
      </c>
    </row>
    <row r="56" customFormat="false" ht="15" hidden="false" customHeight="false" outlineLevel="0" collapsed="false">
      <c r="B56" s="1" t="n">
        <v>-134217728</v>
      </c>
      <c r="C56" s="1" t="n">
        <v>134217728</v>
      </c>
      <c r="D56" s="1"/>
      <c r="E56" s="1"/>
      <c r="F56" s="1" t="n">
        <v>-0.995998807187064</v>
      </c>
      <c r="G56" s="1" t="n">
        <v>0.0288300097317738</v>
      </c>
      <c r="H56" s="1"/>
      <c r="I56" s="1"/>
      <c r="J56" s="1" t="n">
        <v>-13.9631496031717</v>
      </c>
      <c r="K56" s="1" t="n">
        <v>-7.02712671223772</v>
      </c>
      <c r="O56" s="1"/>
      <c r="P56" s="1"/>
      <c r="S56" s="4" t="n">
        <v>1.57080173406314</v>
      </c>
      <c r="T56" s="4" t="n">
        <v>2.44056000274053</v>
      </c>
      <c r="U56" s="4" t="n">
        <v>0.684501482961713</v>
      </c>
    </row>
    <row r="57" customFormat="false" ht="15" hidden="false" customHeight="false" outlineLevel="0" collapsed="false">
      <c r="B57" s="1" t="n">
        <v>0</v>
      </c>
      <c r="C57" s="1" t="n">
        <v>268435456</v>
      </c>
      <c r="D57" s="1"/>
      <c r="E57" s="1"/>
      <c r="F57" s="1" t="n">
        <v>-0.513741604216753</v>
      </c>
      <c r="G57" s="1" t="n">
        <v>0.853688899900443</v>
      </c>
      <c r="H57" s="1"/>
      <c r="I57" s="1"/>
      <c r="J57" s="1" t="n">
        <v>-14.0171681238537</v>
      </c>
      <c r="K57" s="1" t="n">
        <v>-6.90077688319598</v>
      </c>
      <c r="O57" s="1"/>
      <c r="P57" s="1"/>
      <c r="S57" s="4" t="n">
        <v>1.58705856246554</v>
      </c>
      <c r="T57" s="4" t="n">
        <v>2.42769247060503</v>
      </c>
      <c r="U57" s="4" t="n">
        <v>0.692904260441608</v>
      </c>
    </row>
    <row r="58" customFormat="false" ht="15" hidden="false" customHeight="false" outlineLevel="0" collapsed="false">
      <c r="B58" s="1" t="n">
        <v>268435456</v>
      </c>
      <c r="C58" s="1" t="n">
        <v>268435456</v>
      </c>
      <c r="D58" s="1"/>
      <c r="E58" s="1"/>
      <c r="F58" s="1" t="n">
        <v>0.440860506079218</v>
      </c>
      <c r="G58" s="1" t="n">
        <v>0.893435831582544</v>
      </c>
      <c r="H58" s="1"/>
      <c r="I58" s="1"/>
      <c r="J58" s="1" t="n">
        <v>-14.0701077943068</v>
      </c>
      <c r="K58" s="1" t="n">
        <v>-6.77405457304315</v>
      </c>
      <c r="O58" s="1"/>
      <c r="P58" s="1"/>
      <c r="S58" s="4" t="n">
        <v>1.60276253034716</v>
      </c>
      <c r="T58" s="4" t="n">
        <v>2.41510734272585</v>
      </c>
      <c r="U58" s="4" t="n">
        <v>0.700892519708049</v>
      </c>
    </row>
    <row r="59" customFormat="false" ht="15" hidden="false" customHeight="false" outlineLevel="0" collapsed="false">
      <c r="B59" s="1" t="n">
        <v>536870912</v>
      </c>
      <c r="C59" s="1" t="n">
        <v>0</v>
      </c>
      <c r="D59" s="1"/>
      <c r="E59" s="1"/>
      <c r="F59" s="1" t="n">
        <v>0.9899474779825</v>
      </c>
      <c r="G59" s="1" t="n">
        <v>0.111624262558904</v>
      </c>
      <c r="H59" s="1"/>
      <c r="I59" s="1"/>
      <c r="J59" s="1" t="n">
        <v>-14.1220640012832</v>
      </c>
      <c r="K59" s="1" t="n">
        <v>-6.64673854222616</v>
      </c>
      <c r="O59" s="1"/>
      <c r="P59" s="1"/>
      <c r="S59" s="4" t="n">
        <v>1.61870828250409</v>
      </c>
      <c r="T59" s="4" t="n">
        <v>2.40217721134162</v>
      </c>
      <c r="U59" s="4" t="n">
        <v>0.708880778974489</v>
      </c>
    </row>
    <row r="60" customFormat="false" ht="15" hidden="false" customHeight="false" outlineLevel="0" collapsed="false">
      <c r="B60" s="1" t="n">
        <v>536870912</v>
      </c>
      <c r="C60" s="1" t="n">
        <v>-536870912</v>
      </c>
      <c r="D60" s="1"/>
      <c r="E60" s="1"/>
      <c r="F60" s="1" t="n">
        <v>0.628662774175865</v>
      </c>
      <c r="G60" s="1" t="n">
        <v>-0.772728628057013</v>
      </c>
      <c r="H60" s="1"/>
      <c r="I60" s="1"/>
      <c r="J60" s="1" t="n">
        <v>-14.1729395664841</v>
      </c>
      <c r="K60" s="1" t="n">
        <v>-6.51907422253477</v>
      </c>
      <c r="O60" s="1"/>
      <c r="P60" s="1"/>
      <c r="S60" s="4" t="n">
        <v>1.63422005795238</v>
      </c>
      <c r="T60" s="4" t="n">
        <v>2.38945709146894</v>
      </c>
      <c r="U60" s="4" t="n">
        <v>0.716538519730612</v>
      </c>
    </row>
    <row r="61" customFormat="false" ht="15" hidden="false" customHeight="false" outlineLevel="0" collapsed="false">
      <c r="B61" s="1" t="n">
        <v>0</v>
      </c>
      <c r="C61" s="1" t="n">
        <v>-1073741824</v>
      </c>
      <c r="D61" s="1"/>
      <c r="E61" s="1"/>
      <c r="F61" s="1" t="n">
        <v>-0.310657670949332</v>
      </c>
      <c r="G61" s="1" t="n">
        <v>-0.946408302873054</v>
      </c>
      <c r="H61" s="1"/>
      <c r="I61" s="1"/>
      <c r="J61" s="1" t="n">
        <v>-14.22282628001</v>
      </c>
      <c r="K61" s="1" t="n">
        <v>-6.39083881834889</v>
      </c>
      <c r="O61" s="1"/>
      <c r="P61" s="1"/>
      <c r="S61" s="4" t="n">
        <v>1.64995142828962</v>
      </c>
      <c r="T61" s="4" t="n">
        <v>2.37641811123975</v>
      </c>
      <c r="U61" s="4" t="n">
        <v>0.724196260486736</v>
      </c>
    </row>
    <row r="62" customFormat="false" ht="15" hidden="false" customHeight="false" outlineLevel="0" collapsed="false">
      <c r="B62" s="1" t="n">
        <v>-1073741824</v>
      </c>
      <c r="C62" s="1" t="n">
        <v>-1073741824</v>
      </c>
      <c r="D62" s="1"/>
      <c r="E62" s="1"/>
      <c r="F62" s="1" t="n">
        <v>-0.96419217263224</v>
      </c>
      <c r="G62" s="1" t="n">
        <v>-0.249801488042593</v>
      </c>
      <c r="H62" s="1"/>
      <c r="I62" s="1"/>
      <c r="J62" s="1" t="n">
        <v>-14.2716147654071</v>
      </c>
      <c r="K62" s="1" t="n">
        <v>-6.26232280712412</v>
      </c>
      <c r="O62" s="1"/>
      <c r="P62" s="1"/>
      <c r="S62" s="4" t="n">
        <v>1.66533229923788</v>
      </c>
      <c r="T62" s="4" t="n">
        <v>2.36353827707291</v>
      </c>
      <c r="U62" s="4" t="n">
        <v>0.731582863205011</v>
      </c>
    </row>
    <row r="63" customFormat="false" ht="15" hidden="false" customHeight="false" outlineLevel="0" collapsed="false">
      <c r="B63" s="1" t="n">
        <v>-2147483648</v>
      </c>
      <c r="C63" s="1" t="n">
        <v>0</v>
      </c>
      <c r="D63" s="1"/>
      <c r="E63" s="1"/>
      <c r="F63" s="1" t="n">
        <v>-0.731024491973711</v>
      </c>
      <c r="G63" s="1" t="n">
        <v>0.676417772657032</v>
      </c>
      <c r="H63" s="1"/>
      <c r="I63" s="1"/>
      <c r="J63" s="1" t="n">
        <v>-14.319410066669</v>
      </c>
      <c r="K63" s="1" t="n">
        <v>-6.13325908842869</v>
      </c>
      <c r="O63" s="1"/>
      <c r="P63" s="1"/>
      <c r="S63" s="4" t="n">
        <v>1.68091417496256</v>
      </c>
      <c r="T63" s="4" t="n">
        <v>2.35036126240209</v>
      </c>
      <c r="U63" s="4" t="n">
        <v>0.738969465923287</v>
      </c>
    </row>
    <row r="64" customFormat="false" ht="15" hidden="false" customHeight="false" outlineLevel="0" collapsed="false">
      <c r="B64" s="1" t="n">
        <v>-2147483648</v>
      </c>
      <c r="C64" s="1" t="n">
        <v>2147483648</v>
      </c>
      <c r="D64" s="1"/>
      <c r="E64" s="1"/>
      <c r="F64" s="1" t="n">
        <v>0.174321731331189</v>
      </c>
      <c r="G64" s="1" t="n">
        <v>0.980520394364471</v>
      </c>
      <c r="H64" s="1"/>
      <c r="I64" s="1"/>
      <c r="J64" s="1" t="n">
        <v>-14.3661364088348</v>
      </c>
      <c r="K64" s="1" t="n">
        <v>-6.00385912398653</v>
      </c>
      <c r="O64" s="1"/>
      <c r="P64" s="1"/>
      <c r="S64" s="4" t="n">
        <v>1.6961894788427</v>
      </c>
      <c r="T64" s="4" t="n">
        <v>2.33732087645448</v>
      </c>
      <c r="U64" s="4" t="n">
        <v>0.746120854361831</v>
      </c>
    </row>
    <row r="65" customFormat="false" ht="15" hidden="false" customHeight="false" outlineLevel="0" collapsed="false">
      <c r="B65" s="1" t="n">
        <v>0</v>
      </c>
      <c r="C65" s="1" t="n">
        <v>4294967296</v>
      </c>
      <c r="D65" s="1"/>
      <c r="E65" s="1"/>
      <c r="F65" s="1" t="n">
        <v>0.919253304268424</v>
      </c>
      <c r="G65" s="1" t="n">
        <v>0.382951939575536</v>
      </c>
      <c r="H65" s="1"/>
      <c r="I65" s="1"/>
      <c r="J65" s="1" t="n">
        <v>-14.411864385054</v>
      </c>
      <c r="K65" s="1" t="n">
        <v>-5.87393449744299</v>
      </c>
      <c r="O65" s="1"/>
      <c r="P65" s="1"/>
      <c r="S65" s="4" t="n">
        <v>1.71164922983535</v>
      </c>
      <c r="T65" s="4" t="n">
        <v>2.32400251576406</v>
      </c>
      <c r="U65" s="4" t="n">
        <v>0.753272242800374</v>
      </c>
    </row>
    <row r="66" customFormat="false" ht="15" hidden="false" customHeight="false" outlineLevel="0" collapsed="false">
      <c r="B66" s="1" t="n">
        <v>4294967296</v>
      </c>
      <c r="C66" s="1" t="n">
        <v>4294967296</v>
      </c>
      <c r="D66" s="1"/>
      <c r="E66" s="1"/>
      <c r="F66" s="1" t="n">
        <v>0.818794016989841</v>
      </c>
      <c r="G66" s="1" t="n">
        <v>-0.566679552951679</v>
      </c>
      <c r="H66" s="1"/>
      <c r="I66" s="1"/>
      <c r="J66" s="1" t="n">
        <v>-14.4565124316015</v>
      </c>
      <c r="K66" s="1" t="n">
        <v>-5.74372530305267</v>
      </c>
      <c r="O66" s="1"/>
      <c r="P66" s="1"/>
      <c r="S66" s="4" t="n">
        <v>1.72684206931546</v>
      </c>
      <c r="T66" s="4" t="n">
        <v>2.31079881119886</v>
      </c>
      <c r="U66" s="4" t="n">
        <v>0.760219477863558</v>
      </c>
    </row>
    <row r="67" customFormat="false" ht="15" hidden="false" customHeight="false" outlineLevel="0" collapsed="false">
      <c r="B67" s="1" t="n">
        <v>8589934592</v>
      </c>
      <c r="C67" s="1" t="n">
        <v>0</v>
      </c>
      <c r="D67" s="1"/>
      <c r="E67" s="1"/>
      <c r="F67" s="1" t="n">
        <v>-0.034569054394158</v>
      </c>
      <c r="G67" s="1" t="n">
        <v>-0.99510044112714</v>
      </c>
      <c r="H67" s="1"/>
      <c r="I67" s="1"/>
      <c r="J67" s="1" t="n">
        <v>-14.5001577340094</v>
      </c>
      <c r="K67" s="1" t="n">
        <v>-5.61301506427761</v>
      </c>
      <c r="O67" s="1"/>
      <c r="P67" s="1"/>
      <c r="S67" s="4" t="n">
        <v>1.74220442167018</v>
      </c>
      <c r="T67" s="4" t="n">
        <v>2.29733426400304</v>
      </c>
      <c r="U67" s="4" t="n">
        <v>0.767166712926743</v>
      </c>
    </row>
    <row r="68" customFormat="false" ht="15" hidden="false" customHeight="false" outlineLevel="0" collapsed="false">
      <c r="B68" s="1" t="n">
        <v>8589934592</v>
      </c>
      <c r="C68" s="1" t="n">
        <v>-8589934592</v>
      </c>
      <c r="D68" s="1"/>
      <c r="E68" s="1"/>
      <c r="F68" s="1" t="n">
        <v>-0.856032958977034</v>
      </c>
      <c r="G68" s="1" t="n">
        <v>-0.508427032089835</v>
      </c>
      <c r="H68" s="1"/>
      <c r="I68" s="1"/>
      <c r="J68" s="1" t="n">
        <v>-14.5427347431516</v>
      </c>
      <c r="K68" s="1" t="n">
        <v>-5.48200745777291</v>
      </c>
      <c r="O68" s="1"/>
      <c r="P68" s="1"/>
      <c r="S68" s="4" t="n">
        <v>1.75734909879396</v>
      </c>
      <c r="T68" s="4" t="n">
        <v>2.28395120559013</v>
      </c>
      <c r="U68" s="4" t="n">
        <v>0.77394278680598</v>
      </c>
    </row>
    <row r="69" customFormat="false" ht="15" hidden="false" customHeight="false" outlineLevel="0" collapsed="false">
      <c r="B69" s="1" t="n">
        <v>0</v>
      </c>
      <c r="C69" s="1" t="n">
        <v>-17179869184</v>
      </c>
      <c r="D69" s="1"/>
      <c r="E69" s="1"/>
      <c r="F69" s="1" t="n">
        <v>-0.89022988348941</v>
      </c>
      <c r="G69" s="1" t="n">
        <v>0.445703726276391</v>
      </c>
      <c r="H69" s="1"/>
      <c r="I69" s="1"/>
      <c r="J69" s="1" t="n">
        <v>-14.5843044404094</v>
      </c>
      <c r="K69" s="1" t="n">
        <v>-5.35052247123122</v>
      </c>
      <c r="O69" s="1"/>
      <c r="P69" s="1"/>
      <c r="S69" s="4" t="n">
        <v>1.7726499130217</v>
      </c>
      <c r="T69" s="4" t="n">
        <v>2.27032226837264</v>
      </c>
      <c r="U69" s="4" t="n">
        <v>0.780718860685218</v>
      </c>
    </row>
    <row r="70" customFormat="false" ht="15" hidden="false" customHeight="false" outlineLevel="0" collapsed="false">
      <c r="B70" s="1" t="n">
        <v>-17179869184</v>
      </c>
      <c r="C70" s="1" t="n">
        <v>-17179869184</v>
      </c>
      <c r="D70" s="1"/>
      <c r="E70" s="1"/>
      <c r="F70" s="1" t="n">
        <v>-0.105817041318607</v>
      </c>
      <c r="G70" s="1" t="n">
        <v>0.989865855051191</v>
      </c>
      <c r="H70" s="1"/>
      <c r="I70" s="1"/>
      <c r="J70" s="1" t="n">
        <v>-14.6247962014848</v>
      </c>
      <c r="K70" s="1" t="n">
        <v>-5.21879250400697</v>
      </c>
      <c r="O70" s="1"/>
      <c r="P70" s="1"/>
      <c r="S70" s="4" t="n">
        <v>1.78774635310664</v>
      </c>
      <c r="T70" s="4" t="n">
        <v>2.25677116325585</v>
      </c>
      <c r="U70" s="4" t="n">
        <v>0.787338873672822</v>
      </c>
    </row>
    <row r="71" customFormat="false" ht="15" hidden="false" customHeight="false" outlineLevel="0" collapsed="false">
      <c r="B71" s="1" t="n">
        <v>-34359738368</v>
      </c>
      <c r="C71" s="1" t="n">
        <v>0</v>
      </c>
      <c r="D71" s="1"/>
      <c r="E71" s="1"/>
      <c r="F71" s="1" t="n">
        <v>0.775796788993861</v>
      </c>
      <c r="G71" s="1" t="n">
        <v>0.623732006927276</v>
      </c>
      <c r="H71" s="1"/>
      <c r="I71" s="1"/>
      <c r="J71" s="1" t="n">
        <v>-14.6642768935156</v>
      </c>
      <c r="K71" s="1" t="n">
        <v>-5.08660933736741</v>
      </c>
      <c r="O71" s="1"/>
      <c r="P71" s="1"/>
      <c r="S71" s="4" t="n">
        <v>1.80298615276996</v>
      </c>
      <c r="T71" s="4" t="n">
        <v>2.24298832200742</v>
      </c>
      <c r="U71" s="4" t="n">
        <v>0.793958886660426</v>
      </c>
    </row>
    <row r="72" customFormat="false" ht="15" hidden="false" customHeight="false" outlineLevel="0" collapsed="false">
      <c r="B72" s="1" t="n">
        <v>-34359738368</v>
      </c>
      <c r="C72" s="1" t="n">
        <v>34359738368</v>
      </c>
      <c r="D72" s="1"/>
      <c r="E72" s="1"/>
      <c r="F72" s="1" t="n">
        <v>0.943916452967955</v>
      </c>
      <c r="G72" s="1" t="n">
        <v>-0.315902893363777</v>
      </c>
      <c r="H72" s="1"/>
      <c r="I72" s="1"/>
      <c r="J72" s="1" t="n">
        <v>-14.7026874670859</v>
      </c>
      <c r="K72" s="1" t="n">
        <v>-4.95417908773682</v>
      </c>
      <c r="O72" s="1"/>
      <c r="P72" s="1"/>
      <c r="S72" s="4" t="n">
        <v>1.81805838231814</v>
      </c>
      <c r="T72" s="4" t="n">
        <v>2.22925693854771</v>
      </c>
      <c r="U72" s="4" t="n">
        <v>0.800447001027766</v>
      </c>
    </row>
    <row r="73" customFormat="false" ht="15" hidden="false" customHeight="false" outlineLevel="0" collapsed="false">
      <c r="B73" s="1" t="n">
        <v>0</v>
      </c>
      <c r="C73" s="1" t="n">
        <v>68719476736</v>
      </c>
      <c r="D73" s="1"/>
      <c r="E73" s="1"/>
      <c r="F73" s="1" t="n">
        <v>0.244041718117108</v>
      </c>
      <c r="G73" s="1" t="n">
        <v>-0.964928597807834</v>
      </c>
      <c r="H73" s="1"/>
      <c r="I73" s="1"/>
      <c r="J73" s="1" t="n">
        <v>-14.7400831881649</v>
      </c>
      <c r="K73" s="1" t="n">
        <v>-4.82131992479126</v>
      </c>
      <c r="O73" s="1"/>
      <c r="P73" s="1"/>
      <c r="S73" s="4" t="n">
        <v>1.83326210725476</v>
      </c>
      <c r="T73" s="4" t="n">
        <v>2.21530651384567</v>
      </c>
      <c r="U73" s="4" t="n">
        <v>0.806935115395106</v>
      </c>
    </row>
    <row r="74" customFormat="false" ht="15" hidden="false" customHeight="false" outlineLevel="0" collapsed="false">
      <c r="B74" s="1" t="n">
        <v>68719476736</v>
      </c>
      <c r="C74" s="1" t="n">
        <v>68719476736</v>
      </c>
      <c r="D74" s="1"/>
      <c r="E74" s="1"/>
      <c r="F74" s="1" t="n">
        <v>-0.680148675677731</v>
      </c>
      <c r="G74" s="1" t="n">
        <v>-0.726575533402775</v>
      </c>
      <c r="H74" s="1"/>
      <c r="I74" s="1"/>
      <c r="J74" s="1" t="n">
        <v>-14.7764111656508</v>
      </c>
      <c r="K74" s="1" t="n">
        <v>-4.68822827531678</v>
      </c>
      <c r="O74" s="1"/>
      <c r="P74" s="1"/>
      <c r="S74" s="4" t="n">
        <v>1.84831260925065</v>
      </c>
      <c r="T74" s="4" t="n">
        <v>2.20139992854722</v>
      </c>
      <c r="U74" s="4" t="n">
        <v>0.813304664672095</v>
      </c>
    </row>
    <row r="75" customFormat="false" ht="15" hidden="false" customHeight="false" outlineLevel="0" collapsed="false">
      <c r="B75" s="1" t="n">
        <v>137438953472</v>
      </c>
      <c r="C75" s="1" t="n">
        <v>0</v>
      </c>
      <c r="D75" s="1"/>
      <c r="E75" s="1"/>
      <c r="F75" s="1" t="n">
        <v>-0.978791966899703</v>
      </c>
      <c r="G75" s="1" t="n">
        <v>0.179864384745527</v>
      </c>
      <c r="H75" s="1"/>
      <c r="I75" s="1"/>
      <c r="J75" s="1" t="n">
        <v>-14.8117207357795</v>
      </c>
      <c r="K75" s="1" t="n">
        <v>-4.55473221594836</v>
      </c>
      <c r="O75" s="1"/>
      <c r="P75" s="1"/>
      <c r="S75" s="4" t="n">
        <v>1.86348310355569</v>
      </c>
      <c r="T75" s="4" t="n">
        <v>2.1872863290859</v>
      </c>
      <c r="U75" s="4" t="n">
        <v>0.819674213949085</v>
      </c>
    </row>
    <row r="76" customFormat="false" ht="15" hidden="false" customHeight="false" outlineLevel="0" collapsed="false">
      <c r="B76" s="1" t="n">
        <v>137438953472</v>
      </c>
      <c r="C76" s="1" t="n">
        <v>-137438953472</v>
      </c>
      <c r="D76" s="1"/>
      <c r="E76" s="1"/>
      <c r="F76" s="1" t="n">
        <v>-0.377354258989007</v>
      </c>
      <c r="G76" s="1" t="n">
        <v>0.920792797579525</v>
      </c>
      <c r="H76" s="1"/>
      <c r="I76" s="1"/>
      <c r="J76" s="1" t="n">
        <v>-14.8459620946422</v>
      </c>
      <c r="K76" s="1" t="n">
        <v>-4.42102917469613</v>
      </c>
      <c r="O76" s="1"/>
      <c r="P76" s="1"/>
      <c r="S76" s="4" t="n">
        <v>1.87851833878176</v>
      </c>
      <c r="T76" s="4" t="n">
        <v>2.17320443139605</v>
      </c>
      <c r="U76" s="4" t="n">
        <v>0.825939321910219</v>
      </c>
    </row>
    <row r="77" customFormat="false" ht="15" hidden="false" customHeight="false" outlineLevel="0" collapsed="false">
      <c r="B77" s="1" t="n">
        <v>0</v>
      </c>
      <c r="C77" s="1" t="n">
        <v>-274877906944</v>
      </c>
      <c r="D77" s="1"/>
      <c r="E77" s="1"/>
      <c r="F77" s="1" t="n">
        <v>0.570998669462813</v>
      </c>
      <c r="G77" s="1" t="n">
        <v>0.814915241413348</v>
      </c>
      <c r="H77" s="1"/>
      <c r="I77" s="1"/>
      <c r="J77" s="1" t="n">
        <v>-14.8791818856411</v>
      </c>
      <c r="K77" s="1" t="n">
        <v>-4.28694649392727</v>
      </c>
      <c r="O77" s="1"/>
      <c r="P77" s="1"/>
      <c r="S77" s="4" t="n">
        <v>1.89366238960435</v>
      </c>
      <c r="T77" s="4" t="n">
        <v>2.15892683941497</v>
      </c>
      <c r="U77" s="4" t="n">
        <v>0.832204429871353</v>
      </c>
    </row>
    <row r="78" customFormat="false" ht="15" hidden="false" customHeight="false" outlineLevel="0" collapsed="false">
      <c r="B78" s="1" t="n">
        <v>-274877906944</v>
      </c>
      <c r="C78" s="1" t="n">
        <v>-274877906944</v>
      </c>
      <c r="D78" s="1"/>
      <c r="E78" s="1"/>
      <c r="F78" s="1" t="n">
        <v>0.994169544003899</v>
      </c>
      <c r="G78" s="1" t="n">
        <v>-0.0402986877450606</v>
      </c>
      <c r="H78" s="1"/>
      <c r="I78" s="1"/>
      <c r="J78" s="1" t="n">
        <v>-14.9113465330976</v>
      </c>
      <c r="K78" s="1" t="n">
        <v>-4.15262670546781</v>
      </c>
      <c r="O78" s="1"/>
      <c r="P78" s="1"/>
      <c r="S78" s="4" t="n">
        <v>1.90868620714038</v>
      </c>
      <c r="T78" s="4" t="n">
        <v>2.14467038915791</v>
      </c>
      <c r="U78" s="4" t="n">
        <v>0.838377355152705</v>
      </c>
    </row>
    <row r="79" customFormat="false" ht="15" hidden="false" customHeight="false" outlineLevel="0" collapsed="false">
      <c r="B79" s="1" t="n">
        <v>-549755813888</v>
      </c>
      <c r="C79" s="1" t="n">
        <v>0</v>
      </c>
      <c r="D79" s="1"/>
      <c r="E79" s="1"/>
      <c r="F79" s="1" t="n">
        <v>0.503102807348685</v>
      </c>
      <c r="G79" s="1" t="n">
        <v>-0.858344560078054</v>
      </c>
      <c r="H79" s="1"/>
      <c r="I79" s="1"/>
      <c r="J79" s="1" t="n">
        <v>-14.9424859964626</v>
      </c>
      <c r="K79" s="1" t="n">
        <v>-4.01795199994931</v>
      </c>
      <c r="O79" s="1"/>
      <c r="P79" s="1"/>
      <c r="S79" s="4" t="n">
        <v>1.92380784928242</v>
      </c>
      <c r="T79" s="4" t="n">
        <v>2.13022899951607</v>
      </c>
      <c r="U79" s="4" t="n">
        <v>0.844550280434056</v>
      </c>
    </row>
    <row r="80" customFormat="false" ht="15" hidden="false" customHeight="false" outlineLevel="0" collapsed="false">
      <c r="B80" s="1" t="n">
        <v>-549755813888</v>
      </c>
      <c r="C80" s="1" t="n">
        <v>549755813888</v>
      </c>
      <c r="D80" s="1"/>
      <c r="E80" s="1"/>
      <c r="F80" s="1" t="n">
        <v>-0.450524847624745</v>
      </c>
      <c r="G80" s="1" t="n">
        <v>-0.88699828029317</v>
      </c>
      <c r="H80" s="1"/>
      <c r="I80" s="1"/>
      <c r="J80" s="1" t="n">
        <v>-14.9725651746022</v>
      </c>
      <c r="K80" s="1" t="n">
        <v>-3.88308268844282</v>
      </c>
      <c r="O80" s="1"/>
      <c r="P80" s="1"/>
      <c r="S80" s="4" t="n">
        <v>1.93884826081923</v>
      </c>
      <c r="T80" s="4" t="n">
        <v>2.11577398688398</v>
      </c>
      <c r="U80" s="4" t="n">
        <v>0.850652477893718</v>
      </c>
    </row>
    <row r="81" customFormat="false" ht="15" hidden="false" customHeight="false" outlineLevel="0" collapsed="false">
      <c r="B81" s="1" t="n">
        <v>0</v>
      </c>
      <c r="C81" s="1" t="n">
        <v>1099511627776</v>
      </c>
      <c r="D81" s="1"/>
      <c r="E81" s="1"/>
      <c r="F81" s="1" t="n">
        <v>-0.989750706811021</v>
      </c>
      <c r="G81" s="1" t="n">
        <v>-0.100014557948575</v>
      </c>
      <c r="H81" s="1"/>
      <c r="I81" s="1"/>
      <c r="J81" s="1" t="n">
        <v>-15.0016162036903</v>
      </c>
      <c r="K81" s="1" t="n">
        <v>-3.74788353183104</v>
      </c>
      <c r="O81" s="1"/>
      <c r="P81" s="1"/>
      <c r="S81" s="4" t="n">
        <v>1.95397587145662</v>
      </c>
      <c r="T81" s="4" t="n">
        <v>2.10114372962452</v>
      </c>
      <c r="U81" s="4" t="n">
        <v>0.856754675353379</v>
      </c>
    </row>
    <row r="82" customFormat="false" ht="15" hidden="false" customHeight="false" outlineLevel="0" collapsed="false">
      <c r="B82" s="1" t="n">
        <v>1099511627776</v>
      </c>
      <c r="C82" s="1" t="n">
        <v>1099511627776</v>
      </c>
      <c r="D82" s="1"/>
      <c r="E82" s="1"/>
      <c r="F82" s="1" t="n">
        <v>-0.618787117388907</v>
      </c>
      <c r="G82" s="1" t="n">
        <v>0.778834179733858</v>
      </c>
      <c r="H82" s="1"/>
      <c r="I82" s="1"/>
      <c r="J82" s="1" t="n">
        <v>-15.0296121688398</v>
      </c>
      <c r="K82" s="1" t="n">
        <v>-3.61248741172673</v>
      </c>
      <c r="O82" s="1"/>
      <c r="P82" s="1"/>
      <c r="S82" s="4" t="n">
        <v>1.96899670001993</v>
      </c>
      <c r="T82" s="4" t="n">
        <v>2.08652614613921</v>
      </c>
      <c r="U82" s="4" t="n">
        <v>0.862781053560963</v>
      </c>
    </row>
    <row r="83" customFormat="false" ht="15" hidden="false" customHeight="false" outlineLevel="0" collapsed="false">
      <c r="B83" s="1" t="n">
        <v>2199023255552</v>
      </c>
      <c r="C83" s="1" t="n">
        <v>0</v>
      </c>
      <c r="D83" s="1"/>
      <c r="E83" s="1"/>
      <c r="F83" s="1" t="n">
        <v>0.321129851519126</v>
      </c>
      <c r="G83" s="1" t="n">
        <v>0.941396098479436</v>
      </c>
      <c r="H83" s="1"/>
      <c r="I83" s="1"/>
      <c r="J83" s="1" t="n">
        <v>-15.0565769870471</v>
      </c>
      <c r="K83" s="1" t="n">
        <v>-3.47678662079264</v>
      </c>
      <c r="O83" s="1"/>
      <c r="P83" s="1"/>
      <c r="S83" s="4" t="n">
        <v>1.9840936221208</v>
      </c>
      <c r="T83" s="4" t="n">
        <v>2.07174351504761</v>
      </c>
      <c r="U83" s="4" t="n">
        <v>0.868807431768547</v>
      </c>
    </row>
    <row r="84" customFormat="false" ht="15" hidden="false" customHeight="false" outlineLevel="0" collapsed="false">
      <c r="B84" s="1" t="n">
        <v>2199023255552</v>
      </c>
      <c r="C84" s="1" t="n">
        <v>-2199023255552</v>
      </c>
      <c r="D84" s="1"/>
      <c r="E84" s="1"/>
      <c r="F84" s="1" t="n">
        <v>0.965631171188465</v>
      </c>
      <c r="G84" s="1" t="n">
        <v>0.238281920136632</v>
      </c>
      <c r="H84" s="1"/>
      <c r="I84" s="1"/>
      <c r="J84" s="1" t="n">
        <v>-15.0824815577368</v>
      </c>
      <c r="K84" s="1" t="n">
        <v>-3.3409372930067</v>
      </c>
      <c r="O84" s="1"/>
      <c r="P84" s="1"/>
      <c r="S84" s="4" t="n">
        <v>1.99910821985588</v>
      </c>
      <c r="T84" s="4" t="n">
        <v>2.05695080536255</v>
      </c>
      <c r="U84" s="4" t="n">
        <v>0.874772903828412</v>
      </c>
    </row>
    <row r="85" customFormat="false" ht="15" hidden="false" customHeight="false" outlineLevel="0" collapsed="false">
      <c r="B85" s="1" t="n">
        <v>0</v>
      </c>
      <c r="C85" s="1" t="n">
        <v>-4398046511104</v>
      </c>
      <c r="D85" s="1"/>
      <c r="E85" s="1"/>
      <c r="F85" s="1" t="n">
        <v>0.722108265741621</v>
      </c>
      <c r="G85" s="1" t="n">
        <v>-0.683851108144918</v>
      </c>
      <c r="H85" s="1"/>
      <c r="I85" s="1"/>
      <c r="J85" s="1" t="n">
        <v>-15.1073527228591</v>
      </c>
      <c r="K85" s="1" t="n">
        <v>-3.20480878585613</v>
      </c>
      <c r="O85" s="1"/>
      <c r="P85" s="1"/>
      <c r="S85" s="4" t="n">
        <v>2.01418784658944</v>
      </c>
      <c r="T85" s="4" t="n">
        <v>2.04200260905748</v>
      </c>
      <c r="U85" s="4" t="n">
        <v>0.880738375888277</v>
      </c>
    </row>
    <row r="86" customFormat="false" ht="15" hidden="false" customHeight="false" outlineLevel="0" collapsed="false">
      <c r="B86" s="1" t="n">
        <v>-4398046511104</v>
      </c>
      <c r="C86" s="1" t="n">
        <v>-4398046511104</v>
      </c>
      <c r="D86" s="1"/>
      <c r="E86" s="1"/>
      <c r="F86" s="1" t="n">
        <v>-0.185392970565498</v>
      </c>
      <c r="G86" s="1" t="n">
        <v>-0.977032753912319</v>
      </c>
      <c r="H86" s="1"/>
      <c r="I86" s="1"/>
      <c r="J86" s="1" t="n">
        <v>-15.1311710359455</v>
      </c>
      <c r="K86" s="1" t="n">
        <v>-3.06851535104092</v>
      </c>
      <c r="O86" s="1"/>
      <c r="P86" s="1"/>
      <c r="S86" s="4" t="n">
        <v>2.02891610799319</v>
      </c>
      <c r="T86" s="4" t="n">
        <v>2.0273137245945</v>
      </c>
      <c r="U86" s="4" t="n">
        <v>0.886542068036961</v>
      </c>
    </row>
    <row r="87" customFormat="false" ht="15" hidden="false" customHeight="false" outlineLevel="0" collapsed="false">
      <c r="B87" s="1" t="n">
        <v>-8796093022208</v>
      </c>
      <c r="C87" s="1" t="n">
        <v>0</v>
      </c>
      <c r="D87" s="1"/>
      <c r="E87" s="1"/>
      <c r="F87" s="1" t="n">
        <v>-0.922298786606682</v>
      </c>
      <c r="G87" s="1" t="n">
        <v>-0.371751786847093</v>
      </c>
      <c r="H87" s="1"/>
      <c r="I87" s="1"/>
      <c r="J87" s="1" t="n">
        <v>-15.1539534378775</v>
      </c>
      <c r="K87" s="1" t="n">
        <v>-2.93196825278448</v>
      </c>
      <c r="O87" s="1"/>
      <c r="P87" s="1"/>
      <c r="S87" s="4" t="n">
        <v>2.04369624384639</v>
      </c>
      <c r="T87" s="4" t="n">
        <v>2.01248396882275</v>
      </c>
      <c r="U87" s="4" t="n">
        <v>0.892345760185644</v>
      </c>
    </row>
    <row r="88" customFormat="false" ht="15" hidden="false" customHeight="false" outlineLevel="0" collapsed="false">
      <c r="B88" s="1" t="n">
        <v>-8796093022208</v>
      </c>
      <c r="C88" s="1" t="n">
        <v>8796093022208</v>
      </c>
      <c r="D88" s="1"/>
      <c r="E88" s="1"/>
      <c r="F88" s="1" t="n">
        <v>-0.81101433605489</v>
      </c>
      <c r="G88" s="1" t="n">
        <v>0.575292180911031</v>
      </c>
      <c r="H88" s="1"/>
      <c r="I88" s="1"/>
      <c r="J88" s="1" t="n">
        <v>-15.1756786987418</v>
      </c>
      <c r="K88" s="1" t="n">
        <v>-2.79530496311912</v>
      </c>
      <c r="O88" s="1"/>
      <c r="P88" s="1"/>
      <c r="S88" s="4" t="n">
        <v>2.05811242238118</v>
      </c>
      <c r="T88" s="4" t="n">
        <v>1.9979324993725</v>
      </c>
      <c r="U88" s="4" t="n">
        <v>0.897988900134808</v>
      </c>
    </row>
    <row r="89" customFormat="false" ht="15" hidden="false" customHeight="false" outlineLevel="0" collapsed="false">
      <c r="B89" s="1" t="n">
        <v>0</v>
      </c>
      <c r="C89" s="1" t="n">
        <v>17592186044416</v>
      </c>
      <c r="D89" s="1"/>
      <c r="E89" s="1"/>
      <c r="F89" s="1" t="n">
        <v>0.046018728558818</v>
      </c>
      <c r="G89" s="1" t="n">
        <v>0.993206194142738</v>
      </c>
      <c r="H89" s="1"/>
      <c r="I89" s="1"/>
      <c r="J89" s="1" t="n">
        <v>-15.1963662847181</v>
      </c>
      <c r="K89" s="1" t="n">
        <v>-2.65841379092799</v>
      </c>
      <c r="O89" s="1"/>
      <c r="P89" s="1"/>
      <c r="S89" s="4" t="n">
        <v>2.07256798600276</v>
      </c>
      <c r="T89" s="4" t="n">
        <v>1.98325407150497</v>
      </c>
      <c r="U89" s="4" t="n">
        <v>0.903632040083972</v>
      </c>
    </row>
    <row r="90" customFormat="false" ht="15" hidden="false" customHeight="false" outlineLevel="0" collapsed="false">
      <c r="B90" s="1" t="n">
        <v>17592186044416</v>
      </c>
      <c r="C90" s="1" t="n">
        <v>17592186044416</v>
      </c>
      <c r="D90" s="1"/>
      <c r="E90" s="1"/>
      <c r="F90" s="1" t="n">
        <v>0.860623671221615</v>
      </c>
      <c r="G90" s="1" t="n">
        <v>0.497769124800077</v>
      </c>
      <c r="H90" s="1"/>
      <c r="I90" s="1"/>
      <c r="J90" s="1" t="n">
        <v>-15.2160018080292</v>
      </c>
      <c r="K90" s="1" t="n">
        <v>-2.5213986389986</v>
      </c>
      <c r="O90" s="1"/>
      <c r="P90" s="1"/>
      <c r="S90" s="4" t="n">
        <v>2.08670052498781</v>
      </c>
      <c r="T90" s="4" t="n">
        <v>1.968818055743</v>
      </c>
      <c r="U90" s="4" t="n">
        <v>0.909136148244792</v>
      </c>
    </row>
    <row r="91" customFormat="false" ht="15" hidden="false" customHeight="false" outlineLevel="0" collapsed="false">
      <c r="B91" s="1" t="n">
        <v>35184372088832</v>
      </c>
      <c r="C91" s="1" t="n">
        <v>0</v>
      </c>
      <c r="D91" s="1"/>
      <c r="E91" s="1"/>
      <c r="F91" s="1" t="n">
        <v>0.883741168644973</v>
      </c>
      <c r="G91" s="1" t="n">
        <v>-0.455323737984681</v>
      </c>
      <c r="H91" s="1"/>
      <c r="I91" s="1"/>
      <c r="J91" s="1" t="n">
        <v>-15.2345977759897</v>
      </c>
      <c r="K91" s="1" t="n">
        <v>-2.38418143100451</v>
      </c>
      <c r="O91" s="1"/>
      <c r="P91" s="1"/>
      <c r="S91" s="4" t="n">
        <v>2.10086087566548</v>
      </c>
      <c r="T91" s="4" t="n">
        <v>1.95426741092197</v>
      </c>
      <c r="U91" s="4" t="n">
        <v>0.914640256405613</v>
      </c>
    </row>
    <row r="92" customFormat="false" ht="15" hidden="false" customHeight="false" outlineLevel="0" collapsed="false">
      <c r="B92" s="1" t="n">
        <v>35184372088832</v>
      </c>
      <c r="C92" s="1" t="n">
        <v>-35184372088832</v>
      </c>
      <c r="D92" s="1"/>
      <c r="E92" s="1"/>
      <c r="F92" s="1" t="n">
        <v>0.0942170028575272</v>
      </c>
      <c r="G92" s="1" t="n">
        <v>-0.989602085289524</v>
      </c>
      <c r="H92" s="1"/>
      <c r="I92" s="1"/>
      <c r="J92" s="1" t="n">
        <v>-15.252141389231</v>
      </c>
      <c r="K92" s="1" t="n">
        <v>-2.2468663546164</v>
      </c>
      <c r="O92" s="1"/>
      <c r="P92" s="1"/>
      <c r="S92" s="4" t="n">
        <v>2.11471713418891</v>
      </c>
      <c r="T92" s="4" t="n">
        <v>1.93994422427801</v>
      </c>
      <c r="U92" s="4" t="n">
        <v>0.920017598530151</v>
      </c>
    </row>
    <row r="93" customFormat="false" ht="15" hidden="false" customHeight="false" outlineLevel="0" collapsed="false">
      <c r="B93" s="1" t="n">
        <v>0</v>
      </c>
      <c r="C93" s="1" t="n">
        <v>-70368744177664</v>
      </c>
      <c r="D93" s="1"/>
      <c r="E93" s="1"/>
      <c r="F93" s="1" t="n">
        <v>-0.78184074120557</v>
      </c>
      <c r="G93" s="1" t="n">
        <v>-0.613828293889786</v>
      </c>
      <c r="H93" s="1"/>
      <c r="I93" s="1"/>
      <c r="J93" s="1" t="n">
        <v>-15.2686439636862</v>
      </c>
      <c r="K93" s="1" t="n">
        <v>-2.10937519555247</v>
      </c>
      <c r="O93" s="1"/>
      <c r="P93" s="1"/>
      <c r="S93" s="4" t="n">
        <v>2.12859028107459</v>
      </c>
      <c r="T93" s="4" t="n">
        <v>1.92551769287833</v>
      </c>
      <c r="U93" s="4" t="n">
        <v>0.925394940654689</v>
      </c>
    </row>
    <row r="94" customFormat="false" ht="15" hidden="false" customHeight="false" outlineLevel="0" collapsed="false">
      <c r="B94" s="1" t="n">
        <v>-70368744177664</v>
      </c>
      <c r="C94" s="1" t="n">
        <v>-70368744177664</v>
      </c>
      <c r="D94" s="1"/>
      <c r="E94" s="1"/>
      <c r="F94" s="1" t="n">
        <v>-0.938847365974964</v>
      </c>
      <c r="G94" s="1" t="n">
        <v>0.326338393979426</v>
      </c>
      <c r="H94" s="1"/>
      <c r="I94" s="1"/>
      <c r="J94" s="1" t="n">
        <v>-15.2840964380115</v>
      </c>
      <c r="K94" s="1" t="n">
        <v>-1.97179257434147</v>
      </c>
      <c r="O94" s="1"/>
      <c r="P94" s="1"/>
      <c r="S94" s="4" t="n">
        <v>2.14217300026871</v>
      </c>
      <c r="T94" s="4" t="n">
        <v>1.91130815229856</v>
      </c>
      <c r="U94" s="4" t="n">
        <v>0.930655244628187</v>
      </c>
    </row>
    <row r="95" customFormat="false" ht="15" hidden="false" customHeight="false" outlineLevel="0" collapsed="false">
      <c r="B95" s="1" t="n">
        <v>-140737488355328</v>
      </c>
      <c r="C95" s="1" t="n">
        <v>0</v>
      </c>
      <c r="D95" s="1"/>
      <c r="E95" s="1"/>
      <c r="F95" s="1" t="n">
        <v>-0.232522289898983</v>
      </c>
      <c r="G95" s="1" t="n">
        <v>0.96629991747842</v>
      </c>
      <c r="H95" s="1"/>
      <c r="I95" s="1"/>
      <c r="J95" s="1" t="n">
        <v>-15.2985064880436</v>
      </c>
      <c r="K95" s="1" t="n">
        <v>-1.83405992181802</v>
      </c>
      <c r="O95" s="1"/>
      <c r="P95" s="1"/>
      <c r="S95" s="4" t="n">
        <v>2.15576223078845</v>
      </c>
      <c r="T95" s="4" t="n">
        <v>1.89700568321802</v>
      </c>
      <c r="U95" s="4" t="n">
        <v>0.935915548601684</v>
      </c>
    </row>
    <row r="96" customFormat="false" ht="15" hidden="false" customHeight="false" outlineLevel="0" collapsed="false">
      <c r="B96" s="1" t="n">
        <v>-140737488355328</v>
      </c>
      <c r="C96" s="1" t="n">
        <v>140737488355328</v>
      </c>
      <c r="D96" s="1"/>
      <c r="E96" s="1"/>
      <c r="F96" s="1" t="n">
        <v>0.687524985084122</v>
      </c>
      <c r="G96" s="1" t="n">
        <v>0.717622867095107</v>
      </c>
      <c r="H96" s="1"/>
      <c r="I96" s="1"/>
      <c r="J96" s="1" t="n">
        <v>-15.3118665997391</v>
      </c>
      <c r="K96" s="1" t="n">
        <v>-1.69625925517286</v>
      </c>
      <c r="O96" s="1"/>
      <c r="P96" s="1"/>
      <c r="S96" s="4" t="n">
        <v>2.1690870825899</v>
      </c>
      <c r="T96" s="4" t="n">
        <v>1.88289577256175</v>
      </c>
      <c r="U96" s="4" t="n">
        <v>0.941072932872058</v>
      </c>
    </row>
    <row r="97" customFormat="false" ht="15" hidden="false" customHeight="false" outlineLevel="0" collapsed="false">
      <c r="B97" s="1" t="n">
        <v>0</v>
      </c>
      <c r="C97" s="1" t="n">
        <v>281474976710656</v>
      </c>
      <c r="D97" s="1"/>
      <c r="E97" s="1"/>
      <c r="F97" s="1" t="n">
        <v>0.975242859374466</v>
      </c>
      <c r="G97" s="1" t="n">
        <v>-0.190907321080904</v>
      </c>
      <c r="H97" s="1"/>
      <c r="I97" s="1"/>
      <c r="J97" s="1" t="n">
        <v>-15.3241832573591</v>
      </c>
      <c r="K97" s="1" t="n">
        <v>-1.55833471402017</v>
      </c>
      <c r="O97" s="1"/>
      <c r="P97" s="1"/>
      <c r="S97" s="4" t="n">
        <v>2.18240853270339</v>
      </c>
      <c r="T97" s="4" t="n">
        <v>1.86870240760145</v>
      </c>
      <c r="U97" s="4" t="n">
        <v>0.946230317142433</v>
      </c>
    </row>
    <row r="98" customFormat="false" ht="15" hidden="false" customHeight="false" outlineLevel="0" collapsed="false">
      <c r="B98" s="1" t="n">
        <v>281474976710656</v>
      </c>
      <c r="C98" s="1" t="n">
        <v>281474976710656</v>
      </c>
      <c r="D98" s="1"/>
      <c r="E98" s="1"/>
      <c r="F98" s="1" t="n">
        <v>0.366144720436957</v>
      </c>
      <c r="G98" s="1" t="n">
        <v>-0.923771268249861</v>
      </c>
      <c r="H98" s="1"/>
      <c r="I98" s="1"/>
      <c r="J98" s="1" t="n">
        <v>-15.3354504103678</v>
      </c>
      <c r="K98" s="1" t="n">
        <v>-1.42036566747353</v>
      </c>
      <c r="O98" s="1"/>
      <c r="P98" s="1"/>
      <c r="S98" s="4" t="n">
        <v>2.19547840512843</v>
      </c>
      <c r="T98" s="4" t="n">
        <v>1.85469013213353</v>
      </c>
      <c r="U98" s="4" t="n">
        <v>0.951293454348503</v>
      </c>
    </row>
    <row r="99" customFormat="false" ht="15" hidden="false" customHeight="false" outlineLevel="0" collapsed="false">
      <c r="B99" s="1" t="n">
        <v>562949953421312</v>
      </c>
      <c r="C99" s="1" t="n">
        <v>0</v>
      </c>
      <c r="D99" s="1"/>
      <c r="E99" s="1"/>
      <c r="F99" s="1" t="n">
        <v>-0.579559978120509</v>
      </c>
      <c r="G99" s="1" t="n">
        <v>-0.807091465253726</v>
      </c>
      <c r="H99" s="1"/>
      <c r="I99" s="1"/>
      <c r="J99" s="1" t="n">
        <v>-15.3456734357859</v>
      </c>
      <c r="K99" s="1" t="n">
        <v>-1.28229898434708</v>
      </c>
      <c r="O99" s="1"/>
      <c r="P99" s="1"/>
      <c r="S99" s="4" t="n">
        <v>2.2085353236611</v>
      </c>
      <c r="T99" s="4" t="n">
        <v>1.84060320287078</v>
      </c>
      <c r="U99" s="4" t="n">
        <v>0.956356591554573</v>
      </c>
    </row>
    <row r="100" customFormat="false" ht="15" hidden="false" customHeight="false" outlineLevel="0" collapsed="false">
      <c r="B100" s="1" t="n">
        <v>562949953421312</v>
      </c>
      <c r="C100" s="1" t="n">
        <v>-562949953421312</v>
      </c>
      <c r="D100" s="1"/>
      <c r="E100" s="1"/>
      <c r="F100" s="1" t="n">
        <v>-0.992210470859613</v>
      </c>
      <c r="G100" s="1" t="n">
        <v>0.0517289961958729</v>
      </c>
      <c r="H100" s="1"/>
      <c r="I100" s="1"/>
      <c r="J100" s="1" t="n">
        <v>-15.3548494518193</v>
      </c>
      <c r="K100" s="1" t="n">
        <v>-1.14418277531267</v>
      </c>
      <c r="O100" s="1"/>
      <c r="P100" s="1"/>
      <c r="S100" s="4" t="n">
        <v>2.22137299745471</v>
      </c>
      <c r="T100" s="4" t="n">
        <v>1.82666385054514</v>
      </c>
      <c r="U100" s="4" t="n">
        <v>0.961341500239057</v>
      </c>
    </row>
    <row r="101" customFormat="false" ht="15" hidden="false" customHeight="false" outlineLevel="0" collapsed="false">
      <c r="B101" s="1" t="n">
        <v>0</v>
      </c>
      <c r="C101" s="1" t="n">
        <v>-1125899906842620</v>
      </c>
      <c r="D101" s="1"/>
      <c r="E101" s="1"/>
      <c r="F101" s="1" t="n">
        <v>-0.492426179292649</v>
      </c>
      <c r="G101" s="1" t="n">
        <v>0.862870261575961</v>
      </c>
      <c r="H101" s="1"/>
      <c r="I101" s="1"/>
      <c r="J101" s="1" t="n">
        <v>-15.3629805910544</v>
      </c>
      <c r="K101" s="1" t="n">
        <v>-1.00599519746531</v>
      </c>
      <c r="O101" s="1"/>
      <c r="P101" s="1"/>
      <c r="S101" s="4" t="n">
        <v>2.23418838417085</v>
      </c>
      <c r="T101" s="4" t="n">
        <v>1.81265783720195</v>
      </c>
      <c r="U101" s="4" t="n">
        <v>0.966326408923541</v>
      </c>
    </row>
    <row r="102" customFormat="false" ht="15" hidden="false" customHeight="false" outlineLevel="0" collapsed="false">
      <c r="B102" s="1" t="n">
        <v>-1125899906842620</v>
      </c>
      <c r="C102" s="1" t="n">
        <v>-1125899906842620</v>
      </c>
      <c r="D102" s="1"/>
      <c r="E102" s="1"/>
      <c r="F102" s="1" t="n">
        <v>0.460100266161804</v>
      </c>
      <c r="G102" s="1" t="n">
        <v>0.880458695852452</v>
      </c>
      <c r="H102" s="1"/>
      <c r="I102" s="1"/>
      <c r="J102" s="1" t="n">
        <v>-15.3700644939056</v>
      </c>
      <c r="K102" s="1" t="n">
        <v>-0.867788781806936</v>
      </c>
      <c r="O102" s="1"/>
      <c r="P102" s="1"/>
      <c r="S102" s="4" t="n">
        <v>2.246771707267</v>
      </c>
      <c r="T102" s="4" t="n">
        <v>1.79881409784387</v>
      </c>
      <c r="U102" s="4" t="n">
        <v>0.971231405660415</v>
      </c>
    </row>
    <row r="103" customFormat="false" ht="15" hidden="false" customHeight="false" outlineLevel="0" collapsed="false">
      <c r="B103" s="1" t="n">
        <v>-2251799813685240</v>
      </c>
      <c r="C103" s="1" t="n">
        <v>0</v>
      </c>
      <c r="D103" s="1"/>
      <c r="E103" s="1"/>
      <c r="F103" s="1" t="n">
        <v>0.989420043577221</v>
      </c>
      <c r="G103" s="1" t="n">
        <v>0.0884245660134205</v>
      </c>
      <c r="H103" s="1"/>
      <c r="I103" s="1"/>
      <c r="J103" s="1" t="n">
        <v>-15.376103235064</v>
      </c>
      <c r="K103" s="1" t="n">
        <v>-0.729537328349239</v>
      </c>
      <c r="O103" s="1"/>
      <c r="P103" s="1"/>
      <c r="S103" s="4" t="n">
        <v>2.25932370014459</v>
      </c>
      <c r="T103" s="4" t="n">
        <v>1.78491142469821</v>
      </c>
      <c r="U103" s="4" t="n">
        <v>0.976136402397289</v>
      </c>
    </row>
    <row r="104" customFormat="false" ht="15" hidden="false" customHeight="false" outlineLevel="0" collapsed="false">
      <c r="B104" s="1" t="n">
        <v>-2251799813685240</v>
      </c>
      <c r="C104" s="1" t="n">
        <v>2251799813685240</v>
      </c>
      <c r="D104" s="1"/>
      <c r="E104" s="1"/>
      <c r="F104" s="1" t="n">
        <v>0.608855724962236</v>
      </c>
      <c r="G104" s="1" t="n">
        <v>-0.784816415470128</v>
      </c>
      <c r="H104" s="1"/>
      <c r="I104" s="1"/>
      <c r="J104" s="1" t="n">
        <v>-15.3811289871914</v>
      </c>
      <c r="K104" s="1" t="n">
        <v>-0.590248894559105</v>
      </c>
      <c r="O104" s="1"/>
      <c r="P104" s="1"/>
      <c r="S104" s="4" t="n">
        <v>2.27165087353232</v>
      </c>
      <c r="T104" s="4" t="n">
        <v>1.77116359785746</v>
      </c>
      <c r="U104" s="4" t="n">
        <v>0.980967417943804</v>
      </c>
    </row>
    <row r="105" customFormat="false" ht="15" hidden="false" customHeight="false" outlineLevel="0" collapsed="false">
      <c r="B105" s="1" t="n">
        <v>0</v>
      </c>
      <c r="C105" s="1" t="n">
        <v>4503599627370490</v>
      </c>
      <c r="D105" s="1"/>
      <c r="E105" s="1"/>
      <c r="F105" s="1" t="n">
        <v>-0.331528370151951</v>
      </c>
      <c r="G105" s="1" t="n">
        <v>-0.936270382804847</v>
      </c>
      <c r="H105" s="1"/>
      <c r="I105" s="1"/>
      <c r="J105" s="1" t="n">
        <v>-15.3850938403545</v>
      </c>
      <c r="K105" s="1" t="n">
        <v>-0.450941600082643</v>
      </c>
      <c r="O105" s="1"/>
      <c r="P105" s="1"/>
      <c r="S105" s="4" t="n">
        <v>2.28393789208351</v>
      </c>
      <c r="T105" s="4" t="n">
        <v>1.75736410472166</v>
      </c>
      <c r="U105" s="4" t="n">
        <v>0.985798433490319</v>
      </c>
    </row>
    <row r="106" customFormat="false" ht="15" hidden="false" customHeight="false" outlineLevel="0" collapsed="false">
      <c r="B106" s="1" t="n">
        <v>4503599627370490</v>
      </c>
      <c r="C106" s="1" t="n">
        <v>4503599627370490</v>
      </c>
      <c r="D106" s="1"/>
      <c r="E106" s="1"/>
      <c r="F106" s="1" t="n">
        <v>-0.96693486249621</v>
      </c>
      <c r="G106" s="1" t="n">
        <v>-0.226763022915275</v>
      </c>
      <c r="H106" s="1"/>
      <c r="I106" s="1"/>
      <c r="J106" s="1" t="n">
        <v>-15.3879484327173</v>
      </c>
      <c r="K106" s="1" t="n">
        <v>-0.314507640715103</v>
      </c>
      <c r="O106" s="1"/>
      <c r="P106" s="1"/>
      <c r="S106" s="4" t="n">
        <v>2.29601164216559</v>
      </c>
      <c r="T106" s="4" t="n">
        <v>1.74370658334257</v>
      </c>
      <c r="U106" s="4" t="n">
        <v>0.9905629798364</v>
      </c>
    </row>
    <row r="107" customFormat="false" ht="15" hidden="false" customHeight="false" outlineLevel="0" collapsed="false">
      <c r="B107" s="1" t="n">
        <v>9007199254740990</v>
      </c>
      <c r="C107" s="1" t="n">
        <v>0</v>
      </c>
      <c r="D107" s="1"/>
      <c r="E107" s="1"/>
      <c r="F107" s="1" t="n">
        <v>-0.713119515928702</v>
      </c>
      <c r="G107" s="1" t="n">
        <v>0.691170222613336</v>
      </c>
      <c r="H107" s="1"/>
      <c r="I107" s="1"/>
      <c r="J107" s="1" t="n">
        <v>-15.3896285160285</v>
      </c>
      <c r="K107" s="1" t="n">
        <v>-0.193528230498587</v>
      </c>
      <c r="O107" s="1"/>
      <c r="P107" s="1"/>
      <c r="S107" s="4" t="n">
        <v>2.30803655414417</v>
      </c>
      <c r="T107" s="4" t="n">
        <v>1.73000421068219</v>
      </c>
      <c r="U107" s="4" t="n">
        <v>0.99532752618248</v>
      </c>
    </row>
    <row r="108" customFormat="false" ht="15" hidden="false" customHeight="false" outlineLevel="0" collapsed="false">
      <c r="B108" s="1" t="n">
        <v>9007199254740990</v>
      </c>
      <c r="C108" s="1" t="n">
        <v>-9007199254740990</v>
      </c>
      <c r="D108" s="1"/>
      <c r="E108" s="1"/>
      <c r="F108" s="1" t="n">
        <v>0.196407269306049</v>
      </c>
      <c r="G108" s="1" t="n">
        <v>0.973422388151845</v>
      </c>
      <c r="H108" s="1"/>
      <c r="I108" s="1"/>
      <c r="J108" s="1" t="n">
        <v>-15.3903964785955</v>
      </c>
      <c r="K108" s="1" t="n">
        <v>-0.0967571364237404</v>
      </c>
      <c r="O108" s="1"/>
      <c r="P108" s="1"/>
      <c r="S108" s="4" t="n">
        <v>2.31985220411537</v>
      </c>
      <c r="T108" s="4" t="n">
        <v>1.71643883001097</v>
      </c>
      <c r="U108" s="4" t="n">
        <v>1.00003007099398</v>
      </c>
    </row>
    <row r="109" customFormat="false" ht="15" hidden="false" customHeight="false" outlineLevel="0" collapsed="false">
      <c r="B109" s="1" t="n">
        <v>0</v>
      </c>
      <c r="C109" s="1" t="n">
        <v>-18014398509481900</v>
      </c>
      <c r="D109" s="1"/>
      <c r="E109" s="1"/>
      <c r="F109" s="1" t="n">
        <v>0.92521024055229</v>
      </c>
      <c r="G109" s="1" t="n">
        <v>0.360533256918767</v>
      </c>
      <c r="H109" s="1"/>
      <c r="I109" s="1"/>
      <c r="J109" s="1" t="n">
        <v>-15.390652448376</v>
      </c>
      <c r="K109" s="1" t="n">
        <v>3.09432278411403E-010</v>
      </c>
      <c r="O109" s="1"/>
      <c r="P109" s="1"/>
      <c r="S109" s="4" t="n">
        <v>2.33161048363064</v>
      </c>
      <c r="T109" s="4" t="n">
        <v>1.70283505906189</v>
      </c>
      <c r="U109" s="4" t="n">
        <v>1.00473261580548</v>
      </c>
    </row>
    <row r="110" customFormat="false" ht="15" hidden="false" customHeight="false" outlineLevel="0" collapsed="false">
      <c r="B110" s="1" t="n">
        <v>-18014398509481900</v>
      </c>
      <c r="C110" s="1" t="n">
        <v>-18014398509481900</v>
      </c>
      <c r="D110" s="1"/>
      <c r="E110" s="1"/>
      <c r="F110" s="1" t="n">
        <v>0.803146793859796</v>
      </c>
      <c r="G110" s="1" t="n">
        <v>-0.583801952946056</v>
      </c>
      <c r="H110" s="1"/>
      <c r="I110" s="1"/>
      <c r="J110" s="1" t="n">
        <v>-15.3906203624759</v>
      </c>
      <c r="K110" s="1" t="n">
        <v>0.0342539414324382</v>
      </c>
      <c r="O110" s="1"/>
      <c r="P110" s="1"/>
      <c r="S110" s="4" t="n">
        <v>2.34318850650776</v>
      </c>
      <c r="T110" s="4" t="n">
        <v>1.68933358578105</v>
      </c>
      <c r="U110" s="4" t="n">
        <v>1.0093876339137</v>
      </c>
    </row>
    <row r="111" customFormat="false" ht="15" hidden="false" customHeight="false" outlineLevel="0" collapsed="false">
      <c r="B111" s="1" t="n">
        <v>-36028797018963900</v>
      </c>
      <c r="C111" s="1" t="n">
        <v>0</v>
      </c>
      <c r="D111" s="1"/>
      <c r="E111" s="1"/>
      <c r="F111" s="1" t="n">
        <v>-0.0574293106080763</v>
      </c>
      <c r="G111" s="1" t="n">
        <v>-0.991182454456919</v>
      </c>
      <c r="H111" s="1"/>
      <c r="I111" s="1"/>
      <c r="J111" s="1" t="n">
        <v>-15.3898391151098</v>
      </c>
      <c r="K111" s="1" t="n">
        <v>0.172440967071772</v>
      </c>
      <c r="O111" s="1"/>
      <c r="P111" s="1"/>
      <c r="S111" s="4" t="n">
        <v>2.35470045439636</v>
      </c>
      <c r="T111" s="4" t="n">
        <v>1.67579972028491</v>
      </c>
      <c r="U111" s="4" t="n">
        <v>1.01404265202192</v>
      </c>
    </row>
    <row r="112" customFormat="false" ht="15" hidden="false" customHeight="false" outlineLevel="0" collapsed="false">
      <c r="B112" s="1" t="n">
        <v>-36028797018963900</v>
      </c>
      <c r="C112" s="1" t="n">
        <v>36028797018963900</v>
      </c>
      <c r="D112" s="1"/>
      <c r="E112" s="1"/>
      <c r="F112" s="1" t="n">
        <v>-0.865084301458864</v>
      </c>
      <c r="G112" s="1" t="n">
        <v>-0.487074165710217</v>
      </c>
      <c r="H112" s="1"/>
      <c r="I112" s="1"/>
      <c r="J112" s="1" t="n">
        <v>-15.3880134897341</v>
      </c>
      <c r="K112" s="1" t="n">
        <v>0.310573827211418</v>
      </c>
      <c r="O112" s="1"/>
      <c r="P112" s="1"/>
      <c r="S112" s="4" t="n">
        <v>2.36600387319281</v>
      </c>
      <c r="T112" s="4" t="n">
        <v>1.66239969653411</v>
      </c>
      <c r="U112" s="4" t="n">
        <v>1.01864157860134</v>
      </c>
    </row>
    <row r="113" customFormat="false" ht="15" hidden="false" customHeight="false" outlineLevel="0" collapsed="false">
      <c r="B113" s="1" t="n">
        <v>0</v>
      </c>
      <c r="C113" s="1" t="n">
        <v>72057594037927900</v>
      </c>
      <c r="D113" s="1"/>
      <c r="E113" s="1"/>
      <c r="F113" s="1" t="n">
        <v>-0.877151009873778</v>
      </c>
      <c r="G113" s="1" t="n">
        <v>0.464854301910027</v>
      </c>
      <c r="H113" s="1"/>
      <c r="I113" s="1"/>
      <c r="J113" s="1" t="n">
        <v>-15.3851435327129</v>
      </c>
      <c r="K113" s="1" t="n">
        <v>0.448656155374287</v>
      </c>
      <c r="O113" s="1"/>
      <c r="P113" s="1"/>
      <c r="S113" s="4" t="n">
        <v>2.37723293831527</v>
      </c>
      <c r="T113" s="4" t="n">
        <v>1.64897317604708</v>
      </c>
      <c r="U113" s="4" t="n">
        <v>1.02324050518075</v>
      </c>
    </row>
    <row r="114" customFormat="false" ht="15" hidden="false" customHeight="false" outlineLevel="0" collapsed="false">
      <c r="B114" s="1" t="n">
        <v>72057594037927900</v>
      </c>
      <c r="C114" s="1" t="n">
        <v>72057594037927900</v>
      </c>
      <c r="D114" s="1"/>
      <c r="E114" s="1"/>
      <c r="F114" s="1" t="n">
        <v>-0.0826374369376242</v>
      </c>
      <c r="G114" s="1" t="n">
        <v>0.989204635824287</v>
      </c>
      <c r="H114" s="1"/>
      <c r="I114" s="1"/>
      <c r="J114" s="1" t="n">
        <v>-15.381229961666</v>
      </c>
      <c r="K114" s="1" t="n">
        <v>0.586657971076059</v>
      </c>
      <c r="O114" s="1"/>
      <c r="P114" s="1"/>
      <c r="S114" s="4" t="n">
        <v>2.38827457409809</v>
      </c>
      <c r="T114" s="4" t="n">
        <v>1.6356536612151</v>
      </c>
      <c r="U114" s="4" t="n">
        <v>1.02779469986629</v>
      </c>
    </row>
    <row r="115" customFormat="false" ht="15" hidden="false" customHeight="false" outlineLevel="0" collapsed="false">
      <c r="B115" s="1" t="n">
        <v>1.44115188075855E+017</v>
      </c>
      <c r="C115" s="1" t="n">
        <v>0</v>
      </c>
      <c r="D115" s="1"/>
      <c r="E115" s="1"/>
      <c r="F115" s="1" t="n">
        <v>0.787761145721575</v>
      </c>
      <c r="G115" s="1" t="n">
        <v>0.603869599335168</v>
      </c>
      <c r="H115" s="1"/>
      <c r="I115" s="1"/>
      <c r="J115" s="1" t="n">
        <v>-15.3762726442174</v>
      </c>
      <c r="K115" s="1" t="n">
        <v>0.724586031165738</v>
      </c>
      <c r="O115" s="1"/>
      <c r="P115" s="1"/>
      <c r="S115" s="4" t="n">
        <v>2.39923340853145</v>
      </c>
      <c r="T115" s="4" t="n">
        <v>1.62231318876684</v>
      </c>
      <c r="U115" s="4" t="n">
        <v>1.03234889455183</v>
      </c>
    </row>
    <row r="116" customFormat="false" ht="15" hidden="false" customHeight="false" outlineLevel="0" collapsed="false">
      <c r="B116" s="1" t="n">
        <v>1.44115188075855E+017</v>
      </c>
      <c r="C116" s="1" t="n">
        <v>-1.44115188075855E+017</v>
      </c>
      <c r="D116" s="1"/>
      <c r="E116" s="1"/>
      <c r="F116" s="1" t="n">
        <v>0.933665277096776</v>
      </c>
      <c r="G116" s="1" t="n">
        <v>-0.336699630291107</v>
      </c>
      <c r="H116" s="1"/>
      <c r="I116" s="1"/>
      <c r="J116" s="1" t="n">
        <v>-15.3702728279831</v>
      </c>
      <c r="K116" s="1" t="n">
        <v>0.862407280174668</v>
      </c>
      <c r="O116" s="1"/>
      <c r="P116" s="1"/>
      <c r="S116" s="4" t="n">
        <v>2.41002042037012</v>
      </c>
      <c r="T116" s="4" t="n">
        <v>1.60905798126845</v>
      </c>
      <c r="U116" s="4" t="n">
        <v>1.03686775776002</v>
      </c>
    </row>
    <row r="117" customFormat="false" ht="15" hidden="false" customHeight="false" outlineLevel="0" collapsed="false">
      <c r="B117" s="1" t="n">
        <v>0</v>
      </c>
      <c r="C117" s="1" t="n">
        <v>-2.88230376151711E+017</v>
      </c>
      <c r="D117" s="1"/>
      <c r="E117" s="1"/>
      <c r="F117" s="1" t="n">
        <v>0.221004314403688</v>
      </c>
      <c r="G117" s="1" t="n">
        <v>-0.967536033172093</v>
      </c>
      <c r="H117" s="1"/>
      <c r="I117" s="1"/>
      <c r="J117" s="1" t="n">
        <v>-15.3632292703383</v>
      </c>
      <c r="K117" s="1" t="n">
        <v>1.00014683245528</v>
      </c>
      <c r="O117" s="1"/>
      <c r="P117" s="1"/>
      <c r="S117" s="4" t="n">
        <v>2.42071596208869</v>
      </c>
      <c r="T117" s="4" t="n">
        <v>1.59578709217073</v>
      </c>
      <c r="U117" s="4" t="n">
        <v>1.0413866209682</v>
      </c>
    </row>
    <row r="118" customFormat="false" ht="15" hidden="false" customHeight="false" outlineLevel="0" collapsed="false">
      <c r="B118" s="1" t="n">
        <v>-2.88230376151711E+017</v>
      </c>
      <c r="C118" s="1" t="n">
        <v>-2.88230376151711E+017</v>
      </c>
      <c r="D118" s="1"/>
      <c r="E118" s="1"/>
      <c r="F118" s="1" t="n">
        <v>-0.694786737944302</v>
      </c>
      <c r="G118" s="1" t="n">
        <v>-0.708598391061898</v>
      </c>
      <c r="H118" s="1"/>
      <c r="I118" s="1"/>
      <c r="J118" s="1" t="n">
        <v>-15.3551444494876</v>
      </c>
      <c r="K118" s="1" t="n">
        <v>1.13775331663195</v>
      </c>
      <c r="O118" s="1"/>
      <c r="P118" s="1"/>
      <c r="S118" s="4" t="n">
        <v>2.43122675779797</v>
      </c>
      <c r="T118" s="4" t="n">
        <v>1.58261413022218</v>
      </c>
      <c r="U118" s="4" t="n">
        <v>1.04586769775835</v>
      </c>
    </row>
    <row r="119" customFormat="false" ht="15" hidden="false" customHeight="false" outlineLevel="0" collapsed="false">
      <c r="B119" s="1" t="n">
        <v>-5.76460752303423E+017</v>
      </c>
      <c r="C119" s="1" t="n">
        <v>0</v>
      </c>
      <c r="D119" s="1"/>
      <c r="E119" s="1"/>
      <c r="F119" s="1" t="n">
        <v>-0.971571445998864</v>
      </c>
      <c r="G119" s="1" t="n">
        <v>0.201892648984379</v>
      </c>
      <c r="H119" s="1"/>
      <c r="I119" s="1"/>
      <c r="J119" s="1" t="n">
        <v>-15.3460165493588</v>
      </c>
      <c r="K119" s="1" t="n">
        <v>1.27525458494478</v>
      </c>
      <c r="O119" s="1"/>
      <c r="P119" s="1"/>
      <c r="S119" s="4" t="n">
        <v>2.44163762627492</v>
      </c>
      <c r="T119" s="4" t="n">
        <v>1.56943061231024</v>
      </c>
      <c r="U119" s="4" t="n">
        <v>1.0503487745485</v>
      </c>
    </row>
    <row r="120" customFormat="false" ht="15" hidden="false" customHeight="false" outlineLevel="0" collapsed="false">
      <c r="B120" s="1" t="n">
        <v>-5.76460752303423E+017</v>
      </c>
      <c r="C120" s="1" t="n">
        <v>5.76460752303423E+017</v>
      </c>
      <c r="D120" s="1"/>
      <c r="E120" s="1"/>
      <c r="F120" s="1" t="n">
        <v>-0.354917593319182</v>
      </c>
      <c r="G120" s="1" t="n">
        <v>0.926615702698882</v>
      </c>
      <c r="H120" s="1"/>
      <c r="I120" s="1"/>
      <c r="J120" s="1" t="n">
        <v>-15.3358489777591</v>
      </c>
      <c r="K120" s="1" t="n">
        <v>1.41259661103328</v>
      </c>
      <c r="O120" s="1"/>
      <c r="P120" s="1"/>
      <c r="S120" s="4" t="n">
        <v>2.45186791036016</v>
      </c>
      <c r="T120" s="4" t="n">
        <v>1.55633625698053</v>
      </c>
      <c r="U120" s="4" t="n">
        <v>1.05479681182616</v>
      </c>
    </row>
    <row r="121" customFormat="false" ht="15" hidden="false" customHeight="false" outlineLevel="0" collapsed="false">
      <c r="B121" s="1" t="n">
        <v>0</v>
      </c>
      <c r="C121" s="1" t="n">
        <v>1.15292150460684E+018</v>
      </c>
      <c r="D121" s="1"/>
      <c r="E121" s="1"/>
      <c r="F121" s="1" t="n">
        <v>0.588017998275306</v>
      </c>
      <c r="G121" s="1" t="n">
        <v>0.799180487227391</v>
      </c>
      <c r="H121" s="1"/>
      <c r="I121" s="1"/>
      <c r="J121" s="1" t="n">
        <v>-15.3246378173439</v>
      </c>
      <c r="K121" s="1" t="n">
        <v>1.54982685987462</v>
      </c>
      <c r="O121" s="1"/>
      <c r="P121" s="1"/>
      <c r="S121" s="4" t="n">
        <v>2.46198972549127</v>
      </c>
      <c r="T121" s="4" t="n">
        <v>1.54323627813332</v>
      </c>
      <c r="U121" s="4" t="n">
        <v>1.05924484910383</v>
      </c>
    </row>
    <row r="122" customFormat="false" ht="15" hidden="false" customHeight="false" outlineLevel="0" collapsed="false">
      <c r="B122" s="1" t="n">
        <v>1.15292150460684E+018</v>
      </c>
      <c r="C122" s="1" t="n">
        <v>1.15292150460684E+018</v>
      </c>
      <c r="D122" s="1"/>
      <c r="E122" s="1"/>
      <c r="F122" s="1" t="n">
        <v>0.99012222621935</v>
      </c>
      <c r="G122" s="1" t="n">
        <v>-0.0631194923439539</v>
      </c>
      <c r="H122" s="1"/>
      <c r="I122" s="1"/>
      <c r="J122" s="1" t="n">
        <v>-15.3123886770842</v>
      </c>
      <c r="K122" s="1" t="n">
        <v>1.68687175244572</v>
      </c>
      <c r="O122" s="1"/>
      <c r="P122" s="1"/>
      <c r="S122" s="4" t="n">
        <v>2.471938389722</v>
      </c>
      <c r="T122" s="4" t="n">
        <v>1.53021156021351</v>
      </c>
      <c r="U122" s="4" t="n">
        <v>1.06366624038984</v>
      </c>
    </row>
    <row r="123" customFormat="false" ht="15" hidden="false" customHeight="false" outlineLevel="0" collapsed="false">
      <c r="B123" s="1" t="n">
        <v>2.30584300921369E+018</v>
      </c>
      <c r="C123" s="1" t="n">
        <v>0</v>
      </c>
      <c r="D123" s="1"/>
      <c r="E123" s="1"/>
      <c r="F123" s="1" t="n">
        <v>0.481713278965108</v>
      </c>
      <c r="G123" s="1" t="n">
        <v>-0.867265762336985</v>
      </c>
      <c r="H123" s="1"/>
      <c r="I123" s="1"/>
      <c r="J123" s="1" t="n">
        <v>-15.2990952208945</v>
      </c>
      <c r="K123" s="1" t="n">
        <v>1.82379551492195</v>
      </c>
      <c r="O123" s="1"/>
      <c r="P123" s="1"/>
      <c r="S123" s="4" t="n">
        <v>2.48176982583566</v>
      </c>
      <c r="T123" s="4" t="n">
        <v>1.51718598545023</v>
      </c>
      <c r="U123" s="4" t="n">
        <v>1.06808763167585</v>
      </c>
    </row>
    <row r="124" customFormat="false" ht="15" hidden="false" customHeight="false" outlineLevel="0" collapsed="false">
      <c r="B124" s="1" t="n">
        <v>2.30584300921369E+018</v>
      </c>
      <c r="C124" s="1" t="n">
        <v>-2.30584300921369E+018</v>
      </c>
      <c r="D124" s="1"/>
      <c r="E124" s="1"/>
      <c r="F124" s="1" t="n">
        <v>-0.469585715934631</v>
      </c>
      <c r="G124" s="1" t="n">
        <v>-0.873818259311694</v>
      </c>
      <c r="H124" s="1"/>
      <c r="I124" s="1"/>
      <c r="J124" s="1" t="n">
        <v>-15.2847656189557</v>
      </c>
      <c r="K124" s="1" t="n">
        <v>1.96050787779216</v>
      </c>
      <c r="O124" s="1"/>
      <c r="P124" s="1"/>
      <c r="S124" s="4" t="n">
        <v>2.49142491202287</v>
      </c>
      <c r="T124" s="4" t="n">
        <v>1.50423483469479</v>
      </c>
      <c r="U124" s="4" t="n">
        <v>1.07248425941144</v>
      </c>
    </row>
    <row r="125" customFormat="false" ht="15" hidden="false" customHeight="false" outlineLevel="0" collapsed="false">
      <c r="B125" s="1" t="n">
        <v>0</v>
      </c>
      <c r="C125" s="1" t="n">
        <v>-4.61168601842738E+018</v>
      </c>
      <c r="D125" s="1"/>
      <c r="E125" s="1"/>
      <c r="F125" s="1" t="n">
        <v>-0.988955917237192</v>
      </c>
      <c r="G125" s="1" t="n">
        <v>-0.0768558046991212</v>
      </c>
      <c r="H125" s="1"/>
      <c r="I125" s="1"/>
      <c r="J125" s="1" t="n">
        <v>-15.2693930605741</v>
      </c>
      <c r="K125" s="1" t="n">
        <v>2.09706864636568</v>
      </c>
      <c r="O125" s="1"/>
      <c r="P125" s="1"/>
      <c r="S125" s="4" t="n">
        <v>2.50095398707503</v>
      </c>
      <c r="T125" s="4" t="n">
        <v>1.49128745675883</v>
      </c>
      <c r="U125" s="4" t="n">
        <v>1.07688088714704</v>
      </c>
    </row>
    <row r="126" customFormat="false" ht="15" hidden="false" customHeight="false" outlineLevel="0" collapsed="false">
      <c r="B126" s="1" t="n">
        <v>-4.61168601842738E+018</v>
      </c>
      <c r="C126" s="1" t="n">
        <v>-4.61168601842738E+018</v>
      </c>
      <c r="D126" s="1"/>
      <c r="E126" s="1"/>
      <c r="F126" s="1" t="n">
        <v>-0.598870105927388</v>
      </c>
      <c r="G126" s="1" t="n">
        <v>0.790674876287171</v>
      </c>
      <c r="H126" s="1"/>
      <c r="I126" s="1"/>
      <c r="J126" s="1" t="n">
        <v>-15.2529866530632</v>
      </c>
      <c r="K126" s="1" t="n">
        <v>2.2333921235357</v>
      </c>
      <c r="O126" s="1"/>
      <c r="P126" s="1"/>
      <c r="S126" s="4" t="n">
        <v>2.51030905199579</v>
      </c>
      <c r="T126" s="4" t="n">
        <v>1.4784056271032</v>
      </c>
      <c r="U126" s="4" t="n">
        <v>1.0812573031235</v>
      </c>
    </row>
    <row r="127" customFormat="false" ht="15" hidden="false" customHeight="false" outlineLevel="0" collapsed="false">
      <c r="B127" s="1" t="n">
        <v>-9.22337203685477E+018</v>
      </c>
      <c r="C127" s="1" t="n">
        <v>0</v>
      </c>
      <c r="D127" s="1"/>
      <c r="E127" s="1"/>
      <c r="F127" s="1" t="n">
        <v>0.341852025502311</v>
      </c>
      <c r="G127" s="1" t="n">
        <v>0.931032177750354</v>
      </c>
      <c r="H127" s="1"/>
      <c r="I127" s="1"/>
      <c r="J127" s="1" t="n">
        <v>-15.235534822958</v>
      </c>
      <c r="K127" s="1" t="n">
        <v>2.36956717065638</v>
      </c>
      <c r="O127" s="1"/>
      <c r="P127" s="1"/>
      <c r="S127" s="4" t="n">
        <v>2.51952912853389</v>
      </c>
      <c r="T127" s="4" t="n">
        <v>1.46553207980005</v>
      </c>
      <c r="U127" s="4" t="n">
        <v>1.08563371909997</v>
      </c>
    </row>
    <row r="128" customFormat="false" ht="15" hidden="false" customHeight="false" outlineLevel="0" collapsed="false">
      <c r="B128" s="1" t="n">
        <v>-9.22337203685477E+018</v>
      </c>
      <c r="C128" s="1" t="n">
        <v>9.22337203685477E+018</v>
      </c>
      <c r="D128" s="1"/>
      <c r="E128" s="1"/>
      <c r="F128" s="1" t="n">
        <v>0.968103457545563</v>
      </c>
      <c r="G128" s="1" t="n">
        <v>0.215246359283254</v>
      </c>
      <c r="H128" s="1"/>
      <c r="I128" s="1"/>
      <c r="J128" s="1" t="n">
        <v>-15.2170513938541</v>
      </c>
      <c r="K128" s="1" t="n">
        <v>2.50547908681983</v>
      </c>
      <c r="O128" s="1"/>
      <c r="P128" s="1"/>
      <c r="S128" s="4" t="n">
        <v>2.52858033780163</v>
      </c>
      <c r="T128" s="4" t="n">
        <v>1.45271012405129</v>
      </c>
      <c r="U128" s="4" t="n">
        <v>1.0899961622234</v>
      </c>
    </row>
    <row r="129" customFormat="false" ht="15" hidden="false" customHeight="false" outlineLevel="0" collapsed="false">
      <c r="B129" s="1" t="n">
        <v>0</v>
      </c>
      <c r="C129" s="1" t="n">
        <v>1.84467440737095E+019</v>
      </c>
      <c r="D129" s="1"/>
      <c r="E129" s="1"/>
      <c r="F129" s="1" t="n">
        <v>0.704059671661627</v>
      </c>
      <c r="G129" s="1" t="n">
        <v>-0.698374449383751</v>
      </c>
      <c r="H129" s="1"/>
      <c r="I129" s="1"/>
      <c r="J129" s="1" t="n">
        <v>-15.1975255026421</v>
      </c>
      <c r="K129" s="1" t="n">
        <v>2.64120253920644</v>
      </c>
      <c r="O129" s="1"/>
      <c r="P129" s="1"/>
      <c r="S129" s="4" t="n">
        <v>2.53748722931593</v>
      </c>
      <c r="T129" s="4" t="n">
        <v>1.43990087533978</v>
      </c>
      <c r="U129" s="4" t="n">
        <v>1.09435860534684</v>
      </c>
    </row>
    <row r="130" customFormat="false" ht="15" hidden="false" customHeight="false" outlineLevel="0" collapsed="false">
      <c r="B130" s="1" t="n">
        <v>1.84467440737095E+019</v>
      </c>
      <c r="C130" s="1" t="n">
        <v>1.84467440737095E+019</v>
      </c>
      <c r="D130" s="1"/>
      <c r="E130" s="1"/>
      <c r="F130" s="1" t="n">
        <v>-0.20736329459308</v>
      </c>
      <c r="G130" s="1" t="n">
        <v>-0.969690139553771</v>
      </c>
      <c r="H130" s="1"/>
      <c r="I130" s="1"/>
      <c r="J130" s="1" t="n">
        <v>-15.1769708714284</v>
      </c>
      <c r="K130" s="1" t="n">
        <v>2.77663724958416</v>
      </c>
      <c r="O130" s="1"/>
      <c r="P130" s="1"/>
      <c r="S130" s="4" t="n">
        <v>2.54622038701409</v>
      </c>
      <c r="T130" s="4" t="n">
        <v>1.42714231359402</v>
      </c>
      <c r="U130" s="4" t="n">
        <v>1.0987088492628</v>
      </c>
    </row>
    <row r="131" customFormat="false" ht="15" hidden="false" customHeight="false" outlineLevel="0" collapsed="false">
      <c r="B131" s="1" t="n">
        <v>3.68934881474191E+019</v>
      </c>
      <c r="C131" s="1" t="n">
        <v>0</v>
      </c>
      <c r="D131" s="1"/>
      <c r="E131" s="1"/>
      <c r="F131" s="1" t="n">
        <v>-0.927987655014625</v>
      </c>
      <c r="G131" s="1" t="n">
        <v>-0.349297926524845</v>
      </c>
      <c r="H131" s="1"/>
      <c r="I131" s="1"/>
      <c r="J131" s="1" t="n">
        <v>-15.1553723387636</v>
      </c>
      <c r="K131" s="1" t="n">
        <v>2.91187698593694</v>
      </c>
      <c r="O131" s="1"/>
      <c r="P131" s="1"/>
      <c r="S131" s="4" t="n">
        <v>2.55479979408008</v>
      </c>
      <c r="T131" s="4" t="n">
        <v>1.41440079742345</v>
      </c>
      <c r="U131" s="4" t="n">
        <v>1.10305909317877</v>
      </c>
    </row>
    <row r="132" customFormat="false" ht="15" hidden="false" customHeight="false" outlineLevel="0" collapsed="false">
      <c r="B132" s="1" t="n">
        <v>3.68934881474191E+019</v>
      </c>
      <c r="C132" s="1" t="n">
        <v>-3.68934881474191E+019</v>
      </c>
      <c r="D132" s="1"/>
      <c r="E132" s="1"/>
      <c r="F132" s="1" t="n">
        <v>-0.79519271120881</v>
      </c>
      <c r="G132" s="1" t="n">
        <v>0.592208008030879</v>
      </c>
      <c r="H132" s="1"/>
      <c r="I132" s="1"/>
      <c r="J132" s="1" t="n">
        <v>-15.1327480259767</v>
      </c>
      <c r="K132" s="1" t="n">
        <v>3.04680248557526</v>
      </c>
      <c r="O132" s="1"/>
      <c r="P132" s="1"/>
      <c r="S132" s="4" t="n">
        <v>2.56320547299008</v>
      </c>
      <c r="T132" s="4" t="n">
        <v>1.40170110757479</v>
      </c>
      <c r="U132" s="4" t="n">
        <v>1.10740160533486</v>
      </c>
    </row>
    <row r="133" customFormat="false" ht="15" hidden="false" customHeight="false" outlineLevel="0" collapsed="false">
      <c r="B133" s="1" t="n">
        <v>0</v>
      </c>
      <c r="C133" s="1" t="n">
        <v>-7.37869762948382E+019</v>
      </c>
      <c r="D133" s="1"/>
      <c r="E133" s="1"/>
      <c r="F133" s="1" t="n">
        <v>0.0687993625539493</v>
      </c>
      <c r="G133" s="1" t="n">
        <v>0.989029868409722</v>
      </c>
      <c r="H133" s="1"/>
      <c r="I133" s="1"/>
      <c r="J133" s="1" t="n">
        <v>-15.1090763663067</v>
      </c>
      <c r="K133" s="1" t="n">
        <v>3.18153488761089</v>
      </c>
      <c r="O133" s="1"/>
      <c r="P133" s="1"/>
      <c r="S133" s="4" t="n">
        <v>2.57144765728884</v>
      </c>
      <c r="T133" s="4" t="n">
        <v>1.38902274760034</v>
      </c>
      <c r="U133" s="4" t="n">
        <v>1.11174411749095</v>
      </c>
    </row>
    <row r="134" customFormat="false" ht="15" hidden="false" customHeight="false" outlineLevel="0" collapsed="false">
      <c r="B134" s="1" t="n">
        <v>-7.37869762948382E+019</v>
      </c>
      <c r="C134" s="1" t="n">
        <v>-7.37869762948382E+019</v>
      </c>
      <c r="D134" s="1"/>
      <c r="E134" s="1"/>
      <c r="F134" s="1" t="n">
        <v>0.869414616825191</v>
      </c>
      <c r="G134" s="1" t="n">
        <v>0.476343713991489</v>
      </c>
      <c r="H134" s="1"/>
      <c r="I134" s="1"/>
      <c r="J134" s="1" t="n">
        <v>-15.0843818605278</v>
      </c>
      <c r="K134" s="1" t="n">
        <v>3.3159276326299</v>
      </c>
      <c r="O134" s="1"/>
      <c r="P134" s="1"/>
      <c r="S134" s="4" t="n">
        <v>2.57952340081206</v>
      </c>
      <c r="T134" s="4" t="n">
        <v>1.37636434453638</v>
      </c>
      <c r="U134" s="4" t="n">
        <v>1.11608784076106</v>
      </c>
    </row>
    <row r="135" customFormat="false" ht="15" hidden="false" customHeight="false" outlineLevel="0" collapsed="false">
      <c r="B135" s="1" t="n">
        <v>-1.47573952589676E+020</v>
      </c>
      <c r="C135" s="1" t="n">
        <v>0</v>
      </c>
      <c r="D135" s="1"/>
      <c r="E135" s="1"/>
      <c r="F135" s="1" t="n">
        <v>0.870460593407547</v>
      </c>
      <c r="G135" s="1" t="n">
        <v>-0.474294379895297</v>
      </c>
      <c r="H135" s="1"/>
      <c r="I135" s="1"/>
      <c r="J135" s="1" t="n">
        <v>-15.0586416830116</v>
      </c>
      <c r="K135" s="1" t="n">
        <v>3.45009837178474</v>
      </c>
      <c r="O135" s="1"/>
      <c r="P135" s="1"/>
      <c r="S135" s="4" t="n">
        <v>2.58742518589272</v>
      </c>
      <c r="T135" s="4" t="n">
        <v>1.36373157896304</v>
      </c>
      <c r="U135" s="4" t="n">
        <v>1.12043156403117</v>
      </c>
    </row>
    <row r="136" customFormat="false" ht="15" hidden="false" customHeight="false" outlineLevel="0" collapsed="false">
      <c r="B136" s="1" t="n">
        <v>-1.47573952589676E+020</v>
      </c>
      <c r="C136" s="1" t="n">
        <v>1.47573952589676E+020</v>
      </c>
      <c r="D136" s="1"/>
      <c r="E136" s="1"/>
      <c r="F136" s="1" t="n">
        <v>0.0710798579087316</v>
      </c>
      <c r="G136" s="1" t="n">
        <v>-0.988673944075306</v>
      </c>
      <c r="H136" s="1"/>
      <c r="I136" s="1"/>
      <c r="J136" s="1" t="n">
        <v>-15.0318820359494</v>
      </c>
      <c r="K136" s="1" t="n">
        <v>3.58390426793372</v>
      </c>
      <c r="O136" s="1"/>
      <c r="P136" s="1"/>
      <c r="S136" s="4" t="n">
        <v>2.59516404580515</v>
      </c>
      <c r="T136" s="4" t="n">
        <v>1.35109977848669</v>
      </c>
      <c r="U136" s="4" t="n">
        <v>1.12478453324223</v>
      </c>
    </row>
    <row r="137" customFormat="false" ht="15" hidden="false" customHeight="false" outlineLevel="0" collapsed="false">
      <c r="B137" s="1" t="n">
        <v>0</v>
      </c>
      <c r="C137" s="1" t="n">
        <v>2.95147905179352E+020</v>
      </c>
      <c r="D137" s="1"/>
      <c r="E137" s="1"/>
      <c r="F137" s="1" t="n">
        <v>-0.793557552627655</v>
      </c>
      <c r="G137" s="1" t="n">
        <v>-0.593857433840908</v>
      </c>
      <c r="H137" s="1"/>
      <c r="I137" s="1"/>
      <c r="J137" s="1" t="n">
        <v>-15.0040724681591</v>
      </c>
      <c r="K137" s="1" t="n">
        <v>3.71748992561875</v>
      </c>
      <c r="O137" s="1"/>
      <c r="P137" s="1"/>
      <c r="S137" s="4" t="n">
        <v>2.60271771960456</v>
      </c>
      <c r="T137" s="4" t="n">
        <v>1.33849798617522</v>
      </c>
      <c r="U137" s="4" t="n">
        <v>1.12913750245328</v>
      </c>
    </row>
    <row r="138" customFormat="false" ht="15" hidden="false" customHeight="false" outlineLevel="0" collapsed="false">
      <c r="B138" s="1" t="n">
        <v>2.95147905179352E+020</v>
      </c>
      <c r="C138" s="1" t="n">
        <v>2.95147905179352E+020</v>
      </c>
      <c r="D138" s="1"/>
      <c r="E138" s="1"/>
      <c r="F138" s="1" t="n">
        <v>-0.928371214431614</v>
      </c>
      <c r="G138" s="1" t="n">
        <v>0.346985407745823</v>
      </c>
      <c r="H138" s="1"/>
      <c r="I138" s="1"/>
      <c r="J138" s="1" t="n">
        <v>-14.9752467841097</v>
      </c>
      <c r="K138" s="1" t="n">
        <v>3.85068563817434</v>
      </c>
      <c r="O138" s="1"/>
      <c r="P138" s="1"/>
      <c r="S138" s="4" t="n">
        <v>2.61009938232339</v>
      </c>
      <c r="T138" s="4" t="n">
        <v>1.32589646036919</v>
      </c>
      <c r="U138" s="4" t="n">
        <v>1.13350151633966</v>
      </c>
    </row>
    <row r="139" customFormat="false" ht="15" hidden="false" customHeight="false" outlineLevel="0" collapsed="false">
      <c r="B139" s="1" t="n">
        <v>5.90295810358705E+020</v>
      </c>
      <c r="C139" s="1" t="n">
        <v>0</v>
      </c>
      <c r="D139" s="1"/>
      <c r="E139" s="1"/>
      <c r="F139" s="1" t="n">
        <v>-0.209489352167662</v>
      </c>
      <c r="G139" s="1" t="n">
        <v>0.968637164762802</v>
      </c>
      <c r="H139" s="1"/>
      <c r="I139" s="1"/>
      <c r="J139" s="1" t="n">
        <v>-14.9453710879396</v>
      </c>
      <c r="K139" s="1" t="n">
        <v>3.98364070459287</v>
      </c>
      <c r="O139" s="1"/>
      <c r="P139" s="1"/>
      <c r="S139" s="4" t="n">
        <v>2.61728432666295</v>
      </c>
      <c r="T139" s="4" t="n">
        <v>1.31332932082262</v>
      </c>
      <c r="U139" s="4" t="n">
        <v>1.13786553022603</v>
      </c>
    </row>
    <row r="140" customFormat="false" ht="15" hidden="false" customHeight="false" outlineLevel="0" collapsed="false">
      <c r="B140" s="1" t="n">
        <v>5.90295810358705E+020</v>
      </c>
      <c r="C140" s="1" t="n">
        <v>-5.90295810358705E+020</v>
      </c>
      <c r="D140" s="1"/>
      <c r="E140" s="1"/>
      <c r="F140" s="1" t="n">
        <v>0.701933276334614</v>
      </c>
      <c r="G140" s="1" t="n">
        <v>0.699503537235672</v>
      </c>
      <c r="H140" s="1"/>
      <c r="I140" s="1"/>
      <c r="J140" s="1" t="n">
        <v>-14.9144829438987</v>
      </c>
      <c r="K140" s="1" t="n">
        <v>4.11618093733769</v>
      </c>
      <c r="O140" s="1"/>
      <c r="P140" s="1"/>
      <c r="S140" s="4" t="n">
        <v>2.62429476064941</v>
      </c>
      <c r="T140" s="4" t="n">
        <v>1.30074862340374</v>
      </c>
      <c r="U140" s="4" t="n">
        <v>1.14224699487855</v>
      </c>
    </row>
    <row r="141" customFormat="false" ht="15" hidden="false" customHeight="false" outlineLevel="0" collapsed="false">
      <c r="B141" s="1" t="n">
        <v>0</v>
      </c>
      <c r="C141" s="1" t="n">
        <v>-1.18059162071741E+021</v>
      </c>
      <c r="D141" s="1"/>
      <c r="E141" s="1"/>
      <c r="F141" s="1" t="n">
        <v>0.967778576333756</v>
      </c>
      <c r="G141" s="1" t="n">
        <v>-0.212819041347655</v>
      </c>
      <c r="H141" s="1"/>
      <c r="I141" s="1"/>
      <c r="J141" s="1" t="n">
        <v>-14.882548183191</v>
      </c>
      <c r="K141" s="1" t="n">
        <v>4.24844666670428</v>
      </c>
      <c r="O141" s="1"/>
      <c r="P141" s="1"/>
      <c r="S141" s="4" t="n">
        <v>2.63109619391168</v>
      </c>
      <c r="T141" s="4" t="n">
        <v>1.28820678383655</v>
      </c>
      <c r="U141" s="4" t="n">
        <v>1.14662845953106</v>
      </c>
    </row>
    <row r="142" customFormat="false" ht="15" hidden="false" customHeight="false" outlineLevel="0" collapsed="false">
      <c r="B142" s="1" t="n">
        <v>-1.18059162071741E+021</v>
      </c>
      <c r="C142" s="1" t="n">
        <v>-1.18059162071741E+021</v>
      </c>
      <c r="D142" s="1"/>
      <c r="E142" s="1"/>
      <c r="F142" s="1" t="n">
        <v>0.343674453275892</v>
      </c>
      <c r="G142" s="1" t="n">
        <v>-0.929326098962936</v>
      </c>
      <c r="H142" s="1"/>
      <c r="I142" s="1"/>
      <c r="J142" s="1" t="n">
        <v>-14.8496051640658</v>
      </c>
      <c r="K142" s="1" t="n">
        <v>4.38027299785882</v>
      </c>
      <c r="O142" s="1"/>
      <c r="P142" s="1"/>
      <c r="S142" s="4" t="n">
        <v>2.63772562554155</v>
      </c>
      <c r="T142" s="4" t="n">
        <v>1.27562427933268</v>
      </c>
      <c r="U142" s="4" t="n">
        <v>1.15103857067459</v>
      </c>
    </row>
    <row r="143" customFormat="false" ht="15" hidden="false" customHeight="false" outlineLevel="0" collapsed="false">
      <c r="B143" s="1" t="n">
        <v>-2.36118324143482E+021</v>
      </c>
      <c r="C143" s="1" t="n">
        <v>0</v>
      </c>
      <c r="D143" s="1"/>
      <c r="E143" s="1"/>
      <c r="F143" s="1" t="n">
        <v>-0.5963718771725</v>
      </c>
      <c r="G143" s="1" t="n">
        <v>-0.791183632148001</v>
      </c>
      <c r="H143" s="1"/>
      <c r="I143" s="1"/>
      <c r="J143" s="1" t="n">
        <v>-14.8156104610027</v>
      </c>
      <c r="K143" s="1" t="n">
        <v>4.51182654006342</v>
      </c>
      <c r="O143" s="1"/>
      <c r="P143" s="1"/>
      <c r="S143" s="4" t="n">
        <v>2.64413245181443</v>
      </c>
      <c r="T143" s="4" t="n">
        <v>1.26308532790733</v>
      </c>
      <c r="U143" s="4" t="n">
        <v>1.15544868181812</v>
      </c>
    </row>
    <row r="144" customFormat="false" ht="15" hidden="false" customHeight="false" outlineLevel="0" collapsed="false">
      <c r="B144" s="1" t="n">
        <v>-2.36118324143482E+021</v>
      </c>
      <c r="C144" s="1" t="n">
        <v>2.36118324143482E+021</v>
      </c>
      <c r="D144" s="1"/>
      <c r="E144" s="1"/>
      <c r="F144" s="1" t="n">
        <v>-0.987905464264776</v>
      </c>
      <c r="G144" s="1" t="n">
        <v>0.0744687429956394</v>
      </c>
      <c r="H144" s="1"/>
      <c r="I144" s="1"/>
      <c r="J144" s="1" t="n">
        <v>-14.7806116680499</v>
      </c>
      <c r="K144" s="1" t="n">
        <v>4.6429162275699</v>
      </c>
      <c r="O144" s="1"/>
      <c r="P144" s="1"/>
      <c r="S144" s="4" t="n">
        <v>2.65036649404376</v>
      </c>
      <c r="T144" s="4" t="n">
        <v>1.25047835535565</v>
      </c>
      <c r="U144" s="4" t="n">
        <v>1.15989898304616</v>
      </c>
    </row>
    <row r="145" customFormat="false" ht="15" hidden="false" customHeight="false" outlineLevel="0" collapsed="false">
      <c r="B145" s="1" t="n">
        <v>0</v>
      </c>
      <c r="C145" s="1" t="n">
        <v>4.72236648286964E+021</v>
      </c>
      <c r="D145" s="1"/>
      <c r="E145" s="1"/>
      <c r="F145" s="1" t="n">
        <v>-0.470965665738713</v>
      </c>
      <c r="G145" s="1" t="n">
        <v>0.871530838685842</v>
      </c>
      <c r="H145" s="1"/>
      <c r="I145" s="1"/>
      <c r="J145" s="1" t="n">
        <v>-14.7445523480166</v>
      </c>
      <c r="K145" s="1" t="n">
        <v>4.77374500846613</v>
      </c>
      <c r="O145" s="1"/>
      <c r="P145" s="1"/>
      <c r="S145" s="4" t="n">
        <v>2.65636278777772</v>
      </c>
      <c r="T145" s="4" t="n">
        <v>1.23791992896188</v>
      </c>
      <c r="U145" s="4" t="n">
        <v>1.1643492842742</v>
      </c>
    </row>
    <row r="146" customFormat="false" ht="15" hidden="false" customHeight="false" outlineLevel="0" collapsed="false">
      <c r="B146" s="1" t="n">
        <v>4.72236648286964E+021</v>
      </c>
      <c r="C146" s="1" t="n">
        <v>4.72236648286964E+021</v>
      </c>
      <c r="D146" s="1"/>
      <c r="E146" s="1"/>
      <c r="F146" s="1" t="n">
        <v>0.478980166409099</v>
      </c>
      <c r="G146" s="1" t="n">
        <v>0.867078162035289</v>
      </c>
      <c r="H146" s="1"/>
      <c r="I146" s="1"/>
      <c r="J146" s="1" t="n">
        <v>-14.7074929310486</v>
      </c>
      <c r="K146" s="1" t="n">
        <v>4.9040854977445</v>
      </c>
      <c r="O146" s="1"/>
      <c r="P146" s="1"/>
      <c r="S146" s="4" t="n">
        <v>2.66218423517768</v>
      </c>
      <c r="T146" s="4" t="n">
        <v>1.22526038397789</v>
      </c>
      <c r="U146" s="4" t="n">
        <v>1.16885368566199</v>
      </c>
    </row>
    <row r="147" customFormat="false" ht="15" hidden="false" customHeight="false" outlineLevel="0" collapsed="false">
      <c r="B147" s="1" t="n">
        <v>9.44473296573929E+021</v>
      </c>
      <c r="C147" s="1" t="n">
        <v>0</v>
      </c>
      <c r="D147" s="1"/>
      <c r="E147" s="1"/>
      <c r="F147" s="1" t="n">
        <v>0.988358773647478</v>
      </c>
      <c r="G147" s="1" t="n">
        <v>0.065309784713358</v>
      </c>
      <c r="H147" s="1"/>
      <c r="I147" s="1"/>
      <c r="J147" s="1" t="n">
        <v>-14.6693896413526</v>
      </c>
      <c r="K147" s="1" t="n">
        <v>5.03408626779436</v>
      </c>
      <c r="O147" s="1"/>
      <c r="P147" s="1"/>
      <c r="S147" s="4" t="n">
        <v>2.66775078704682</v>
      </c>
      <c r="T147" s="4" t="n">
        <v>1.21265480346246</v>
      </c>
      <c r="U147" s="4" t="n">
        <v>1.17335808704979</v>
      </c>
    </row>
    <row r="148" customFormat="false" ht="15" hidden="false" customHeight="false" outlineLevel="0" collapsed="false">
      <c r="B148" s="1" t="n">
        <v>9.44473296573929E+021</v>
      </c>
      <c r="C148" s="1" t="n">
        <v>-9.44473296573929E+021</v>
      </c>
      <c r="D148" s="1"/>
      <c r="E148" s="1"/>
      <c r="F148" s="1" t="n">
        <v>0.588831772354244</v>
      </c>
      <c r="G148" s="1" t="n">
        <v>-0.796409121337477</v>
      </c>
      <c r="H148" s="1"/>
      <c r="I148" s="1"/>
      <c r="J148" s="1" t="n">
        <v>-14.6302914612806</v>
      </c>
      <c r="K148" s="1" t="n">
        <v>5.16357502618808</v>
      </c>
      <c r="O148" s="1"/>
      <c r="P148" s="1"/>
      <c r="S148" s="4" t="n">
        <v>2.67314149492559</v>
      </c>
      <c r="T148" s="4" t="n">
        <v>1.19990024331852</v>
      </c>
      <c r="U148" s="4" t="n">
        <v>1.1779362501395</v>
      </c>
    </row>
    <row r="149" customFormat="false" ht="15" hidden="false" customHeight="false" outlineLevel="0" collapsed="false">
      <c r="B149" s="1" t="n">
        <v>0</v>
      </c>
      <c r="C149" s="1" t="n">
        <v>-1.88894659314785E+022</v>
      </c>
      <c r="D149" s="1"/>
      <c r="E149" s="1"/>
      <c r="F149" s="1" t="n">
        <v>-0.352099629840558</v>
      </c>
      <c r="G149" s="1" t="n">
        <v>-0.925682517567503</v>
      </c>
      <c r="H149" s="1"/>
      <c r="I149" s="1"/>
      <c r="J149" s="1" t="n">
        <v>-14.5901356136163</v>
      </c>
      <c r="K149" s="1" t="n">
        <v>5.29275236104986</v>
      </c>
      <c r="O149" s="1"/>
      <c r="P149" s="1"/>
      <c r="S149" s="4" t="n">
        <v>2.67825720071355</v>
      </c>
      <c r="T149" s="4" t="n">
        <v>1.18720573333822</v>
      </c>
      <c r="U149" s="4" t="n">
        <v>1.1825144132292</v>
      </c>
    </row>
    <row r="150" customFormat="false" ht="15" hidden="false" customHeight="false" outlineLevel="0" collapsed="false">
      <c r="B150" s="1" t="n">
        <v>-1.88894659314785E+022</v>
      </c>
      <c r="C150" s="1" t="n">
        <v>-1.88894659314785E+022</v>
      </c>
      <c r="D150" s="1"/>
      <c r="E150" s="1"/>
      <c r="F150" s="1" t="n">
        <v>-0.969137185074106</v>
      </c>
      <c r="G150" s="1" t="n">
        <v>-0.203733487359077</v>
      </c>
      <c r="H150" s="1"/>
      <c r="I150" s="1"/>
      <c r="J150" s="1" t="n">
        <v>-14.5489896553638</v>
      </c>
      <c r="K150" s="1" t="n">
        <v>5.42139388400984</v>
      </c>
      <c r="O150" s="1"/>
      <c r="P150" s="1"/>
      <c r="S150" s="4" t="n">
        <v>2.68319127066609</v>
      </c>
      <c r="T150" s="4" t="n">
        <v>1.17430693151484</v>
      </c>
      <c r="U150" s="4" t="n">
        <v>1.18718939426863</v>
      </c>
    </row>
    <row r="151" customFormat="false" ht="15" hidden="false" customHeight="false" outlineLevel="0" collapsed="false">
      <c r="B151" s="1" t="n">
        <v>-3.77789318629571E+022</v>
      </c>
      <c r="C151" s="1" t="n">
        <v>0</v>
      </c>
      <c r="D151" s="1"/>
      <c r="E151" s="1"/>
      <c r="F151" s="1" t="n">
        <v>-0.694930167626075</v>
      </c>
      <c r="G151" s="1" t="n">
        <v>0.705463139297184</v>
      </c>
      <c r="H151" s="1"/>
      <c r="I151" s="1"/>
      <c r="J151" s="1" t="n">
        <v>-14.5067788918856</v>
      </c>
      <c r="K151" s="1" t="n">
        <v>5.5497251767008</v>
      </c>
      <c r="O151" s="1"/>
      <c r="P151" s="1"/>
      <c r="S151" s="4" t="n">
        <v>2.68782641687242</v>
      </c>
      <c r="T151" s="4" t="n">
        <v>1.16147516996168</v>
      </c>
      <c r="U151" s="4" t="n">
        <v>1.19186437530806</v>
      </c>
    </row>
    <row r="152" customFormat="false" ht="15" hidden="false" customHeight="false" outlineLevel="0" collapsed="false">
      <c r="B152" s="1" t="n">
        <v>-3.77789318629571E+022</v>
      </c>
      <c r="C152" s="1" t="n">
        <v>3.77789318629571E+022</v>
      </c>
      <c r="D152" s="1"/>
      <c r="E152" s="1"/>
      <c r="F152" s="1" t="n">
        <v>0.218259725206466</v>
      </c>
      <c r="G152" s="1" t="n">
        <v>0.965836864730041</v>
      </c>
      <c r="H152" s="1"/>
      <c r="I152" s="1"/>
      <c r="J152" s="1" t="n">
        <v>-14.4635827876215</v>
      </c>
      <c r="K152" s="1" t="n">
        <v>5.67749696544531</v>
      </c>
      <c r="O152" s="1"/>
      <c r="P152" s="1"/>
      <c r="S152" s="4" t="n">
        <v>2.69228118921996</v>
      </c>
      <c r="T152" s="4" t="n">
        <v>1.14833251541228</v>
      </c>
      <c r="U152" s="4" t="n">
        <v>1.1966789899423</v>
      </c>
    </row>
    <row r="153" customFormat="false" ht="15" hidden="false" customHeight="false" outlineLevel="0" collapsed="false">
      <c r="B153" s="1" t="n">
        <v>0</v>
      </c>
      <c r="C153" s="1" t="n">
        <v>7.55578637259143E+022</v>
      </c>
      <c r="D153" s="1"/>
      <c r="E153" s="1"/>
      <c r="F153" s="1" t="n">
        <v>0.930631037143978</v>
      </c>
      <c r="G153" s="1" t="n">
        <v>0.338047370159474</v>
      </c>
      <c r="H153" s="1"/>
      <c r="I153" s="1"/>
      <c r="J153" s="1" t="n">
        <v>-14.4193286606157</v>
      </c>
      <c r="K153" s="1" t="n">
        <v>5.8049174508153</v>
      </c>
      <c r="O153" s="1"/>
      <c r="P153" s="1"/>
      <c r="S153" s="4" t="n">
        <v>2.69640602268853</v>
      </c>
      <c r="T153" s="4" t="n">
        <v>1.13526560206774</v>
      </c>
      <c r="U153" s="4" t="n">
        <v>1.20149360457653</v>
      </c>
    </row>
    <row r="154" customFormat="false" ht="15" hidden="false" customHeight="false" outlineLevel="0" collapsed="false">
      <c r="B154" s="1" t="n">
        <v>7.55578637259143E+022</v>
      </c>
      <c r="C154" s="1" t="n">
        <v>7.55578637259143E+022</v>
      </c>
      <c r="D154" s="1"/>
      <c r="E154" s="1"/>
      <c r="F154" s="1" t="n">
        <v>0.78715341687421</v>
      </c>
      <c r="G154" s="1" t="n">
        <v>-0.600509501699084</v>
      </c>
      <c r="H154" s="1"/>
      <c r="I154" s="1"/>
      <c r="J154" s="1" t="n">
        <v>-14.374094603765</v>
      </c>
      <c r="K154" s="1" t="n">
        <v>5.93175522694737</v>
      </c>
      <c r="O154" s="1"/>
      <c r="P154" s="1"/>
      <c r="S154" s="4" t="n">
        <v>2.70035278544734</v>
      </c>
      <c r="T154" s="4" t="n">
        <v>1.12170924000749</v>
      </c>
      <c r="U154" s="4" t="n">
        <v>1.20651923943118</v>
      </c>
    </row>
    <row r="155" customFormat="false" ht="15" hidden="false" customHeight="false" outlineLevel="0" collapsed="false">
      <c r="B155" s="1" t="n">
        <v>1.51115727451828E+023</v>
      </c>
      <c r="C155" s="1" t="n">
        <v>0</v>
      </c>
      <c r="D155" s="1"/>
      <c r="E155" s="1"/>
      <c r="F155" s="1" t="n">
        <v>-0.0801274560389236</v>
      </c>
      <c r="G155" s="1" t="n">
        <v>-0.986749097990948</v>
      </c>
      <c r="H155" s="1"/>
      <c r="I155" s="1"/>
      <c r="J155" s="1" t="n">
        <v>-14.3277950361973</v>
      </c>
      <c r="K155" s="1" t="n">
        <v>6.0582428990481</v>
      </c>
      <c r="O155" s="1"/>
      <c r="P155" s="1"/>
      <c r="S155" s="4" t="n">
        <v>2.70382844036412</v>
      </c>
      <c r="T155" s="4" t="n">
        <v>1.10862671359282</v>
      </c>
      <c r="U155" s="4" t="n">
        <v>1.2114002739181</v>
      </c>
    </row>
    <row r="156" customFormat="false" ht="15" hidden="false" customHeight="false" outlineLevel="0" collapsed="false">
      <c r="B156" s="1" t="n">
        <v>1.51115727451828E+023</v>
      </c>
      <c r="C156" s="1" t="n">
        <v>-1.51115727451828E+023</v>
      </c>
      <c r="D156" s="1"/>
      <c r="E156" s="1"/>
      <c r="F156" s="1" t="n">
        <v>-0.873614402828034</v>
      </c>
      <c r="G156" s="1" t="n">
        <v>-0.465579329164669</v>
      </c>
      <c r="H156" s="1"/>
      <c r="I156" s="1"/>
      <c r="J156" s="1" t="n">
        <v>-14.280520941115</v>
      </c>
      <c r="K156" s="1" t="n">
        <v>6.18412478288611</v>
      </c>
      <c r="O156" s="1"/>
      <c r="P156" s="1"/>
      <c r="S156" s="4" t="n">
        <v>2.70694530229373</v>
      </c>
      <c r="T156" s="4" t="n">
        <v>1.09562904278947</v>
      </c>
      <c r="U156" s="4" t="n">
        <v>1.21628130840501</v>
      </c>
    </row>
    <row r="157" customFormat="false" ht="15" hidden="false" customHeight="false" outlineLevel="0" collapsed="false">
      <c r="B157" s="1" t="n">
        <v>0</v>
      </c>
      <c r="C157" s="1" t="n">
        <v>-3.02231454903657E+023</v>
      </c>
      <c r="D157" s="1"/>
      <c r="E157" s="1"/>
      <c r="F157" s="1" t="n">
        <v>-0.863671115695484</v>
      </c>
      <c r="G157" s="1" t="n">
        <v>0.483642949053458</v>
      </c>
      <c r="H157" s="1"/>
      <c r="I157" s="1"/>
      <c r="J157" s="1" t="n">
        <v>-14.2321830032875</v>
      </c>
      <c r="K157" s="1" t="n">
        <v>6.30963180210656</v>
      </c>
      <c r="O157" s="1"/>
      <c r="P157" s="1"/>
      <c r="S157" s="4" t="n">
        <v>2.70992849684826</v>
      </c>
      <c r="T157" s="4" t="n">
        <v>1.08155152444786</v>
      </c>
      <c r="U157" s="4" t="n">
        <v>1.2216051707592</v>
      </c>
    </row>
    <row r="158" customFormat="false" ht="15" hidden="false" customHeight="false" outlineLevel="0" collapsed="false">
      <c r="B158" s="1" t="n">
        <v>-3.02231454903657E+023</v>
      </c>
      <c r="C158" s="1" t="n">
        <v>-3.02231454903657E+023</v>
      </c>
      <c r="D158" s="1"/>
      <c r="E158" s="1"/>
      <c r="F158" s="1" t="n">
        <v>-0.0595457727902576</v>
      </c>
      <c r="G158" s="1" t="n">
        <v>0.98801046430858</v>
      </c>
      <c r="H158" s="1"/>
      <c r="I158" s="1"/>
      <c r="J158" s="1" t="n">
        <v>-14.1828763335048</v>
      </c>
      <c r="K158" s="1" t="n">
        <v>6.43451032981176</v>
      </c>
      <c r="O158" s="1"/>
      <c r="P158" s="1"/>
      <c r="S158" s="4" t="n">
        <v>2.71258526299915</v>
      </c>
      <c r="T158" s="4" t="n">
        <v>1.06688182667886</v>
      </c>
      <c r="U158" s="4" t="n">
        <v>1.22719631873232</v>
      </c>
    </row>
    <row r="159" customFormat="false" ht="15" hidden="false" customHeight="false" outlineLevel="0" collapsed="false">
      <c r="B159" s="1" t="n">
        <v>-6.04462909807314E+023</v>
      </c>
      <c r="C159" s="1" t="n">
        <v>0</v>
      </c>
      <c r="D159" s="1"/>
      <c r="E159" s="1"/>
      <c r="F159" s="1" t="n">
        <v>0.799229530144982</v>
      </c>
      <c r="G159" s="1" t="n">
        <v>0.583793310915743</v>
      </c>
      <c r="H159" s="1"/>
      <c r="I159" s="1"/>
      <c r="J159" s="1" t="n">
        <v>-14.1324934396254</v>
      </c>
      <c r="K159" s="1" t="n">
        <v>6.55902482269559</v>
      </c>
      <c r="O159" s="1"/>
      <c r="P159" s="1"/>
      <c r="S159" s="4" t="n">
        <v>2.71479856231305</v>
      </c>
      <c r="T159" s="4" t="n">
        <v>1.05192784972923</v>
      </c>
      <c r="U159" s="4" t="n">
        <v>1.23294369336385</v>
      </c>
    </row>
    <row r="160" customFormat="false" ht="15" hidden="false" customHeight="false" outlineLevel="0" collapsed="false">
      <c r="B160" s="1" t="n">
        <v>-6.04462909807314E+023</v>
      </c>
      <c r="C160" s="1" t="n">
        <v>6.04462909807314E+023</v>
      </c>
      <c r="D160" s="1"/>
      <c r="E160" s="1"/>
      <c r="F160" s="1" t="n">
        <v>0.922966218340364</v>
      </c>
      <c r="G160" s="1" t="n">
        <v>-0.35719454546785</v>
      </c>
      <c r="H160" s="1"/>
      <c r="I160" s="1"/>
      <c r="J160" s="1" t="n">
        <v>-14.0811474535955</v>
      </c>
      <c r="K160" s="1" t="n">
        <v>6.68288814538112</v>
      </c>
      <c r="O160" s="1"/>
      <c r="P160" s="1"/>
      <c r="S160" s="4" t="n">
        <v>2.71647778306861</v>
      </c>
      <c r="T160" s="4" t="n">
        <v>1.03710450596009</v>
      </c>
      <c r="U160" s="4" t="n">
        <v>1.23869106799537</v>
      </c>
    </row>
    <row r="161" customFormat="false" ht="15" hidden="false" customHeight="false" outlineLevel="0" collapsed="false">
      <c r="B161" s="1" t="n">
        <v>0</v>
      </c>
      <c r="C161" s="1" t="n">
        <v>1.20892581961462E+024</v>
      </c>
      <c r="D161" s="1"/>
      <c r="E161" s="1"/>
      <c r="F161" s="1" t="n">
        <v>0.19797895884199</v>
      </c>
      <c r="G161" s="1" t="n">
        <v>-0.969603549831267</v>
      </c>
      <c r="H161" s="1"/>
      <c r="I161" s="1"/>
      <c r="J161" s="1" t="n">
        <v>-14.0287265723449</v>
      </c>
      <c r="K161" s="1" t="n">
        <v>6.80636267266108</v>
      </c>
      <c r="O161" s="1"/>
      <c r="P161" s="1"/>
      <c r="S161" s="4" t="n">
        <v>2.71760460652559</v>
      </c>
      <c r="T161" s="4" t="n">
        <v>1.02257299170746</v>
      </c>
      <c r="U161" s="4" t="n">
        <v>1.24437634255074</v>
      </c>
    </row>
    <row r="162" customFormat="false" ht="15" hidden="false" customHeight="false" outlineLevel="0" collapsed="false">
      <c r="B162" s="1" t="n">
        <v>1.20892581961462E+024</v>
      </c>
      <c r="C162" s="1" t="n">
        <v>1.20892581961462E+024</v>
      </c>
      <c r="D162" s="1"/>
      <c r="E162" s="1"/>
      <c r="F162" s="1" t="n">
        <v>-0.708963959870243</v>
      </c>
      <c r="G162" s="1" t="n">
        <v>-0.690339743002549</v>
      </c>
      <c r="H162" s="1"/>
      <c r="I162" s="1"/>
      <c r="J162" s="1" t="n">
        <v>-13.9753486356851</v>
      </c>
      <c r="K162" s="1" t="n">
        <v>6.92916373882621</v>
      </c>
      <c r="O162" s="1"/>
      <c r="P162" s="1"/>
      <c r="S162" s="4" t="n">
        <v>2.71819172265413</v>
      </c>
      <c r="T162" s="4" t="n">
        <v>1.00817542930756</v>
      </c>
      <c r="U162" s="4" t="n">
        <v>1.2500616171061</v>
      </c>
    </row>
    <row r="163" customFormat="false" ht="15" hidden="false" customHeight="false" outlineLevel="0" collapsed="false">
      <c r="B163" s="1" t="n">
        <v>2.41785163922925E+024</v>
      </c>
      <c r="C163" s="1" t="n">
        <v>0</v>
      </c>
      <c r="D163" s="1"/>
      <c r="E163" s="1"/>
      <c r="F163" s="1" t="n">
        <v>-0.963865114002937</v>
      </c>
      <c r="G163" s="1" t="n">
        <v>0.223685182875238</v>
      </c>
      <c r="H163" s="1"/>
      <c r="I163" s="1"/>
      <c r="J163" s="1" t="n">
        <v>-13.9208888131861</v>
      </c>
      <c r="K163" s="1" t="n">
        <v>7.05157094454884</v>
      </c>
      <c r="O163" s="1"/>
      <c r="P163" s="1"/>
      <c r="S163" s="4" t="n">
        <v>2.71824398834034</v>
      </c>
      <c r="T163" s="4" t="n">
        <v>0.994737511417283</v>
      </c>
      <c r="U163" s="4" t="n">
        <v>1.25541735563869</v>
      </c>
    </row>
    <row r="164" customFormat="false" ht="15" hidden="false" customHeight="false" outlineLevel="0" collapsed="false">
      <c r="B164" s="1" t="n">
        <v>2.41785163922925E+024</v>
      </c>
      <c r="C164" s="1" t="n">
        <v>-2.41785163922925E+024</v>
      </c>
      <c r="D164" s="1"/>
      <c r="E164" s="1"/>
      <c r="F164" s="1" t="n">
        <v>-0.3324168736033</v>
      </c>
      <c r="G164" s="1" t="n">
        <v>0.931902473292934</v>
      </c>
      <c r="H164" s="1"/>
      <c r="I164" s="1"/>
      <c r="J164" s="1" t="n">
        <v>-13.8654780647001</v>
      </c>
      <c r="K164" s="1" t="n">
        <v>7.1732825843908</v>
      </c>
      <c r="O164" s="1"/>
      <c r="P164" s="1"/>
      <c r="S164" s="4" t="n">
        <v>2.71781454541289</v>
      </c>
      <c r="T164" s="4" t="n">
        <v>0.981628823951458</v>
      </c>
      <c r="U164" s="4" t="n">
        <v>1.2606900541261</v>
      </c>
    </row>
    <row r="165" customFormat="false" ht="15" hidden="false" customHeight="false" outlineLevel="0" collapsed="false">
      <c r="B165" s="1" t="n">
        <v>0</v>
      </c>
      <c r="C165" s="1" t="n">
        <v>-4.83570327845851E+024</v>
      </c>
      <c r="D165" s="1"/>
      <c r="E165" s="1"/>
      <c r="F165" s="1" t="n">
        <v>0.604620778650771</v>
      </c>
      <c r="G165" s="1" t="n">
        <v>0.783102232695608</v>
      </c>
      <c r="H165" s="1"/>
      <c r="I165" s="1"/>
      <c r="J165" s="1" t="n">
        <v>-13.8089798243821</v>
      </c>
      <c r="K165" s="1" t="n">
        <v>7.29459095805</v>
      </c>
      <c r="O165" s="1"/>
      <c r="P165" s="1"/>
      <c r="S165" s="4" t="n">
        <v>2.71693397607584</v>
      </c>
      <c r="T165" s="4" t="n">
        <v>0.968999522554639</v>
      </c>
      <c r="U165" s="4" t="n">
        <v>1.26581700702912</v>
      </c>
    </row>
    <row r="166" customFormat="false" ht="15" hidden="false" customHeight="false" outlineLevel="0" collapsed="false">
      <c r="B166" s="1" t="n">
        <v>-4.83570327845851E+024</v>
      </c>
      <c r="C166" s="1" t="n">
        <v>-4.83570327845851E+024</v>
      </c>
      <c r="D166" s="1"/>
      <c r="E166" s="1"/>
      <c r="F166" s="1" t="n">
        <v>0.985560854760118</v>
      </c>
      <c r="G166" s="1" t="n">
        <v>-0.0857753246711756</v>
      </c>
      <c r="H166" s="1"/>
      <c r="I166" s="1"/>
      <c r="J166" s="1" t="n">
        <v>-13.751536949171</v>
      </c>
      <c r="K166" s="1" t="n">
        <v>7.41518189294833</v>
      </c>
      <c r="O166" s="1"/>
      <c r="P166" s="1"/>
      <c r="S166" s="4" t="n">
        <v>2.71563875825752</v>
      </c>
      <c r="T166" s="4" t="n">
        <v>0.956859885447886</v>
      </c>
      <c r="U166" s="4" t="n">
        <v>1.27079067589394</v>
      </c>
    </row>
    <row r="167" customFormat="false" ht="15" hidden="false" customHeight="false" outlineLevel="0" collapsed="false">
      <c r="B167" s="1" t="n">
        <v>-9.67140655691703E+024</v>
      </c>
      <c r="C167" s="1" t="n">
        <v>0</v>
      </c>
      <c r="D167" s="1"/>
      <c r="E167" s="1"/>
      <c r="F167" s="1" t="n">
        <v>0.460184899229147</v>
      </c>
      <c r="G167" s="1" t="n">
        <v>-0.875665285306805</v>
      </c>
      <c r="H167" s="1"/>
      <c r="I167" s="1"/>
      <c r="J167" s="1" t="n">
        <v>-13.6930153719071</v>
      </c>
      <c r="K167" s="1" t="n">
        <v>7.53533010490178</v>
      </c>
      <c r="O167" s="1"/>
      <c r="P167" s="1"/>
      <c r="S167" s="4" t="n">
        <v>2.7139588152953</v>
      </c>
      <c r="T167" s="4" t="n">
        <v>0.945163236089297</v>
      </c>
      <c r="U167" s="4" t="n">
        <v>1.27562686481808</v>
      </c>
    </row>
    <row r="168" customFormat="false" ht="15" hidden="false" customHeight="false" outlineLevel="0" collapsed="false">
      <c r="B168" s="1" t="n">
        <v>-9.67140655691703E+024</v>
      </c>
      <c r="C168" s="1" t="n">
        <v>9.67140655691703E+024</v>
      </c>
      <c r="D168" s="1"/>
      <c r="E168" s="1"/>
      <c r="F168" s="1" t="n">
        <v>-0.488282602369058</v>
      </c>
      <c r="G168" s="1" t="n">
        <v>-0.860239605509288</v>
      </c>
      <c r="H168" s="1"/>
      <c r="I168" s="1"/>
      <c r="J168" s="1" t="n">
        <v>-13.6335560831963</v>
      </c>
      <c r="K168" s="1" t="n">
        <v>7.65473961000322</v>
      </c>
      <c r="O168" s="1"/>
      <c r="P168" s="1"/>
      <c r="S168" s="4" t="n">
        <v>2.71192067530784</v>
      </c>
      <c r="T168" s="4" t="n">
        <v>0.933875176904851</v>
      </c>
      <c r="U168" s="4" t="n">
        <v>1.28033679129063</v>
      </c>
    </row>
    <row r="169" customFormat="false" ht="15" hidden="false" customHeight="false" outlineLevel="0" collapsed="false">
      <c r="B169" s="1" t="n">
        <v>0</v>
      </c>
      <c r="C169" s="1" t="n">
        <v>1.9342813113834E+025</v>
      </c>
      <c r="D169" s="1"/>
      <c r="E169" s="1"/>
      <c r="F169" s="1" t="n">
        <v>-0.987629075456025</v>
      </c>
      <c r="G169" s="1" t="n">
        <v>-0.0537880093413399</v>
      </c>
      <c r="H169" s="1"/>
      <c r="I169" s="1"/>
      <c r="J169" s="1" t="n">
        <v>-13.5730128129052</v>
      </c>
      <c r="K169" s="1" t="n">
        <v>7.77369732900373</v>
      </c>
      <c r="O169" s="1"/>
      <c r="P169" s="1"/>
      <c r="S169" s="4" t="n">
        <v>2.7095452160544</v>
      </c>
      <c r="T169" s="4" t="n">
        <v>0.92295483265996</v>
      </c>
      <c r="U169" s="4" t="n">
        <v>1.28493480509574</v>
      </c>
    </row>
    <row r="170" customFormat="false" ht="15" hidden="false" customHeight="false" outlineLevel="0" collapsed="false">
      <c r="B170" s="1" t="n">
        <v>1.9342813113834E+025</v>
      </c>
      <c r="C170" s="1" t="n">
        <v>1.9342813113834E+025</v>
      </c>
      <c r="D170" s="1"/>
      <c r="E170" s="1"/>
      <c r="F170" s="1" t="n">
        <v>-0.578742239136891</v>
      </c>
      <c r="G170" s="1" t="n">
        <v>0.802018727912559</v>
      </c>
      <c r="H170" s="1"/>
      <c r="I170" s="1"/>
      <c r="J170" s="1" t="n">
        <v>-13.5115389135655</v>
      </c>
      <c r="K170" s="1" t="n">
        <v>7.89189533306628</v>
      </c>
      <c r="O170" s="1"/>
      <c r="P170" s="1"/>
      <c r="S170" s="4" t="n">
        <v>2.70685006891563</v>
      </c>
      <c r="T170" s="4" t="n">
        <v>0.912368365038742</v>
      </c>
      <c r="U170" s="4" t="n">
        <v>1.28943276016077</v>
      </c>
    </row>
    <row r="171" customFormat="false" ht="15" hidden="false" customHeight="false" outlineLevel="0" collapsed="false">
      <c r="B171" s="1" t="n">
        <v>3.86856262276681E+025</v>
      </c>
      <c r="C171" s="1" t="n">
        <v>0</v>
      </c>
      <c r="D171" s="1"/>
      <c r="E171" s="1"/>
      <c r="F171" s="1" t="n">
        <v>0.362270009175188</v>
      </c>
      <c r="G171" s="1" t="n">
        <v>0.920222448682391</v>
      </c>
      <c r="H171" s="1"/>
      <c r="I171" s="1"/>
      <c r="J171" s="1" t="n">
        <v>-13.448952562183</v>
      </c>
      <c r="K171" s="1" t="n">
        <v>8.00967491963885</v>
      </c>
      <c r="O171" s="1"/>
      <c r="P171" s="1"/>
      <c r="S171" s="4" t="n">
        <v>2.7038519709273</v>
      </c>
      <c r="T171" s="4" t="n">
        <v>0.902092629363447</v>
      </c>
      <c r="U171" s="4" t="n">
        <v>1.29383832032666</v>
      </c>
    </row>
    <row r="172" customFormat="false" ht="15" hidden="false" customHeight="false" outlineLevel="0" collapsed="false">
      <c r="B172" s="1" t="n">
        <v>3.86856262276681E+025</v>
      </c>
      <c r="C172" s="1" t="n">
        <v>-3.86856262276681E+025</v>
      </c>
      <c r="D172" s="1"/>
      <c r="E172" s="1"/>
      <c r="F172" s="1" t="n">
        <v>0.970036291484931</v>
      </c>
      <c r="G172" s="1" t="n">
        <v>0.192225960277075</v>
      </c>
      <c r="H172" s="1"/>
      <c r="I172" s="1"/>
      <c r="J172" s="1" t="n">
        <v>-13.385442159078</v>
      </c>
      <c r="K172" s="1" t="n">
        <v>8.12667347443477</v>
      </c>
      <c r="O172" s="1"/>
      <c r="P172" s="1"/>
      <c r="S172" s="4" t="n">
        <v>2.70056249273775</v>
      </c>
      <c r="T172" s="4" t="n">
        <v>0.892097397098339</v>
      </c>
      <c r="U172" s="4" t="n">
        <v>1.29816249114822</v>
      </c>
    </row>
    <row r="173" customFormat="false" ht="15" hidden="false" customHeight="false" outlineLevel="0" collapsed="false">
      <c r="B173" s="1" t="n">
        <v>0</v>
      </c>
      <c r="C173" s="1" t="n">
        <v>-7.73712524553362E+025</v>
      </c>
      <c r="D173" s="1"/>
      <c r="E173" s="1"/>
      <c r="F173" s="1" t="n">
        <v>0.685732443855882</v>
      </c>
      <c r="G173" s="1" t="n">
        <v>-0.71243566075215</v>
      </c>
      <c r="H173" s="1"/>
      <c r="I173" s="1"/>
      <c r="J173" s="1" t="n">
        <v>-13.3208465610529</v>
      </c>
      <c r="K173" s="1" t="n">
        <v>8.24318150544229</v>
      </c>
      <c r="O173" s="1"/>
      <c r="P173" s="1"/>
      <c r="S173" s="4" t="n">
        <v>2.69699326360135</v>
      </c>
      <c r="T173" s="4" t="n">
        <v>0.882362547013598</v>
      </c>
      <c r="U173" s="4" t="n">
        <v>1.3024122316705</v>
      </c>
    </row>
    <row r="174" customFormat="false" ht="15" hidden="false" customHeight="false" outlineLevel="0" collapsed="false">
      <c r="B174" s="1" t="n">
        <v>-7.73712524553362E+025</v>
      </c>
      <c r="C174" s="1" t="n">
        <v>-7.73712524553362E+025</v>
      </c>
      <c r="D174" s="1"/>
      <c r="E174" s="1"/>
      <c r="F174" s="1" t="n">
        <v>-0.229095251811539</v>
      </c>
      <c r="G174" s="1" t="n">
        <v>-0.961863434276887</v>
      </c>
      <c r="H174" s="1"/>
      <c r="I174" s="1"/>
      <c r="J174" s="1" t="n">
        <v>-13.2553346435286</v>
      </c>
      <c r="K174" s="1" t="n">
        <v>8.35888827113023</v>
      </c>
      <c r="O174" s="1"/>
      <c r="P174" s="1"/>
      <c r="S174" s="4" t="n">
        <v>2.69315572288772</v>
      </c>
      <c r="T174" s="4" t="n">
        <v>0.872873163104165</v>
      </c>
      <c r="U174" s="4" t="n">
        <v>1.3065924360201</v>
      </c>
    </row>
    <row r="175" customFormat="false" ht="15" hidden="false" customHeight="false" outlineLevel="0" collapsed="false">
      <c r="B175" s="1" t="n">
        <v>-1.54742504910672E+026</v>
      </c>
      <c r="C175" s="1" t="n">
        <v>0</v>
      </c>
      <c r="D175" s="1"/>
      <c r="E175" s="1"/>
      <c r="F175" s="1" t="n">
        <v>-0.93314041227826</v>
      </c>
      <c r="G175" s="1" t="n">
        <v>-0.326783159869186</v>
      </c>
      <c r="H175" s="1"/>
      <c r="I175" s="1"/>
      <c r="J175" s="1" t="n">
        <v>-13.1886856215138</v>
      </c>
      <c r="K175" s="1" t="n">
        <v>8.47417477901685</v>
      </c>
      <c r="O175" s="1"/>
      <c r="P175" s="1"/>
      <c r="S175" s="4" t="n">
        <v>2.68905999141293</v>
      </c>
      <c r="T175" s="4" t="n">
        <v>0.863615081691711</v>
      </c>
      <c r="U175" s="4" t="n">
        <v>1.31070782683261</v>
      </c>
    </row>
    <row r="176" customFormat="false" ht="15" hidden="false" customHeight="false" outlineLevel="0" collapsed="false">
      <c r="B176" s="1" t="n">
        <v>-1.54742504910672E+026</v>
      </c>
      <c r="C176" s="1" t="n">
        <v>1.54742504910672E+026</v>
      </c>
      <c r="D176" s="1"/>
      <c r="E176" s="1"/>
      <c r="F176" s="1" t="n">
        <v>-0.779030247392924</v>
      </c>
      <c r="G176" s="1" t="n">
        <v>0.608705606110939</v>
      </c>
      <c r="H176" s="1"/>
      <c r="I176" s="1"/>
      <c r="J176" s="1" t="n">
        <v>-13.1211269244574</v>
      </c>
      <c r="K176" s="1" t="n">
        <v>8.58863892491147</v>
      </c>
      <c r="O176" s="1"/>
      <c r="P176" s="1"/>
      <c r="S176" s="4" t="n">
        <v>2.68471295120419</v>
      </c>
      <c r="T176" s="4" t="n">
        <v>0.854570866349363</v>
      </c>
      <c r="U176" s="4" t="n">
        <v>1.31476476125206</v>
      </c>
    </row>
    <row r="177" customFormat="false" ht="15" hidden="false" customHeight="false" outlineLevel="0" collapsed="false">
      <c r="B177" s="1" t="n">
        <v>0</v>
      </c>
      <c r="C177" s="1" t="n">
        <v>3.09485009821345E+026</v>
      </c>
      <c r="D177" s="1"/>
      <c r="E177" s="1"/>
      <c r="F177" s="1" t="n">
        <v>0.0914121725023805</v>
      </c>
      <c r="G177" s="1" t="n">
        <v>0.984340820705333</v>
      </c>
      <c r="H177" s="1"/>
      <c r="I177" s="1"/>
      <c r="J177" s="1" t="n">
        <v>-13.0524764292297</v>
      </c>
      <c r="K177" s="1" t="n">
        <v>8.70258309904652</v>
      </c>
      <c r="O177" s="1"/>
      <c r="P177" s="1"/>
      <c r="S177" s="4" t="n">
        <v>2.68012403178706</v>
      </c>
      <c r="T177" s="4" t="n">
        <v>0.845731818355819</v>
      </c>
      <c r="U177" s="4" t="n">
        <v>1.31876584393105</v>
      </c>
    </row>
    <row r="178" customFormat="false" ht="15" hidden="false" customHeight="false" outlineLevel="0" collapsed="false">
      <c r="B178" s="1" t="n">
        <v>3.09485009821345E+026</v>
      </c>
      <c r="C178" s="1" t="n">
        <v>3.09485009821345E+026</v>
      </c>
      <c r="D178" s="1"/>
      <c r="E178" s="1"/>
      <c r="F178" s="1" t="n">
        <v>0.877683463322306</v>
      </c>
      <c r="G178" s="1" t="n">
        <v>0.454782570887208</v>
      </c>
      <c r="H178" s="1"/>
      <c r="I178" s="1"/>
      <c r="J178" s="1" t="n">
        <v>-12.9829245050837</v>
      </c>
      <c r="K178" s="1" t="n">
        <v>8.8156853471724</v>
      </c>
      <c r="O178" s="1"/>
      <c r="P178" s="1"/>
      <c r="S178" s="4" t="n">
        <v>2.67529978811635</v>
      </c>
      <c r="T178" s="4" t="n">
        <v>0.837085744734848</v>
      </c>
      <c r="U178" s="4" t="n">
        <v>1.32271536701232</v>
      </c>
    </row>
    <row r="179" customFormat="false" ht="15" hidden="false" customHeight="false" outlineLevel="0" collapsed="false">
      <c r="B179" s="1" t="n">
        <v>6.1897001964269E+026</v>
      </c>
      <c r="C179" s="1" t="n">
        <v>0</v>
      </c>
      <c r="D179" s="1"/>
      <c r="E179" s="1"/>
      <c r="F179" s="1" t="n">
        <v>0.856783783212427</v>
      </c>
      <c r="G179" s="1" t="n">
        <v>-0.492899001862734</v>
      </c>
      <c r="H179" s="1"/>
      <c r="I179" s="1"/>
      <c r="J179" s="1" t="n">
        <v>-12.9122370832781</v>
      </c>
      <c r="K179" s="1" t="n">
        <v>8.92831820647892</v>
      </c>
      <c r="O179" s="1"/>
      <c r="P179" s="1"/>
      <c r="S179" s="4" t="n">
        <v>2.67024803258115</v>
      </c>
      <c r="T179" s="4" t="n">
        <v>0.828624824256752</v>
      </c>
      <c r="U179" s="4" t="n">
        <v>1.32661574553514</v>
      </c>
    </row>
    <row r="180" customFormat="false" ht="15" hidden="false" customHeight="false" outlineLevel="0" collapsed="false">
      <c r="B180" s="1" t="n">
        <v>6.1897001964269E+026</v>
      </c>
      <c r="C180" s="1" t="n">
        <v>-6.1897001964269E+026</v>
      </c>
      <c r="D180" s="1"/>
      <c r="E180" s="1"/>
      <c r="F180" s="1" t="n">
        <v>0.0480366810874832</v>
      </c>
      <c r="G180" s="1" t="n">
        <v>-0.987214667526252</v>
      </c>
      <c r="H180" s="1"/>
      <c r="I180" s="1"/>
      <c r="J180" s="1" t="n">
        <v>-12.8406556993725</v>
      </c>
      <c r="K180" s="1" t="n">
        <v>9.04008893927279</v>
      </c>
      <c r="O180" s="1"/>
      <c r="P180" s="1"/>
      <c r="S180" s="4" t="n">
        <v>2.66497108052005</v>
      </c>
      <c r="T180" s="4" t="n">
        <v>0.820334066211768</v>
      </c>
      <c r="U180" s="4" t="n">
        <v>1.33047282456331</v>
      </c>
    </row>
    <row r="181" customFormat="false" ht="15" hidden="false" customHeight="false" outlineLevel="0" collapsed="false">
      <c r="B181" s="1" t="n">
        <v>0</v>
      </c>
      <c r="C181" s="1" t="n">
        <v>-1.23794003928538E+027</v>
      </c>
      <c r="D181" s="1"/>
      <c r="E181" s="1"/>
      <c r="F181" s="1" t="n">
        <v>-0.804776664636758</v>
      </c>
      <c r="G181" s="1" t="n">
        <v>-0.573678746785642</v>
      </c>
      <c r="H181" s="1"/>
      <c r="I181" s="1"/>
      <c r="J181" s="1" t="n">
        <v>-12.7679578171307</v>
      </c>
      <c r="K181" s="1" t="n">
        <v>9.15133817339623</v>
      </c>
      <c r="O181" s="1"/>
      <c r="P181" s="1"/>
      <c r="S181" s="4" t="n">
        <v>2.6594775056563</v>
      </c>
      <c r="T181" s="4" t="n">
        <v>0.812210291793884</v>
      </c>
      <c r="U181" s="4" t="n">
        <v>1.33428708478</v>
      </c>
    </row>
    <row r="182" customFormat="false" ht="15" hidden="false" customHeight="false" outlineLevel="0" collapsed="false">
      <c r="B182" s="1" t="n">
        <v>-1.23794003928538E+027</v>
      </c>
      <c r="C182" s="1" t="n">
        <v>-1.23794003928538E+027</v>
      </c>
      <c r="D182" s="1"/>
      <c r="E182" s="1"/>
      <c r="F182" s="1" t="n">
        <v>-0.91745134127007</v>
      </c>
      <c r="G182" s="1" t="n">
        <v>0.367325876379921</v>
      </c>
      <c r="H182" s="1"/>
      <c r="I182" s="1"/>
      <c r="J182" s="1" t="n">
        <v>-12.6943742956582</v>
      </c>
      <c r="K182" s="1" t="n">
        <v>9.26170597529567</v>
      </c>
      <c r="O182" s="1"/>
      <c r="P182" s="1"/>
      <c r="S182" s="4" t="n">
        <v>2.65377312103055</v>
      </c>
      <c r="T182" s="4" t="n">
        <v>0.804246735204178</v>
      </c>
      <c r="U182" s="4" t="n">
        <v>1.33806072308482</v>
      </c>
    </row>
    <row r="183" customFormat="false" ht="15" hidden="false" customHeight="false" outlineLevel="0" collapsed="false">
      <c r="B183" s="1" t="n">
        <v>-2.47588007857076E+027</v>
      </c>
      <c r="C183" s="1" t="n">
        <v>0</v>
      </c>
      <c r="D183" s="1"/>
      <c r="E183" s="1"/>
      <c r="F183" s="1" t="n">
        <v>-0.186474684995078</v>
      </c>
      <c r="G183" s="1" t="n">
        <v>0.970435443581919</v>
      </c>
      <c r="H183" s="1"/>
      <c r="I183" s="1"/>
      <c r="J183" s="1" t="n">
        <v>-12.6196459252876</v>
      </c>
      <c r="K183" s="1" t="n">
        <v>9.37157329806278</v>
      </c>
      <c r="O183" s="1"/>
      <c r="P183" s="1"/>
      <c r="S183" s="4" t="n">
        <v>2.64786322941188</v>
      </c>
      <c r="T183" s="4" t="n">
        <v>0.796436895015641</v>
      </c>
      <c r="U183" s="4" t="n">
        <v>1.34179588312551</v>
      </c>
    </row>
    <row r="184" customFormat="false" ht="15" hidden="false" customHeight="false" outlineLevel="0" collapsed="false">
      <c r="B184" s="1" t="n">
        <v>-2.47588007857076E+027</v>
      </c>
      <c r="C184" s="1" t="n">
        <v>2.47588007857076E+027</v>
      </c>
      <c r="D184" s="1"/>
      <c r="E184" s="1"/>
      <c r="F184" s="1" t="n">
        <v>0.715878165741894</v>
      </c>
      <c r="G184" s="1" t="n">
        <v>0.681108450991341</v>
      </c>
      <c r="H184" s="1"/>
      <c r="I184" s="1"/>
      <c r="J184" s="1" t="n">
        <v>-12.5440399298902</v>
      </c>
      <c r="K184" s="1" t="n">
        <v>9.48053963884125</v>
      </c>
      <c r="O184" s="1"/>
      <c r="P184" s="1"/>
      <c r="S184" s="4" t="n">
        <v>2.64174975833604</v>
      </c>
      <c r="T184" s="4" t="n">
        <v>0.788770998183347</v>
      </c>
      <c r="U184" s="4" t="n">
        <v>1.34549636785369</v>
      </c>
    </row>
    <row r="185" customFormat="false" ht="15" hidden="false" customHeight="false" outlineLevel="0" collapsed="false">
      <c r="B185" s="1" t="n">
        <v>0</v>
      </c>
      <c r="C185" s="1" t="n">
        <v>4.95176015714152E+027</v>
      </c>
      <c r="D185" s="1"/>
      <c r="E185" s="1"/>
      <c r="F185" s="1" t="n">
        <v>0.959831936535483</v>
      </c>
      <c r="G185" s="1" t="n">
        <v>-0.234489770229228</v>
      </c>
      <c r="H185" s="1"/>
      <c r="I185" s="1"/>
      <c r="J185" s="1" t="n">
        <v>-12.4672779426368</v>
      </c>
      <c r="K185" s="1" t="n">
        <v>9.58899822317583</v>
      </c>
      <c r="O185" s="1"/>
      <c r="P185" s="1"/>
      <c r="S185" s="4" t="n">
        <v>2.63543673301518</v>
      </c>
      <c r="T185" s="4" t="n">
        <v>0.781243184598084</v>
      </c>
      <c r="U185" s="4" t="n">
        <v>1.34916420040069</v>
      </c>
    </row>
    <row r="186" customFormat="false" ht="15" hidden="false" customHeight="false" outlineLevel="0" collapsed="false">
      <c r="B186" s="1" t="n">
        <v>4.95176015714152E+027</v>
      </c>
      <c r="C186" s="1" t="n">
        <v>4.95176015714152E+027</v>
      </c>
      <c r="D186" s="1"/>
      <c r="E186" s="1"/>
      <c r="F186" s="1" t="n">
        <v>0.321146425046623</v>
      </c>
      <c r="G186" s="1" t="n">
        <v>-0.934344860099888</v>
      </c>
      <c r="H186" s="1"/>
      <c r="I186" s="1"/>
      <c r="J186" s="1" t="n">
        <v>-12.3896464906526</v>
      </c>
      <c r="K186" s="1" t="n">
        <v>9.69653645352958</v>
      </c>
      <c r="O186" s="1"/>
      <c r="P186" s="1"/>
      <c r="S186" s="4" t="n">
        <v>2.62893695373039</v>
      </c>
      <c r="T186" s="4" t="n">
        <v>0.773858054468147</v>
      </c>
      <c r="U186" s="4" t="n">
        <v>1.3527963042454</v>
      </c>
    </row>
    <row r="187" customFormat="false" ht="15" hidden="false" customHeight="false" outlineLevel="0" collapsed="false">
      <c r="B187" s="1" t="n">
        <v>9.90352031428304E+027</v>
      </c>
      <c r="C187" s="1" t="n">
        <v>0</v>
      </c>
      <c r="D187" s="1"/>
      <c r="E187" s="1"/>
      <c r="F187" s="1" t="n">
        <v>-0.612763883208169</v>
      </c>
      <c r="G187" s="1" t="n">
        <v>-0.774937629213059</v>
      </c>
      <c r="H187" s="1"/>
      <c r="I187" s="1"/>
      <c r="J187" s="1" t="n">
        <v>-12.3108599137002</v>
      </c>
      <c r="K187" s="1" t="n">
        <v>9.80354244949886</v>
      </c>
      <c r="O187" s="1"/>
      <c r="P187" s="1"/>
      <c r="S187" s="4" t="n">
        <v>2.62224812743529</v>
      </c>
      <c r="T187" s="4" t="n">
        <v>0.766603052828416</v>
      </c>
      <c r="U187" s="4" t="n">
        <v>1.35639803685295</v>
      </c>
    </row>
    <row r="188" customFormat="false" ht="15" hidden="false" customHeight="false" outlineLevel="0" collapsed="false">
      <c r="B188" s="1" t="n">
        <v>9.90352031428304E+027</v>
      </c>
      <c r="C188" s="1" t="n">
        <v>-9.90352031428304E+027</v>
      </c>
      <c r="D188" s="1"/>
      <c r="E188" s="1"/>
      <c r="F188" s="1" t="n">
        <v>-0.983089082916493</v>
      </c>
      <c r="G188" s="1" t="n">
        <v>0.097037823770231</v>
      </c>
      <c r="H188" s="1"/>
      <c r="I188" s="1"/>
      <c r="J188" s="1" t="n">
        <v>-12.231212457465</v>
      </c>
      <c r="K188" s="1" t="n">
        <v>9.90960918889527</v>
      </c>
      <c r="O188" s="1"/>
      <c r="P188" s="1"/>
      <c r="S188" s="4" t="n">
        <v>2.61537978448602</v>
      </c>
      <c r="T188" s="4" t="n">
        <v>0.759479458088887</v>
      </c>
      <c r="U188" s="4" t="n">
        <v>1.35996798864412</v>
      </c>
    </row>
    <row r="189" customFormat="false" ht="15" hidden="false" customHeight="false" outlineLevel="0" collapsed="false">
      <c r="B189" s="1" t="n">
        <v>0</v>
      </c>
      <c r="C189" s="1" t="n">
        <v>-1.9807040628566E+028</v>
      </c>
      <c r="D189" s="1"/>
      <c r="E189" s="1"/>
      <c r="F189" s="1" t="n">
        <v>-0.449372539082563</v>
      </c>
      <c r="G189" s="1" t="n">
        <v>0.879668915218934</v>
      </c>
      <c r="H189" s="1"/>
      <c r="I189" s="1"/>
      <c r="J189" s="1" t="n">
        <v>-12.1503782169008</v>
      </c>
      <c r="K189" s="1" t="n">
        <v>10.015162184556</v>
      </c>
      <c r="O189" s="1"/>
      <c r="P189" s="1"/>
      <c r="S189" s="4" t="n">
        <v>2.60833174020164</v>
      </c>
      <c r="T189" s="4" t="n">
        <v>0.75247860451783</v>
      </c>
      <c r="U189" s="4" t="n">
        <v>1.36350974548369</v>
      </c>
    </row>
    <row r="190" customFormat="false" ht="15" hidden="false" customHeight="false" outlineLevel="0" collapsed="false">
      <c r="B190" s="1" t="n">
        <v>-1.9807040628566E+028</v>
      </c>
      <c r="C190" s="1" t="n">
        <v>-1.9807040628566E+028</v>
      </c>
      <c r="D190" s="1"/>
      <c r="E190" s="1"/>
      <c r="F190" s="1" t="n">
        <v>0.49749202401031</v>
      </c>
      <c r="G190" s="1" t="n">
        <v>0.853303801149155</v>
      </c>
      <c r="H190" s="1"/>
      <c r="I190" s="1"/>
      <c r="J190" s="1" t="n">
        <v>-12.0686914167298</v>
      </c>
      <c r="K190" s="1" t="n">
        <v>10.119756723261</v>
      </c>
      <c r="O190" s="1"/>
      <c r="P190" s="1"/>
      <c r="S190" s="4" t="n">
        <v>2.60110645837604</v>
      </c>
      <c r="T190" s="4" t="n">
        <v>0.745595420944496</v>
      </c>
      <c r="U190" s="4" t="n">
        <v>1.3670251812682</v>
      </c>
    </row>
    <row r="191" customFormat="false" ht="15" hidden="false" customHeight="false" outlineLevel="0" collapsed="false">
      <c r="B191" s="1" t="n">
        <v>-3.96140812571321E+028</v>
      </c>
      <c r="C191" s="1" t="n">
        <v>0</v>
      </c>
      <c r="D191" s="1"/>
      <c r="E191" s="1"/>
      <c r="F191" s="1" t="n">
        <v>0.986767301991178</v>
      </c>
      <c r="G191" s="1" t="n">
        <v>0.0422919742628806</v>
      </c>
      <c r="H191" s="1"/>
      <c r="I191" s="1"/>
      <c r="J191" s="1" t="n">
        <v>-11.9858856617569</v>
      </c>
      <c r="K191" s="1" t="n">
        <v>10.2237282940216</v>
      </c>
      <c r="O191" s="1"/>
      <c r="P191" s="1"/>
      <c r="S191" s="4" t="n">
        <v>2.59371307504003</v>
      </c>
      <c r="T191" s="4" t="n">
        <v>0.738831368534656</v>
      </c>
      <c r="U191" s="4" t="n">
        <v>1.37051285266047</v>
      </c>
    </row>
    <row r="192" customFormat="false" ht="15" hidden="false" customHeight="false" outlineLevel="0" collapsed="false">
      <c r="B192" s="1" t="n">
        <v>-3.96140812571321E+028</v>
      </c>
      <c r="C192" s="1" t="n">
        <v>3.96140812571321E+028</v>
      </c>
      <c r="D192" s="1"/>
      <c r="E192" s="1"/>
      <c r="F192" s="1" t="n">
        <v>0.568603023779738</v>
      </c>
      <c r="G192" s="1" t="n">
        <v>-0.807503291448351</v>
      </c>
      <c r="H192" s="1"/>
      <c r="I192" s="1"/>
      <c r="J192" s="1" t="n">
        <v>-11.9022374730267</v>
      </c>
      <c r="K192" s="1" t="n">
        <v>10.3267242592271</v>
      </c>
      <c r="O192" s="1"/>
      <c r="P192" s="1"/>
      <c r="S192" s="4" t="n">
        <v>2.58615020456386</v>
      </c>
      <c r="T192" s="4" t="n">
        <v>0.732178383002332</v>
      </c>
      <c r="U192" s="4" t="n">
        <v>1.37397623861619</v>
      </c>
    </row>
    <row r="193" customFormat="false" ht="15" hidden="false" customHeight="false" outlineLevel="0" collapsed="false">
      <c r="B193" s="1" t="n">
        <v>0</v>
      </c>
      <c r="C193" s="1" t="n">
        <v>7.92281625142643E+028</v>
      </c>
      <c r="D193" s="1"/>
      <c r="E193" s="1"/>
      <c r="F193" s="1" t="n">
        <v>-0.37236200337292</v>
      </c>
      <c r="G193" s="1" t="n">
        <v>-0.914653029518599</v>
      </c>
      <c r="H193" s="1"/>
      <c r="I193" s="1"/>
      <c r="J193" s="1" t="n">
        <v>-11.8173569570924</v>
      </c>
      <c r="K193" s="1" t="n">
        <v>10.4292152409439</v>
      </c>
      <c r="O193" s="1"/>
      <c r="P193" s="1"/>
      <c r="S193" s="4" t="n">
        <v>2.57842313319228</v>
      </c>
      <c r="T193" s="4" t="n">
        <v>0.725634915102409</v>
      </c>
      <c r="U193" s="4" t="n">
        <v>1.3774155082403</v>
      </c>
    </row>
    <row r="194" customFormat="false" ht="15" hidden="false" customHeight="false" outlineLevel="0" collapsed="false">
      <c r="B194" s="1" t="n">
        <v>7.92281625142643E+028</v>
      </c>
      <c r="C194" s="1" t="n">
        <v>7.92281625142643E+028</v>
      </c>
      <c r="D194" s="1"/>
      <c r="E194" s="1"/>
      <c r="F194" s="1" t="n">
        <v>-0.970801040762508</v>
      </c>
      <c r="G194" s="1" t="n">
        <v>-0.180725325990713</v>
      </c>
      <c r="H194" s="1"/>
      <c r="I194" s="1"/>
      <c r="J194" s="1" t="n">
        <v>-11.731642248425</v>
      </c>
      <c r="K194" s="1" t="n">
        <v>10.5307112655201</v>
      </c>
      <c r="O194" s="1"/>
      <c r="P194" s="1"/>
      <c r="S194" s="4" t="n">
        <v>2.57053712206445</v>
      </c>
      <c r="T194" s="4" t="n">
        <v>0.719199422423643</v>
      </c>
      <c r="U194" s="4" t="n">
        <v>1.38083082946022</v>
      </c>
    </row>
    <row r="195" customFormat="false" ht="15" hidden="false" customHeight="false" outlineLevel="0" collapsed="false">
      <c r="B195" s="1" t="n">
        <v>1.58456325028528E+029</v>
      </c>
      <c r="C195" s="1" t="n">
        <v>0</v>
      </c>
      <c r="D195" s="1"/>
      <c r="E195" s="1"/>
      <c r="F195" s="1" t="n">
        <v>-0.676467945522079</v>
      </c>
      <c r="G195" s="1" t="n">
        <v>0.719291399740099</v>
      </c>
      <c r="H195" s="1"/>
      <c r="I195" s="1"/>
      <c r="J195" s="1" t="n">
        <v>-11.6447431509894</v>
      </c>
      <c r="K195" s="1" t="n">
        <v>10.6316196049231</v>
      </c>
      <c r="O195" s="1"/>
      <c r="P195" s="1"/>
      <c r="S195" s="4" t="n">
        <v>2.56249740329044</v>
      </c>
      <c r="T195" s="4" t="n">
        <v>0.712870370227458</v>
      </c>
      <c r="U195" s="4" t="n">
        <v>1.38422236903403</v>
      </c>
    </row>
    <row r="196" customFormat="false" ht="15" hidden="false" customHeight="false" outlineLevel="0" collapsed="false">
      <c r="B196" s="1" t="n">
        <v>1.58456325028528E+029</v>
      </c>
      <c r="C196" s="1" t="n">
        <v>-1.58456325028528E+029</v>
      </c>
      <c r="D196" s="1"/>
      <c r="E196" s="1"/>
      <c r="F196" s="1" t="n">
        <v>0.239868577102864</v>
      </c>
      <c r="G196" s="1" t="n">
        <v>0.957770732616457</v>
      </c>
      <c r="H196" s="1"/>
      <c r="I196" s="1"/>
      <c r="J196" s="1" t="n">
        <v>-11.5570194936453</v>
      </c>
      <c r="K196" s="1" t="n">
        <v>10.7315152136171</v>
      </c>
      <c r="O196" s="1"/>
      <c r="P196" s="1"/>
      <c r="S196" s="4" t="n">
        <v>2.5543012998701</v>
      </c>
      <c r="T196" s="4" t="n">
        <v>0.706640347379603</v>
      </c>
      <c r="U196" s="4" t="n">
        <v>1.38759349250526</v>
      </c>
    </row>
    <row r="197" customFormat="false" ht="15" hidden="false" customHeight="false" outlineLevel="0" collapsed="false">
      <c r="B197" s="1" t="n">
        <v>0</v>
      </c>
      <c r="C197" s="1" t="n">
        <v>-3.16912650057057E+029</v>
      </c>
      <c r="D197" s="1"/>
      <c r="E197" s="1"/>
      <c r="F197" s="1" t="n">
        <v>0.935515823887399</v>
      </c>
      <c r="G197" s="1" t="n">
        <v>0.315506865046362</v>
      </c>
      <c r="H197" s="1"/>
      <c r="I197" s="1"/>
      <c r="J197" s="1" t="n">
        <v>-11.4680266538125</v>
      </c>
      <c r="K197" s="1" t="n">
        <v>10.8308945067272</v>
      </c>
      <c r="O197" s="1"/>
      <c r="P197" s="1"/>
      <c r="S197" s="4" t="n">
        <v>2.54595350776518</v>
      </c>
      <c r="T197" s="4" t="n">
        <v>0.700508084475835</v>
      </c>
      <c r="U197" s="4" t="n">
        <v>1.39094432277303</v>
      </c>
    </row>
    <row r="198" customFormat="false" ht="15" hidden="false" customHeight="false" outlineLevel="0" collapsed="false">
      <c r="B198" s="1" t="n">
        <v>-3.16912650057057E+029</v>
      </c>
      <c r="C198" s="1" t="n">
        <v>-3.16912650057057E+029</v>
      </c>
      <c r="D198" s="1"/>
      <c r="E198" s="1"/>
      <c r="F198" s="1" t="n">
        <v>0.770824546862699</v>
      </c>
      <c r="G198" s="1" t="n">
        <v>-0.616795510118169</v>
      </c>
      <c r="H198" s="1"/>
      <c r="I198" s="1"/>
      <c r="J198" s="1" t="n">
        <v>-11.378217756156</v>
      </c>
      <c r="K198" s="1" t="n">
        <v>10.9292417901509</v>
      </c>
      <c r="O198" s="1"/>
      <c r="P198" s="1"/>
      <c r="S198" s="4" t="n">
        <v>2.53746279508425</v>
      </c>
      <c r="T198" s="4" t="n">
        <v>0.694475173626848</v>
      </c>
      <c r="U198" s="4" t="n">
        <v>1.39427339747511</v>
      </c>
    </row>
    <row r="199" customFormat="false" ht="15" hidden="false" customHeight="false" outlineLevel="0" collapsed="false">
      <c r="B199" s="1" t="n">
        <v>-6.33825300114114E+029</v>
      </c>
      <c r="C199" s="1" t="n">
        <v>0</v>
      </c>
      <c r="D199" s="1"/>
      <c r="E199" s="1"/>
      <c r="F199" s="1" t="n">
        <v>-0.102652103345203</v>
      </c>
      <c r="G199" s="1" t="n">
        <v>-0.981805729436023</v>
      </c>
      <c r="H199" s="1"/>
      <c r="I199" s="1"/>
      <c r="J199" s="1" t="n">
        <v>-11.2872118299015</v>
      </c>
      <c r="K199" s="1" t="n">
        <v>11.0269670651865</v>
      </c>
      <c r="O199" s="1"/>
      <c r="P199" s="1"/>
      <c r="S199" s="4" t="n">
        <v>2.52882989403188</v>
      </c>
      <c r="T199" s="4" t="n">
        <v>0.688537423918209</v>
      </c>
      <c r="U199" s="4" t="n">
        <v>1.39758243209535</v>
      </c>
    </row>
    <row r="200" customFormat="false" ht="15" hidden="false" customHeight="false" outlineLevel="0" collapsed="false">
      <c r="B200" s="1" t="n">
        <v>-6.33825300114114E+029</v>
      </c>
      <c r="C200" s="1" t="n">
        <v>6.33825300114114E+029</v>
      </c>
      <c r="D200" s="1"/>
      <c r="E200" s="1"/>
      <c r="F200" s="1" t="n">
        <v>-0.88162162048442</v>
      </c>
      <c r="G200" s="1" t="n">
        <v>-0.443954998740966</v>
      </c>
      <c r="H200" s="1"/>
      <c r="I200" s="1"/>
      <c r="J200" s="1" t="n">
        <v>-11.1954001362158</v>
      </c>
      <c r="K200" s="1" t="n">
        <v>11.1236431782196</v>
      </c>
      <c r="O200" s="1"/>
      <c r="P200" s="1"/>
      <c r="S200" s="4" t="n">
        <v>2.52005094340633</v>
      </c>
      <c r="T200" s="4" t="n">
        <v>0.682688009096701</v>
      </c>
      <c r="U200" s="4" t="n">
        <v>1.40087469929167</v>
      </c>
    </row>
    <row r="201" customFormat="false" ht="15" hidden="false" customHeight="false" outlineLevel="0" collapsed="false">
      <c r="B201" s="1" t="n">
        <v>0</v>
      </c>
      <c r="C201" s="1" t="n">
        <v>1.26765060022822E+030</v>
      </c>
      <c r="D201" s="1"/>
      <c r="E201" s="1"/>
      <c r="F201" s="1" t="n">
        <v>-0.8497998122662</v>
      </c>
      <c r="G201" s="1" t="n">
        <v>0.502061546259411</v>
      </c>
      <c r="H201" s="1"/>
      <c r="I201" s="1"/>
      <c r="J201" s="1" t="n">
        <v>-11.1023408642691</v>
      </c>
      <c r="K201" s="1" t="n">
        <v>11.2197268806877</v>
      </c>
      <c r="O201" s="1"/>
      <c r="P201" s="1"/>
      <c r="S201" s="4" t="n">
        <v>2.51113443904814</v>
      </c>
      <c r="T201" s="4" t="n">
        <v>0.676928659635441</v>
      </c>
      <c r="U201" s="4" t="n">
        <v>1.40414871224724</v>
      </c>
    </row>
    <row r="202" customFormat="false" ht="15" hidden="false" customHeight="false" outlineLevel="0" collapsed="false">
      <c r="B202" s="1" t="n">
        <v>1.26765060022822E+030</v>
      </c>
      <c r="C202" s="1" t="n">
        <v>1.26765060022822E+030</v>
      </c>
      <c r="D202" s="1"/>
      <c r="E202" s="1"/>
      <c r="F202" s="1" t="n">
        <v>-0.0365540746094074</v>
      </c>
      <c r="G202" s="1" t="n">
        <v>0.986287041354624</v>
      </c>
      <c r="H202" s="1"/>
      <c r="I202" s="1"/>
      <c r="J202" s="1" t="n">
        <v>-11.0084856703893</v>
      </c>
      <c r="K202" s="1" t="n">
        <v>11.3147435650717</v>
      </c>
      <c r="O202" s="1"/>
      <c r="P202" s="1"/>
      <c r="S202" s="4" t="n">
        <v>2.50208037360409</v>
      </c>
      <c r="T202" s="4" t="n">
        <v>0.671255536849322</v>
      </c>
      <c r="U202" s="4" t="n">
        <v>1.40740613523943</v>
      </c>
    </row>
    <row r="203" customFormat="false" ht="15" hidden="false" customHeight="false" outlineLevel="0" collapsed="false">
      <c r="B203" s="1" t="n">
        <v>2.53530120045645E+030</v>
      </c>
      <c r="C203" s="1" t="n">
        <v>0</v>
      </c>
      <c r="D203" s="1"/>
      <c r="E203" s="1"/>
      <c r="F203" s="1" t="n">
        <v>0.810198560612377</v>
      </c>
      <c r="G203" s="1" t="n">
        <v>0.563515260180039</v>
      </c>
      <c r="H203" s="1"/>
      <c r="I203" s="1"/>
      <c r="J203" s="1" t="n">
        <v>-10.9133831079649</v>
      </c>
      <c r="K203" s="1" t="n">
        <v>11.4091421317238</v>
      </c>
      <c r="O203" s="1"/>
      <c r="P203" s="1"/>
      <c r="S203" s="4" t="n">
        <v>2.49289734928122</v>
      </c>
      <c r="T203" s="4" t="n">
        <v>0.665670292998737</v>
      </c>
      <c r="U203" s="4" t="n">
        <v>1.41064549718738</v>
      </c>
    </row>
    <row r="204" customFormat="false" ht="15" hidden="false" customHeight="false" outlineLevel="0" collapsed="false">
      <c r="B204" s="1" t="n">
        <v>2.53530120045645E+030</v>
      </c>
      <c r="C204" s="1" t="n">
        <v>-2.53530120045645E+030</v>
      </c>
      <c r="D204" s="1"/>
      <c r="E204" s="1"/>
      <c r="F204" s="1" t="n">
        <v>0.911827647576295</v>
      </c>
      <c r="G204" s="1" t="n">
        <v>-0.377378247322207</v>
      </c>
      <c r="H204" s="1"/>
      <c r="I204" s="1"/>
      <c r="J204" s="1" t="n">
        <v>-10.8174949460991</v>
      </c>
      <c r="K204" s="1" t="n">
        <v>11.5024562856168</v>
      </c>
      <c r="O204" s="1"/>
      <c r="P204" s="1"/>
      <c r="S204" s="4" t="n">
        <v>2.48358066762448</v>
      </c>
      <c r="T204" s="4" t="n">
        <v>0.660166541381132</v>
      </c>
      <c r="U204" s="4" t="n">
        <v>1.41386999873337</v>
      </c>
    </row>
    <row r="205" customFormat="false" ht="15" hidden="false" customHeight="false" outlineLevel="0" collapsed="false">
      <c r="B205" s="1" t="n">
        <v>0</v>
      </c>
      <c r="C205" s="1" t="n">
        <v>-5.07060240091291E+030</v>
      </c>
      <c r="D205" s="1"/>
      <c r="E205" s="1"/>
      <c r="F205" s="1" t="n">
        <v>0.174978075916591</v>
      </c>
      <c r="G205" s="1" t="n">
        <v>-0.971133118757689</v>
      </c>
      <c r="H205" s="1"/>
      <c r="I205" s="1"/>
      <c r="J205" s="1" t="n">
        <v>-10.7203448591806</v>
      </c>
      <c r="K205" s="1" t="n">
        <v>11.5951413198118</v>
      </c>
      <c r="O205" s="1"/>
      <c r="P205" s="1"/>
      <c r="S205" s="4" t="n">
        <v>2.47414341004406</v>
      </c>
      <c r="T205" s="4" t="n">
        <v>0.654748566927104</v>
      </c>
      <c r="U205" s="4" t="n">
        <v>1.41707662177073</v>
      </c>
    </row>
    <row r="206" customFormat="false" ht="15" hidden="false" customHeight="false" outlineLevel="0" collapsed="false">
      <c r="B206" s="1" t="n">
        <v>-5.07060240091291E+030</v>
      </c>
      <c r="C206" s="1" t="n">
        <v>-5.07060240091291E+030</v>
      </c>
      <c r="D206" s="1"/>
      <c r="E206" s="1"/>
      <c r="F206" s="1" t="n">
        <v>-0.722675288750001</v>
      </c>
      <c r="G206" s="1" t="n">
        <v>-0.671811108862532</v>
      </c>
      <c r="H206" s="1"/>
      <c r="I206" s="1"/>
      <c r="J206" s="1" t="n">
        <v>-10.6224197307798</v>
      </c>
      <c r="K206" s="1" t="n">
        <v>11.6867246685444</v>
      </c>
      <c r="O206" s="1"/>
      <c r="P206" s="1"/>
      <c r="S206" s="4" t="n">
        <v>2.4645806023622</v>
      </c>
      <c r="T206" s="4" t="n">
        <v>0.649410150926444</v>
      </c>
      <c r="U206" s="4" t="n">
        <v>1.42026853459416</v>
      </c>
    </row>
    <row r="207" customFormat="false" ht="15" hidden="false" customHeight="false" outlineLevel="0" collapsed="false">
      <c r="B207" s="1" t="n">
        <v>-1.01412048018258E+031</v>
      </c>
      <c r="C207" s="1" t="n">
        <v>0</v>
      </c>
      <c r="D207" s="1"/>
      <c r="E207" s="1"/>
      <c r="F207" s="1" t="n">
        <v>-0.955679935206658</v>
      </c>
      <c r="G207" s="1" t="n">
        <v>0.24523151217209</v>
      </c>
      <c r="H207" s="1"/>
      <c r="I207" s="1"/>
      <c r="J207" s="1" t="n">
        <v>-10.5231529502325</v>
      </c>
      <c r="K207" s="1" t="n">
        <v>11.7777260966474</v>
      </c>
      <c r="O207" s="1"/>
      <c r="P207" s="1"/>
      <c r="S207" s="4" t="n">
        <v>2.45489613582943</v>
      </c>
      <c r="T207" s="4" t="n">
        <v>0.644150395649217</v>
      </c>
      <c r="U207" s="4" t="n">
        <v>1.42344580468599</v>
      </c>
    </row>
    <row r="208" customFormat="false" ht="15" hidden="false" customHeight="false" outlineLevel="0" collapsed="false">
      <c r="B208" s="1" t="n">
        <v>-1.01412048018258E+031</v>
      </c>
      <c r="C208" s="1" t="n">
        <v>1.01412048018258E+031</v>
      </c>
      <c r="D208" s="1"/>
      <c r="E208" s="1"/>
      <c r="F208" s="1" t="n">
        <v>-0.309864675594008</v>
      </c>
      <c r="G208" s="1" t="n">
        <v>0.936653311898161</v>
      </c>
      <c r="H208" s="1"/>
      <c r="I208" s="1"/>
      <c r="J208" s="1" t="n">
        <v>-10.4231209469696</v>
      </c>
      <c r="K208" s="1" t="n">
        <v>11.8676072197133</v>
      </c>
      <c r="O208" s="1"/>
      <c r="P208" s="1"/>
      <c r="S208" s="4" t="n">
        <v>2.44509389031193</v>
      </c>
      <c r="T208" s="4" t="n">
        <v>0.638968405869655</v>
      </c>
      <c r="U208" s="4" t="n">
        <v>1.42660849921897</v>
      </c>
    </row>
    <row r="209" customFormat="false" ht="15" hidden="false" customHeight="false" outlineLevel="0" collapsed="false">
      <c r="B209" s="1" t="n">
        <v>0</v>
      </c>
      <c r="C209" s="1" t="n">
        <v>2.02824096036516E+031</v>
      </c>
      <c r="D209" s="1"/>
      <c r="E209" s="1"/>
      <c r="F209" s="1" t="n">
        <v>0.620800388065669</v>
      </c>
      <c r="G209" s="1" t="n">
        <v>0.766691169501928</v>
      </c>
      <c r="H209" s="1"/>
      <c r="I209" s="1"/>
      <c r="J209" s="1" t="n">
        <v>-10.321786163007</v>
      </c>
      <c r="K209" s="1" t="n">
        <v>11.9568423149241</v>
      </c>
      <c r="O209" s="1"/>
      <c r="P209" s="1"/>
      <c r="S209" s="4" t="n">
        <v>2.43517773198135</v>
      </c>
      <c r="T209" s="4" t="n">
        <v>0.633863289244417</v>
      </c>
      <c r="U209" s="4" t="n">
        <v>1.42975668505772</v>
      </c>
    </row>
    <row r="210" customFormat="false" ht="15" hidden="false" customHeight="false" outlineLevel="0" collapsed="false">
      <c r="B210" s="1" t="n">
        <v>2.02824096036516E+031</v>
      </c>
      <c r="C210" s="1" t="n">
        <v>2.02824096036516E+031</v>
      </c>
      <c r="D210" s="1"/>
      <c r="E210" s="1"/>
      <c r="F210" s="1" t="n">
        <v>0.980490849254511</v>
      </c>
      <c r="G210" s="1" t="n">
        <v>-0.1082548367356</v>
      </c>
      <c r="H210" s="1"/>
      <c r="I210" s="1"/>
      <c r="J210" s="1" t="n">
        <v>-10.2196971178626</v>
      </c>
      <c r="K210" s="1" t="n">
        <v>12.0449398101492</v>
      </c>
      <c r="O210" s="1"/>
      <c r="P210" s="1"/>
      <c r="S210" s="4" t="n">
        <v>2.42514661846414</v>
      </c>
      <c r="T210" s="4" t="n">
        <v>0.62883173394963</v>
      </c>
      <c r="U210" s="4" t="n">
        <v>1.43289194631391</v>
      </c>
    </row>
    <row r="211" customFormat="false" ht="15" hidden="false" customHeight="false" outlineLevel="0" collapsed="false">
      <c r="B211" s="1" t="n">
        <v>4.05648192073033E+031</v>
      </c>
      <c r="C211" s="1" t="n">
        <v>0</v>
      </c>
      <c r="D211" s="1"/>
      <c r="E211" s="1"/>
      <c r="F211" s="1" t="n">
        <v>0.438530144763614</v>
      </c>
      <c r="G211" s="1" t="n">
        <v>-0.883541559748892</v>
      </c>
      <c r="H211" s="1"/>
      <c r="I211" s="1"/>
      <c r="J211" s="1" t="n">
        <v>-10.1162473778047</v>
      </c>
      <c r="K211" s="1" t="n">
        <v>12.1324130896077</v>
      </c>
      <c r="O211" s="1"/>
      <c r="P211" s="1"/>
      <c r="S211" s="4" t="n">
        <v>2.41499923490106</v>
      </c>
      <c r="T211" s="4" t="n">
        <v>0.623870551845433</v>
      </c>
      <c r="U211" s="4" t="n">
        <v>1.43601585472264</v>
      </c>
    </row>
    <row r="212" customFormat="false" ht="15" hidden="false" customHeight="false" outlineLevel="0" collapsed="false">
      <c r="B212" s="1" t="n">
        <v>4.05648192073033E+031</v>
      </c>
      <c r="C212" s="1" t="n">
        <v>-4.05648192073033E+031</v>
      </c>
      <c r="D212" s="1"/>
      <c r="E212" s="1"/>
      <c r="F212" s="1" t="n">
        <v>-0.506607447032231</v>
      </c>
      <c r="G212" s="1" t="n">
        <v>-0.846271970106708</v>
      </c>
      <c r="H212" s="1"/>
      <c r="I212" s="1"/>
      <c r="J212" s="1" t="n">
        <v>-10.0120540283271</v>
      </c>
      <c r="K212" s="1" t="n">
        <v>12.2187306225606</v>
      </c>
      <c r="O212" s="1"/>
      <c r="P212" s="1"/>
      <c r="S212" s="4" t="n">
        <v>2.40474407177276</v>
      </c>
      <c r="T212" s="4" t="n">
        <v>0.618981415341909</v>
      </c>
      <c r="U212" s="4" t="n">
        <v>1.43912693821752</v>
      </c>
    </row>
    <row r="213" customFormat="false" ht="15" hidden="false" customHeight="false" outlineLevel="0" collapsed="false">
      <c r="B213" s="1" t="n">
        <v>0</v>
      </c>
      <c r="C213" s="1" t="n">
        <v>-8.11296384146066E+031</v>
      </c>
      <c r="D213" s="1"/>
      <c r="E213" s="1"/>
      <c r="F213" s="1" t="n">
        <v>-0.985773949148713</v>
      </c>
      <c r="G213" s="1" t="n">
        <v>-0.0308231673710177</v>
      </c>
      <c r="H213" s="1"/>
      <c r="I213" s="1"/>
      <c r="J213" s="1" t="n">
        <v>-9.90649838294725</v>
      </c>
      <c r="K213" s="1" t="n">
        <v>12.3043953150356</v>
      </c>
      <c r="O213" s="1"/>
      <c r="P213" s="1"/>
      <c r="S213" s="4" t="n">
        <v>2.39438476585869</v>
      </c>
      <c r="T213" s="4" t="n">
        <v>0.614163539192945</v>
      </c>
      <c r="U213" s="4" t="n">
        <v>1.44222524945004</v>
      </c>
    </row>
    <row r="214" customFormat="false" ht="15" hidden="false" customHeight="false" outlineLevel="0" collapsed="false">
      <c r="B214" s="1" t="n">
        <v>-8.11296384146066E+031</v>
      </c>
      <c r="C214" s="1" t="n">
        <v>-8.11296384146066E+031</v>
      </c>
      <c r="D214" s="1"/>
      <c r="E214" s="1"/>
      <c r="F214" s="1" t="n">
        <v>-0.558415646183866</v>
      </c>
      <c r="G214" s="1" t="n">
        <v>0.812862425528126</v>
      </c>
      <c r="H214" s="1"/>
      <c r="I214" s="1"/>
      <c r="J214" s="1" t="n">
        <v>-9.80021033486743</v>
      </c>
      <c r="K214" s="1" t="n">
        <v>12.3888865181623</v>
      </c>
      <c r="O214" s="1"/>
      <c r="P214" s="1"/>
      <c r="S214" s="4" t="n">
        <v>2.38392493954847</v>
      </c>
      <c r="T214" s="4" t="n">
        <v>0.609416140821988</v>
      </c>
      <c r="U214" s="4" t="n">
        <v>1.44531084085553</v>
      </c>
    </row>
    <row r="215" customFormat="false" ht="15" hidden="false" customHeight="false" outlineLevel="0" collapsed="false">
      <c r="B215" s="1" t="n">
        <v>-1.62259276829213E+032</v>
      </c>
      <c r="C215" s="1" t="n">
        <v>0</v>
      </c>
      <c r="D215" s="1"/>
      <c r="E215" s="1"/>
      <c r="F215" s="1" t="n">
        <v>0.382374466276555</v>
      </c>
      <c r="G215" s="1" t="n">
        <v>0.908975330318984</v>
      </c>
      <c r="H215" s="1"/>
      <c r="I215" s="1"/>
      <c r="J215" s="1" t="n">
        <v>-9.69255900587636</v>
      </c>
      <c r="K215" s="1" t="n">
        <v>12.4726963857457</v>
      </c>
      <c r="O215" s="1"/>
      <c r="P215" s="1"/>
      <c r="S215" s="4" t="n">
        <v>2.37335783714699</v>
      </c>
      <c r="T215" s="4" t="n">
        <v>0.604733903622064</v>
      </c>
      <c r="U215" s="4" t="n">
        <v>1.44838676118576</v>
      </c>
    </row>
    <row r="216" customFormat="false" ht="15" hidden="false" customHeight="false" outlineLevel="0" collapsed="false">
      <c r="B216" s="1" t="n">
        <v>-1.62259276829213E+032</v>
      </c>
      <c r="C216" s="1" t="n">
        <v>1.62259276829213E+032</v>
      </c>
      <c r="D216" s="1"/>
      <c r="E216" s="1"/>
      <c r="F216" s="1" t="n">
        <v>0.971431714386387</v>
      </c>
      <c r="G216" s="1" t="n">
        <v>0.169233127077161</v>
      </c>
      <c r="H216" s="1"/>
      <c r="I216" s="1"/>
      <c r="J216" s="1" t="n">
        <v>-9.58418703987152</v>
      </c>
      <c r="K216" s="1" t="n">
        <v>12.5553154274668</v>
      </c>
      <c r="O216" s="1"/>
      <c r="P216" s="1"/>
      <c r="S216" s="4" t="n">
        <v>2.36268672449493</v>
      </c>
      <c r="T216" s="4" t="n">
        <v>0.60011622946132</v>
      </c>
      <c r="U216" s="4" t="n">
        <v>1.45145304075248</v>
      </c>
    </row>
    <row r="217" customFormat="false" ht="15" hidden="false" customHeight="false" outlineLevel="0" collapsed="false">
      <c r="B217" s="1" t="n">
        <v>0</v>
      </c>
      <c r="C217" s="1" t="n">
        <v>3.24518553658426E+032</v>
      </c>
      <c r="D217" s="1"/>
      <c r="E217" s="1"/>
      <c r="F217" s="1" t="n">
        <v>0.667138122721828</v>
      </c>
      <c r="G217" s="1" t="n">
        <v>-0.726029759878374</v>
      </c>
      <c r="H217" s="1"/>
      <c r="I217" s="1"/>
      <c r="J217" s="1" t="n">
        <v>-9.47445143492235</v>
      </c>
      <c r="K217" s="1" t="n">
        <v>12.6372247731017</v>
      </c>
      <c r="O217" s="1"/>
      <c r="P217" s="1"/>
      <c r="S217" s="4" t="n">
        <v>2.3519254242667</v>
      </c>
      <c r="T217" s="4" t="n">
        <v>0.595566932726422</v>
      </c>
      <c r="U217" s="4" t="n">
        <v>1.45450673199518</v>
      </c>
    </row>
    <row r="218" customFormat="false" ht="15" hidden="false" customHeight="false" outlineLevel="0" collapsed="false">
      <c r="B218" s="1" t="n">
        <v>3.24518553658426E+032</v>
      </c>
      <c r="C218" s="1" t="n">
        <v>3.24518553658426E+032</v>
      </c>
      <c r="D218" s="1"/>
      <c r="E218" s="1"/>
      <c r="F218" s="1" t="n">
        <v>-0.250578415945979</v>
      </c>
      <c r="G218" s="1" t="n">
        <v>-0.953559657837003</v>
      </c>
      <c r="H218" s="1"/>
      <c r="I218" s="1"/>
      <c r="J218" s="1" t="n">
        <v>-9.36400752155121</v>
      </c>
      <c r="K218" s="1" t="n">
        <v>12.7179263633664</v>
      </c>
      <c r="O218" s="1"/>
      <c r="P218" s="1"/>
      <c r="S218" s="4" t="n">
        <v>2.34106149973562</v>
      </c>
      <c r="T218" s="4" t="n">
        <v>0.591078705531228</v>
      </c>
      <c r="U218" s="4" t="n">
        <v>1.45755234582888</v>
      </c>
    </row>
    <row r="219" customFormat="false" ht="15" hidden="false" customHeight="false" outlineLevel="0" collapsed="false">
      <c r="B219" s="1" t="n">
        <v>6.49037107316853E+032</v>
      </c>
      <c r="C219" s="1" t="n">
        <v>0</v>
      </c>
      <c r="D219" s="1"/>
      <c r="E219" s="1"/>
      <c r="F219" s="1" t="n">
        <v>-0.937757333515427</v>
      </c>
      <c r="G219" s="1" t="n">
        <v>-0.30422005222364</v>
      </c>
      <c r="H219" s="1"/>
      <c r="I219" s="1"/>
      <c r="J219" s="1" t="n">
        <v>-9.25206514947536</v>
      </c>
      <c r="K219" s="1" t="n">
        <v>12.7979856171609</v>
      </c>
      <c r="O219" s="1"/>
      <c r="P219" s="1"/>
      <c r="S219" s="4" t="n">
        <v>2.33010345027413</v>
      </c>
      <c r="T219" s="4" t="n">
        <v>0.586653196496068</v>
      </c>
      <c r="U219" s="4" t="n">
        <v>1.4605884138878</v>
      </c>
    </row>
    <row r="220" customFormat="false" ht="15" hidden="false" customHeight="false" outlineLevel="0" collapsed="false">
      <c r="B220" s="1" t="n">
        <v>6.49037107316853E+032</v>
      </c>
      <c r="C220" s="1" t="n">
        <v>-6.49037107316853E+032</v>
      </c>
      <c r="D220" s="1"/>
      <c r="E220" s="1"/>
      <c r="F220" s="1" t="n">
        <v>-0.762537666737819</v>
      </c>
      <c r="G220" s="1" t="n">
        <v>0.624778419326271</v>
      </c>
      <c r="H220" s="1"/>
      <c r="I220" s="1"/>
      <c r="J220" s="1" t="n">
        <v>-9.13942570099482</v>
      </c>
      <c r="K220" s="1" t="n">
        <v>12.876817639497</v>
      </c>
      <c r="O220" s="1"/>
      <c r="P220" s="1"/>
      <c r="S220" s="4" t="n">
        <v>2.31905452078566</v>
      </c>
      <c r="T220" s="4" t="n">
        <v>0.582289810983301</v>
      </c>
      <c r="U220" s="4" t="n">
        <v>1.46361496609098</v>
      </c>
    </row>
    <row r="221" customFormat="false" ht="15" hidden="false" customHeight="false" outlineLevel="0" collapsed="false">
      <c r="B221" s="1" t="n">
        <v>0</v>
      </c>
      <c r="C221" s="1" t="n">
        <v>-1.2980742146337E+033</v>
      </c>
      <c r="D221" s="1"/>
      <c r="E221" s="1"/>
      <c r="F221" s="1" t="n">
        <v>0.113845850092564</v>
      </c>
      <c r="G221" s="1" t="n">
        <v>0.979144532306326</v>
      </c>
      <c r="H221" s="1"/>
      <c r="I221" s="1"/>
      <c r="J221" s="1" t="n">
        <v>-9.02535756987522</v>
      </c>
      <c r="K221" s="1" t="n">
        <v>12.9549244357489</v>
      </c>
      <c r="O221" s="1"/>
      <c r="P221" s="1"/>
      <c r="S221" s="4" t="n">
        <v>2.3079124536287</v>
      </c>
      <c r="T221" s="4" t="n">
        <v>0.577985856544259</v>
      </c>
      <c r="U221" s="4" t="n">
        <v>1.46663351267143</v>
      </c>
    </row>
    <row r="222" customFormat="false" ht="15" hidden="false" customHeight="false" outlineLevel="0" collapsed="false">
      <c r="B222" s="1" t="n">
        <v>-1.2980742146337E+033</v>
      </c>
      <c r="C222" s="1" t="n">
        <v>-1.2980742146337E+033</v>
      </c>
      <c r="D222" s="1"/>
      <c r="E222" s="1"/>
      <c r="F222" s="1" t="n">
        <v>0.88542871478389</v>
      </c>
      <c r="G222" s="1" t="n">
        <v>0.433098172020558</v>
      </c>
      <c r="H222" s="1"/>
      <c r="I222" s="1"/>
      <c r="J222" s="1" t="n">
        <v>-8.91060513059921</v>
      </c>
      <c r="K222" s="1" t="n">
        <v>13.0317864508626</v>
      </c>
      <c r="O222" s="1"/>
      <c r="P222" s="1"/>
      <c r="S222" s="4" t="n">
        <v>2.29668587038807</v>
      </c>
      <c r="T222" s="4" t="n">
        <v>0.573742893586238</v>
      </c>
      <c r="U222" s="4" t="n">
        <v>1.46964259831318</v>
      </c>
    </row>
    <row r="223" customFormat="false" ht="15" hidden="false" customHeight="false" outlineLevel="0" collapsed="false">
      <c r="B223" s="1" t="n">
        <v>-2.59614842926741E+033</v>
      </c>
      <c r="C223" s="1" t="n">
        <v>0</v>
      </c>
      <c r="D223" s="1"/>
      <c r="E223" s="1"/>
      <c r="F223" s="1" t="n">
        <v>0.842720428804167</v>
      </c>
      <c r="G223" s="1" t="n">
        <v>-0.511129605728268</v>
      </c>
      <c r="H223" s="1"/>
      <c r="I223" s="1"/>
      <c r="J223" s="1" t="n">
        <v>-8.79432991760521</v>
      </c>
      <c r="K223" s="1" t="n">
        <v>13.1079534557299</v>
      </c>
      <c r="O223" s="1"/>
      <c r="P223" s="1"/>
      <c r="S223" s="4" t="n">
        <v>2.28537241327565</v>
      </c>
      <c r="T223" s="4" t="n">
        <v>0.569558290640048</v>
      </c>
      <c r="U223" s="4" t="n">
        <v>1.47264372453351</v>
      </c>
    </row>
    <row r="224" customFormat="false" ht="15" hidden="false" customHeight="false" outlineLevel="0" collapsed="false">
      <c r="B224" s="1" t="n">
        <v>-2.59614842926741E+033</v>
      </c>
      <c r="C224" s="1" t="n">
        <v>2.59614842926741E+033</v>
      </c>
      <c r="D224" s="1"/>
      <c r="E224" s="1"/>
      <c r="F224" s="1" t="n">
        <v>0.0250994372881611</v>
      </c>
      <c r="G224" s="1" t="n">
        <v>-0.985228089930229</v>
      </c>
      <c r="H224" s="1"/>
      <c r="I224" s="1"/>
      <c r="J224" s="1" t="n">
        <v>-8.67738271772484</v>
      </c>
      <c r="K224" s="1" t="n">
        <v>13.1828564675796</v>
      </c>
      <c r="O224" s="1"/>
      <c r="P224" s="1"/>
      <c r="S224" s="4" t="n">
        <v>2.27398077177943</v>
      </c>
      <c r="T224" s="4" t="n">
        <v>0.565433551874048</v>
      </c>
      <c r="U224" s="4" t="n">
        <v>1.47563544441525</v>
      </c>
    </row>
    <row r="225" customFormat="false" ht="15" hidden="false" customHeight="false" outlineLevel="0" collapsed="false">
      <c r="B225" s="1" t="n">
        <v>0</v>
      </c>
      <c r="C225" s="1" t="n">
        <v>5.19229685853482E+033</v>
      </c>
      <c r="D225" s="1"/>
      <c r="E225" s="1"/>
      <c r="F225" s="1" t="n">
        <v>-0.815494840729102</v>
      </c>
      <c r="G225" s="1" t="n">
        <v>-0.553304372118331</v>
      </c>
      <c r="H225" s="1"/>
      <c r="I225" s="1"/>
      <c r="J225" s="1" t="n">
        <v>-8.55889092470907</v>
      </c>
      <c r="K225" s="1" t="n">
        <v>13.2570423666241</v>
      </c>
      <c r="O225" s="1"/>
      <c r="P225" s="1"/>
      <c r="S225" s="4" t="n">
        <v>2.262508487846</v>
      </c>
      <c r="T225" s="4" t="n">
        <v>0.561366106516227</v>
      </c>
      <c r="U225" s="4" t="n">
        <v>1.47861925081026</v>
      </c>
    </row>
    <row r="226" customFormat="false" ht="15" hidden="false" customHeight="false" outlineLevel="0" collapsed="false">
      <c r="B226" s="1" t="n">
        <v>5.19229685853482E+033</v>
      </c>
      <c r="C226" s="1" t="n">
        <v>5.19229685853482E+033</v>
      </c>
      <c r="D226" s="1"/>
      <c r="E226" s="1"/>
      <c r="F226" s="1" t="n">
        <v>-0.906096213344372</v>
      </c>
      <c r="G226" s="1" t="n">
        <v>0.387350519169045</v>
      </c>
      <c r="H226" s="1"/>
      <c r="I226" s="1"/>
      <c r="J226" s="1" t="n">
        <v>-8.43973995222109</v>
      </c>
      <c r="K226" s="1" t="n">
        <v>13.3299449625538</v>
      </c>
      <c r="O226" s="1"/>
      <c r="P226" s="1"/>
      <c r="S226" s="4" t="n">
        <v>2.25095861600488</v>
      </c>
      <c r="T226" s="4" t="n">
        <v>0.557355448611954</v>
      </c>
      <c r="U226" s="4" t="n">
        <v>1.48159516465075</v>
      </c>
    </row>
    <row r="227" customFormat="false" ht="15" hidden="false" customHeight="false" outlineLevel="0" collapsed="false">
      <c r="B227" s="1" t="n">
        <v>1.03845937170696E+034</v>
      </c>
      <c r="C227" s="1" t="n">
        <v>0</v>
      </c>
      <c r="D227" s="1"/>
      <c r="E227" s="1"/>
      <c r="F227" s="1" t="n">
        <v>-0.16349067142267</v>
      </c>
      <c r="G227" s="1" t="n">
        <v>0.971696865552644</v>
      </c>
      <c r="H227" s="1"/>
      <c r="I227" s="1"/>
      <c r="J227" s="1" t="n">
        <v>-8.31904108227469</v>
      </c>
      <c r="K227" s="1" t="n">
        <v>13.4020962145618</v>
      </c>
      <c r="O227" s="1"/>
      <c r="P227" s="1"/>
      <c r="S227" s="4" t="n">
        <v>2.23930323455303</v>
      </c>
      <c r="T227" s="4" t="n">
        <v>0.553390646358815</v>
      </c>
      <c r="U227" s="4" t="n">
        <v>1.48457107849123</v>
      </c>
    </row>
    <row r="228" customFormat="false" ht="15" hidden="false" customHeight="false" outlineLevel="0" collapsed="false">
      <c r="B228" s="1" t="n">
        <v>1.03845937170696E+034</v>
      </c>
      <c r="C228" s="1" t="n">
        <v>-1.03845937170696E+034</v>
      </c>
      <c r="D228" s="1"/>
      <c r="E228" s="1"/>
      <c r="F228" s="1" t="n">
        <v>0.729354741336428</v>
      </c>
      <c r="G228" s="1" t="n">
        <v>0.662449169097182</v>
      </c>
      <c r="H228" s="1"/>
      <c r="I228" s="1"/>
      <c r="J228" s="1" t="n">
        <v>-8.19769655218231</v>
      </c>
      <c r="K228" s="1" t="n">
        <v>13.4729451364934</v>
      </c>
      <c r="O228" s="1"/>
      <c r="P228" s="1"/>
      <c r="S228" s="4" t="n">
        <v>2.22812254504226</v>
      </c>
      <c r="T228" s="4" t="n">
        <v>0.549662341163641</v>
      </c>
      <c r="U228" s="4" t="n">
        <v>1.48740133592158</v>
      </c>
    </row>
    <row r="229" customFormat="false" ht="15" hidden="false" customHeight="false" outlineLevel="0" collapsed="false">
      <c r="B229" s="1" t="n">
        <v>0</v>
      </c>
      <c r="C229" s="1" t="n">
        <v>-2.07691874341393E+034</v>
      </c>
      <c r="D229" s="1"/>
      <c r="E229" s="1"/>
      <c r="F229" s="1" t="n">
        <v>0.951410014877404</v>
      </c>
      <c r="G229" s="1" t="n">
        <v>-0.255909129707353</v>
      </c>
      <c r="H229" s="1"/>
      <c r="I229" s="1"/>
      <c r="J229" s="1" t="n">
        <v>-8.07468422202702</v>
      </c>
      <c r="K229" s="1" t="n">
        <v>13.5430744903692</v>
      </c>
      <c r="O229" s="1"/>
      <c r="P229" s="1"/>
      <c r="S229" s="4" t="n">
        <v>2.21685052279385</v>
      </c>
      <c r="T229" s="4" t="n">
        <v>0.545975308210311</v>
      </c>
      <c r="U229" s="4" t="n">
        <v>1.49023159335193</v>
      </c>
    </row>
    <row r="230" customFormat="false" ht="15" hidden="false" customHeight="false" outlineLevel="0" collapsed="false">
      <c r="B230" s="1" t="n">
        <v>-2.07691874341393E+034</v>
      </c>
      <c r="C230" s="1" t="n">
        <v>-2.07691874341393E+034</v>
      </c>
      <c r="D230" s="1"/>
      <c r="E230" s="1"/>
      <c r="F230" s="1" t="n">
        <v>0.298573190271435</v>
      </c>
      <c r="G230" s="1" t="n">
        <v>-0.938827899246401</v>
      </c>
      <c r="H230" s="1"/>
      <c r="I230" s="1"/>
      <c r="J230" s="1" t="n">
        <v>-7.95103928274988</v>
      </c>
      <c r="K230" s="1" t="n">
        <v>13.6118802451942</v>
      </c>
      <c r="O230" s="1"/>
      <c r="P230" s="1"/>
      <c r="S230" s="4" t="n">
        <v>2.20553460445258</v>
      </c>
      <c r="T230" s="4" t="n">
        <v>0.542343876444135</v>
      </c>
      <c r="U230" s="4" t="n">
        <v>1.49305058422133</v>
      </c>
    </row>
    <row r="231" customFormat="false" ht="15" hidden="false" customHeight="false" outlineLevel="0" collapsed="false">
      <c r="B231" s="1" t="n">
        <v>-4.15383748682786E+034</v>
      </c>
      <c r="C231" s="1" t="n">
        <v>0</v>
      </c>
      <c r="D231" s="1"/>
      <c r="E231" s="1"/>
      <c r="F231" s="1" t="n">
        <v>-0.628729507228259</v>
      </c>
      <c r="G231" s="1" t="n">
        <v>-0.758364208618032</v>
      </c>
      <c r="H231" s="1"/>
      <c r="I231" s="1"/>
      <c r="J231" s="1" t="n">
        <v>-7.82577064472719</v>
      </c>
      <c r="K231" s="1" t="n">
        <v>13.6799010635416</v>
      </c>
      <c r="O231" s="1"/>
      <c r="P231" s="1"/>
      <c r="S231" s="4" t="n">
        <v>2.19413213245037</v>
      </c>
      <c r="T231" s="4" t="n">
        <v>0.538753183364279</v>
      </c>
      <c r="U231" s="4" t="n">
        <v>1.49586957509073</v>
      </c>
    </row>
    <row r="232" customFormat="false" ht="15" hidden="false" customHeight="false" outlineLevel="0" collapsed="false">
      <c r="B232" s="1" t="n">
        <v>-4.15383748682786E+034</v>
      </c>
      <c r="C232" s="1" t="n">
        <v>4.15383748682786E+034</v>
      </c>
      <c r="D232" s="1"/>
      <c r="E232" s="1"/>
      <c r="F232" s="1" t="n">
        <v>-0.977766869465202</v>
      </c>
      <c r="G232" s="1" t="n">
        <v>0.119424970215066</v>
      </c>
      <c r="H232" s="1"/>
      <c r="I232" s="1"/>
      <c r="J232" s="1" t="n">
        <v>-7.69988375159387</v>
      </c>
      <c r="K232" s="1" t="n">
        <v>13.7465782775159</v>
      </c>
      <c r="O232" s="1"/>
      <c r="P232" s="1"/>
      <c r="S232" s="4" t="n">
        <v>2.18270267157194</v>
      </c>
      <c r="T232" s="4" t="n">
        <v>0.535220732492926</v>
      </c>
      <c r="U232" s="4" t="n">
        <v>1.49867450332851</v>
      </c>
    </row>
    <row r="233" customFormat="false" ht="15" hidden="false" customHeight="false" outlineLevel="0" collapsed="false">
      <c r="B233" s="1" t="n">
        <v>0</v>
      </c>
      <c r="C233" s="1" t="n">
        <v>8.30767497365572E+034</v>
      </c>
      <c r="D233" s="1"/>
      <c r="E233" s="1"/>
      <c r="F233" s="1" t="n">
        <v>-0.427659275344126</v>
      </c>
      <c r="G233" s="1" t="n">
        <v>0.887283068501348</v>
      </c>
      <c r="H233" s="1"/>
      <c r="I233" s="1"/>
      <c r="J233" s="1" t="n">
        <v>-7.57224843664123</v>
      </c>
      <c r="K233" s="1" t="n">
        <v>13.8124953801134</v>
      </c>
      <c r="O233" s="1"/>
      <c r="P233" s="1"/>
      <c r="S233" s="4" t="n">
        <v>2.17119159831186</v>
      </c>
      <c r="T233" s="4" t="n">
        <v>0.531728404982772</v>
      </c>
      <c r="U233" s="4" t="n">
        <v>1.50147943156628</v>
      </c>
    </row>
    <row r="234" customFormat="false" ht="15" hidden="false" customHeight="false" outlineLevel="0" collapsed="false">
      <c r="B234" s="1" t="n">
        <v>8.30767497365572E+034</v>
      </c>
      <c r="C234" s="1" t="n">
        <v>8.30767497365572E+034</v>
      </c>
      <c r="D234" s="1"/>
      <c r="E234" s="1"/>
      <c r="F234" s="1" t="n">
        <v>0.515627902727018</v>
      </c>
      <c r="G234" s="1" t="n">
        <v>0.839145343076314</v>
      </c>
      <c r="H234" s="1"/>
      <c r="I234" s="1"/>
      <c r="J234" s="1" t="n">
        <v>-7.44400888544076</v>
      </c>
      <c r="K234" s="1" t="n">
        <v>13.8770464959998</v>
      </c>
      <c r="O234" s="1"/>
      <c r="P234" s="1"/>
      <c r="S234" s="4" t="n">
        <v>2.15963088932236</v>
      </c>
      <c r="T234" s="4" t="n">
        <v>0.528284922094788</v>
      </c>
      <c r="U234" s="4" t="n">
        <v>1.50427714529568</v>
      </c>
    </row>
    <row r="235" customFormat="false" ht="15" hidden="false" customHeight="false" outlineLevel="0" collapsed="false">
      <c r="B235" s="1" t="n">
        <v>1.66153499473114E+035</v>
      </c>
      <c r="C235" s="1" t="n">
        <v>0</v>
      </c>
      <c r="D235" s="1"/>
      <c r="E235" s="1"/>
      <c r="F235" s="1" t="n">
        <v>0.984649529276956</v>
      </c>
      <c r="G235" s="1" t="n">
        <v>0.0193830685922268</v>
      </c>
      <c r="H235" s="1"/>
      <c r="I235" s="1"/>
      <c r="J235" s="1" t="n">
        <v>-7.31409777782497</v>
      </c>
      <c r="K235" s="1" t="n">
        <v>13.9407554977947</v>
      </c>
      <c r="O235" s="1"/>
      <c r="P235" s="1"/>
      <c r="S235" s="4" t="n">
        <v>2.1479931077425</v>
      </c>
      <c r="T235" s="4" t="n">
        <v>0.524881142053527</v>
      </c>
      <c r="U235" s="4" t="n">
        <v>1.50707485902509</v>
      </c>
    </row>
    <row r="236" customFormat="false" ht="15" hidden="false" customHeight="false" outlineLevel="0" collapsed="false">
      <c r="B236" s="1" t="n">
        <v>1.66153499473114E+035</v>
      </c>
      <c r="C236" s="1" t="n">
        <v>-1.66153499473114E+035</v>
      </c>
      <c r="D236" s="1"/>
      <c r="E236" s="1"/>
      <c r="F236" s="1" t="n">
        <v>0.548181628433687</v>
      </c>
      <c r="G236" s="1" t="n">
        <v>-0.818095761882937</v>
      </c>
      <c r="H236" s="1"/>
      <c r="I236" s="1"/>
      <c r="J236" s="1" t="n">
        <v>-7.18359809993439</v>
      </c>
      <c r="K236" s="1" t="n">
        <v>14.0030780338076</v>
      </c>
      <c r="O236" s="1"/>
      <c r="P236" s="1"/>
      <c r="S236" s="4" t="n">
        <v>2.13631519962331</v>
      </c>
      <c r="T236" s="4" t="n">
        <v>0.521526879106104</v>
      </c>
      <c r="U236" s="4" t="n">
        <v>1.50986427164573</v>
      </c>
    </row>
    <row r="237" customFormat="false" ht="15" hidden="false" customHeight="false" outlineLevel="0" collapsed="false">
      <c r="B237" s="1" t="n">
        <v>0</v>
      </c>
      <c r="C237" s="1" t="n">
        <v>-3.32306998946228E+035</v>
      </c>
      <c r="D237" s="1"/>
      <c r="E237" s="1"/>
      <c r="F237" s="1" t="n">
        <v>-0.39230626582059</v>
      </c>
      <c r="G237" s="1" t="n">
        <v>-0.903190432966397</v>
      </c>
      <c r="H237" s="1"/>
      <c r="I237" s="1"/>
      <c r="J237" s="1" t="n">
        <v>-7.05210943851769</v>
      </c>
      <c r="K237" s="1" t="n">
        <v>14.0642050782756</v>
      </c>
      <c r="O237" s="1"/>
      <c r="P237" s="1"/>
      <c r="S237" s="4" t="n">
        <v>2.12456482948056</v>
      </c>
      <c r="T237" s="4" t="n">
        <v>0.518211865706214</v>
      </c>
      <c r="U237" s="4" t="n">
        <v>1.51265368426636</v>
      </c>
    </row>
    <row r="238" customFormat="false" ht="15" hidden="false" customHeight="false" outlineLevel="0" collapsed="false">
      <c r="B238" s="1" t="n">
        <v>-3.32306998946228E+035</v>
      </c>
      <c r="C238" s="1" t="n">
        <v>-3.32306998946228E+035</v>
      </c>
      <c r="D238" s="1"/>
      <c r="E238" s="1"/>
      <c r="F238" s="1" t="n">
        <v>-0.971928611242779</v>
      </c>
      <c r="G238" s="1" t="n">
        <v>-0.157750900543156</v>
      </c>
      <c r="H238" s="1"/>
      <c r="I238" s="1"/>
      <c r="J238" s="1" t="n">
        <v>-6.92005457364653</v>
      </c>
      <c r="K238" s="1" t="n">
        <v>14.1239398508811</v>
      </c>
      <c r="O238" s="1"/>
      <c r="P238" s="1"/>
      <c r="S238" s="4" t="n">
        <v>2.11277927018989</v>
      </c>
      <c r="T238" s="4" t="n">
        <v>0.514945653243211</v>
      </c>
      <c r="U238" s="4" t="n">
        <v>1.51543482040849</v>
      </c>
    </row>
    <row r="239" customFormat="false" ht="15" hidden="false" customHeight="false" outlineLevel="0" collapsed="false">
      <c r="B239" s="1" t="n">
        <v>-6.64613997892457E+035</v>
      </c>
      <c r="C239" s="1" t="n">
        <v>0</v>
      </c>
      <c r="D239" s="1"/>
      <c r="E239" s="1"/>
      <c r="F239" s="1" t="n">
        <v>-0.657744430267302</v>
      </c>
      <c r="G239" s="1" t="n">
        <v>0.732650162440664</v>
      </c>
      <c r="H239" s="1"/>
      <c r="I239" s="1"/>
      <c r="J239" s="1" t="n">
        <v>-6.78718270148582</v>
      </c>
      <c r="K239" s="1" t="n">
        <v>14.1823984335345</v>
      </c>
      <c r="O239" s="1"/>
      <c r="P239" s="1"/>
      <c r="S239" s="4" t="n">
        <v>2.10092585665847</v>
      </c>
      <c r="T239" s="4" t="n">
        <v>0.511718236934455</v>
      </c>
      <c r="U239" s="4" t="n">
        <v>1.51821595655061</v>
      </c>
    </row>
    <row r="240" customFormat="false" ht="15" hidden="false" customHeight="false" outlineLevel="0" collapsed="false">
      <c r="B240" s="1" t="n">
        <v>-6.64613997892457E+035</v>
      </c>
      <c r="C240" s="1" t="n">
        <v>6.64613997892457E+035</v>
      </c>
      <c r="D240" s="1"/>
      <c r="E240" s="1"/>
      <c r="F240" s="1" t="n">
        <v>0.261223495517065</v>
      </c>
      <c r="G240" s="1" t="n">
        <v>0.949231121531682</v>
      </c>
      <c r="H240" s="1"/>
      <c r="I240" s="1"/>
      <c r="J240" s="1" t="n">
        <v>-6.65376856374107</v>
      </c>
      <c r="K240" s="1" t="n">
        <v>14.2394625573706</v>
      </c>
      <c r="O240" s="1"/>
      <c r="P240" s="1"/>
      <c r="S240" s="4" t="n">
        <v>2.08902997105675</v>
      </c>
      <c r="T240" s="4" t="n">
        <v>0.508535677590409</v>
      </c>
      <c r="U240" s="4" t="n">
        <v>1.52099167638029</v>
      </c>
    </row>
    <row r="241" customFormat="false" ht="15" hidden="false" customHeight="false" outlineLevel="0" collapsed="false">
      <c r="B241" s="1" t="n">
        <v>0</v>
      </c>
      <c r="C241" s="1" t="n">
        <v>1.32922799578491E+036</v>
      </c>
      <c r="D241" s="1"/>
      <c r="E241" s="1"/>
      <c r="F241" s="1" t="n">
        <v>0.939865020720272</v>
      </c>
      <c r="G241" s="1" t="n">
        <v>0.292924284869314</v>
      </c>
      <c r="H241" s="1"/>
      <c r="I241" s="1"/>
      <c r="J241" s="1" t="n">
        <v>-6.51953127472873</v>
      </c>
      <c r="K241" s="1" t="n">
        <v>14.2952544502448</v>
      </c>
      <c r="O241" s="1"/>
      <c r="P241" s="1"/>
      <c r="S241" s="4" t="n">
        <v>2.07707070105032</v>
      </c>
      <c r="T241" s="4" t="n">
        <v>0.505391540073547</v>
      </c>
      <c r="U241" s="4" t="n">
        <v>1.52376739620997</v>
      </c>
    </row>
    <row r="242" customFormat="false" ht="15" hidden="false" customHeight="false" outlineLevel="0" collapsed="false">
      <c r="B242" s="1" t="n">
        <v>1.32922799578491E+036</v>
      </c>
      <c r="C242" s="1" t="n">
        <v>1.32922799578491E+036</v>
      </c>
      <c r="D242" s="1"/>
      <c r="E242" s="1"/>
      <c r="F242" s="1" t="n">
        <v>0.754170965624407</v>
      </c>
      <c r="G242" s="1" t="n">
        <v>-0.63265355615438</v>
      </c>
      <c r="H242" s="1"/>
      <c r="I242" s="1"/>
      <c r="J242" s="1" t="n">
        <v>-6.38477563360778</v>
      </c>
      <c r="K242" s="1" t="n">
        <v>14.3496494886908</v>
      </c>
      <c r="O242" s="1"/>
      <c r="P242" s="1"/>
      <c r="S242" s="4" t="n">
        <v>2.06509339653106</v>
      </c>
      <c r="T242" s="4" t="n">
        <v>0.502296785505835</v>
      </c>
      <c r="U242" s="4" t="n">
        <v>1.52653315804152</v>
      </c>
    </row>
    <row r="243" customFormat="false" ht="15" hidden="false" customHeight="false" outlineLevel="0" collapsed="false">
      <c r="B243" s="1" t="n">
        <v>2.65845599156983E+036</v>
      </c>
      <c r="C243" s="1" t="n">
        <v>0</v>
      </c>
      <c r="D243" s="1"/>
      <c r="E243" s="1"/>
      <c r="F243" s="1" t="n">
        <v>-0.124992024554862</v>
      </c>
      <c r="G243" s="1" t="n">
        <v>-0.976357952539807</v>
      </c>
      <c r="H243" s="1"/>
      <c r="I243" s="1"/>
      <c r="J243" s="1" t="n">
        <v>-6.24917936771965</v>
      </c>
      <c r="K243" s="1" t="n">
        <v>14.4027791063117</v>
      </c>
      <c r="O243" s="1"/>
      <c r="P243" s="1"/>
      <c r="S243" s="4" t="n">
        <v>2.05305737191949</v>
      </c>
      <c r="T243" s="4" t="n">
        <v>0.499239953264499</v>
      </c>
      <c r="U243" s="4" t="n">
        <v>1.52929891987306</v>
      </c>
    </row>
    <row r="244" customFormat="false" ht="15" hidden="false" customHeight="false" outlineLevel="0" collapsed="false">
      <c r="B244" s="1" t="n">
        <v>2.65845599156983E+036</v>
      </c>
      <c r="C244" s="1" t="n">
        <v>-2.65845599156983E+036</v>
      </c>
      <c r="D244" s="1"/>
      <c r="E244" s="1"/>
      <c r="F244" s="1" t="n">
        <v>-0.889104604952539</v>
      </c>
      <c r="G244" s="1" t="n">
        <v>-0.422213649522354</v>
      </c>
      <c r="H244" s="1"/>
      <c r="I244" s="1"/>
      <c r="J244" s="1" t="n">
        <v>-6.11308859072045</v>
      </c>
      <c r="K244" s="1" t="n">
        <v>14.4545090009486</v>
      </c>
      <c r="O244" s="1"/>
      <c r="P244" s="1"/>
      <c r="S244" s="4" t="n">
        <v>2.04098353817185</v>
      </c>
      <c r="T244" s="4" t="n">
        <v>0.496225582752548</v>
      </c>
      <c r="U244" s="4" t="n">
        <v>1.53206039289986</v>
      </c>
    </row>
    <row r="245" customFormat="false" ht="15" hidden="false" customHeight="false" outlineLevel="0" collapsed="false">
      <c r="B245" s="1" t="n">
        <v>0</v>
      </c>
      <c r="C245" s="1" t="n">
        <v>-5.31691198313966E+036</v>
      </c>
      <c r="D245" s="1"/>
      <c r="E245" s="1"/>
      <c r="F245" s="1" t="n">
        <v>-0.835546868219049</v>
      </c>
      <c r="G245" s="1" t="n">
        <v>0.520102219390637</v>
      </c>
      <c r="H245" s="1"/>
      <c r="I245" s="1"/>
      <c r="J245" s="1" t="n">
        <v>-5.97623390791263</v>
      </c>
      <c r="K245" s="1" t="n">
        <v>14.5049438232911</v>
      </c>
      <c r="O245" s="1"/>
      <c r="P245" s="1"/>
      <c r="S245" s="4" t="n">
        <v>2.0288553916568</v>
      </c>
      <c r="T245" s="4" t="n">
        <v>0.49324879157051</v>
      </c>
      <c r="U245" s="4" t="n">
        <v>1.53482186592665</v>
      </c>
    </row>
    <row r="246" customFormat="false" ht="15" hidden="false" customHeight="false" outlineLevel="0" collapsed="false">
      <c r="B246" s="1" t="n">
        <v>-5.31691198313966E+036</v>
      </c>
      <c r="C246" s="1" t="n">
        <v>-5.31691198313966E+036</v>
      </c>
      <c r="D246" s="1"/>
      <c r="E246" s="1"/>
      <c r="F246" s="1" t="n">
        <v>-0.0136742450000129</v>
      </c>
      <c r="G246" s="1" t="n">
        <v>0.984038333783986</v>
      </c>
      <c r="H246" s="1"/>
      <c r="I246" s="1"/>
      <c r="J246" s="1" t="n">
        <v>-5.83890916904627</v>
      </c>
      <c r="K246" s="1" t="n">
        <v>14.5539774793036</v>
      </c>
      <c r="O246" s="1"/>
      <c r="P246" s="1"/>
      <c r="S246" s="4" t="n">
        <v>2.01669398283192</v>
      </c>
      <c r="T246" s="4" t="n">
        <v>0.49031399537825</v>
      </c>
      <c r="U246" s="4" t="n">
        <v>1.53757905679925</v>
      </c>
    </row>
    <row r="247" customFormat="false" ht="15" hidden="false" customHeight="false" outlineLevel="0" collapsed="false">
      <c r="B247" s="1" t="n">
        <v>-1.06338239662793E+037</v>
      </c>
      <c r="C247" s="1" t="n">
        <v>0</v>
      </c>
      <c r="D247" s="1"/>
      <c r="E247" s="1"/>
      <c r="F247" s="1" t="n">
        <v>0.820665145791272</v>
      </c>
      <c r="G247" s="1" t="n">
        <v>0.543047605696681</v>
      </c>
      <c r="H247" s="1"/>
      <c r="I247" s="1"/>
      <c r="J247" s="1" t="n">
        <v>-5.70084254685059</v>
      </c>
      <c r="K247" s="1" t="n">
        <v>14.601709175222</v>
      </c>
      <c r="O247" s="1"/>
      <c r="P247" s="1"/>
      <c r="S247" s="4" t="n">
        <v>2.0044826668801</v>
      </c>
      <c r="T247" s="4" t="n">
        <v>0.487416435915394</v>
      </c>
      <c r="U247" s="4" t="n">
        <v>1.54033624767185</v>
      </c>
    </row>
    <row r="248" customFormat="false" ht="15" hidden="false" customHeight="false" outlineLevel="0" collapsed="false">
      <c r="B248" s="1" t="n">
        <v>-1.06338239662793E+037</v>
      </c>
      <c r="C248" s="1" t="n">
        <v>1.06338239662793E+037</v>
      </c>
      <c r="D248" s="1"/>
      <c r="E248" s="1"/>
      <c r="F248" s="1" t="n">
        <v>0.900258126209575</v>
      </c>
      <c r="G248" s="1" t="n">
        <v>-0.397241566943432</v>
      </c>
      <c r="H248" s="1"/>
      <c r="I248" s="1"/>
      <c r="J248" s="1" t="n">
        <v>-5.56233050452562</v>
      </c>
      <c r="K248" s="1" t="n">
        <v>14.6480385037394</v>
      </c>
      <c r="O248" s="1"/>
      <c r="P248" s="1"/>
      <c r="S248" s="4" t="n">
        <v>1.99224017193348</v>
      </c>
      <c r="T248" s="4" t="n">
        <v>0.484559841118302</v>
      </c>
      <c r="U248" s="4" t="n">
        <v>1.54308971174806</v>
      </c>
    </row>
    <row r="249" customFormat="false" ht="15" hidden="false" customHeight="false" outlineLevel="0" collapsed="false">
      <c r="B249" s="1" t="n">
        <v>0</v>
      </c>
      <c r="C249" s="1" t="n">
        <v>2.12676479325586E+037</v>
      </c>
      <c r="D249" s="1"/>
      <c r="E249" s="1"/>
      <c r="F249" s="1" t="n">
        <v>0.152014005662444</v>
      </c>
      <c r="G249" s="1" t="n">
        <v>-0.97212699152251</v>
      </c>
      <c r="H249" s="1"/>
      <c r="I249" s="1"/>
      <c r="J249" s="1" t="n">
        <v>-5.42309887706809</v>
      </c>
      <c r="K249" s="1" t="n">
        <v>14.693059190244</v>
      </c>
      <c r="O249" s="1"/>
      <c r="P249" s="1"/>
      <c r="S249" s="4" t="n">
        <v>1.97995214887358</v>
      </c>
      <c r="T249" s="4" t="n">
        <v>0.481740156236697</v>
      </c>
      <c r="U249" s="4" t="n">
        <v>1.54584317582428</v>
      </c>
    </row>
    <row r="250" customFormat="false" ht="15" hidden="false" customHeight="false" outlineLevel="0" collapsed="false">
      <c r="B250" s="1" t="n">
        <v>2.12676479325586E+037</v>
      </c>
      <c r="C250" s="1" t="n">
        <v>2.12676479325586E+037</v>
      </c>
      <c r="D250" s="1"/>
      <c r="E250" s="1"/>
      <c r="F250" s="1" t="n">
        <v>-0.735915953613688</v>
      </c>
      <c r="G250" s="1" t="n">
        <v>-0.653024088785786</v>
      </c>
      <c r="H250" s="1"/>
      <c r="I250" s="1"/>
      <c r="J250" s="1" t="n">
        <v>-5.28344664302622</v>
      </c>
      <c r="K250" s="1" t="n">
        <v>14.7366765108174</v>
      </c>
      <c r="O250" s="1"/>
      <c r="P250" s="1"/>
      <c r="S250" s="4" t="n">
        <v>1.96762471909951</v>
      </c>
      <c r="T250" s="4" t="n">
        <v>0.478958161899703</v>
      </c>
      <c r="U250" s="4" t="n">
        <v>1.5485957496526</v>
      </c>
    </row>
    <row r="251" customFormat="false" ht="15" hidden="false" customHeight="false" outlineLevel="0" collapsed="false">
      <c r="B251" s="1" t="n">
        <v>4.25352958651173E+037</v>
      </c>
      <c r="C251" s="1" t="n">
        <v>0</v>
      </c>
      <c r="D251" s="1"/>
      <c r="E251" s="1"/>
      <c r="F251" s="1" t="n">
        <v>-0.94702309383245</v>
      </c>
      <c r="G251" s="1" t="n">
        <v>0.266521356218252</v>
      </c>
      <c r="H251" s="1"/>
      <c r="I251" s="1"/>
      <c r="J251" s="1" t="n">
        <v>-5.14309739579515</v>
      </c>
      <c r="K251" s="1" t="n">
        <v>14.7789786746091</v>
      </c>
      <c r="O251" s="1"/>
      <c r="P251" s="1"/>
      <c r="S251" s="4" t="n">
        <v>1.95525604594151</v>
      </c>
      <c r="T251" s="4" t="n">
        <v>0.476212827406139</v>
      </c>
      <c r="U251" s="4" t="n">
        <v>1.55134832348093</v>
      </c>
    </row>
    <row r="252" customFormat="false" ht="15" hidden="false" customHeight="false" outlineLevel="0" collapsed="false">
      <c r="B252" s="1" t="n">
        <v>4.25352958651173E+037</v>
      </c>
      <c r="C252" s="1" t="n">
        <v>-4.25352958651173E+037</v>
      </c>
      <c r="D252" s="1"/>
      <c r="E252" s="1"/>
      <c r="F252" s="1" t="n">
        <v>-0.287273530938604</v>
      </c>
      <c r="G252" s="1" t="n">
        <v>0.940868710686202</v>
      </c>
      <c r="H252" s="1"/>
      <c r="I252" s="1"/>
      <c r="J252" s="1" t="n">
        <v>-5.00235253059288</v>
      </c>
      <c r="K252" s="1" t="n">
        <v>14.8198766371864</v>
      </c>
      <c r="O252" s="1"/>
      <c r="P252" s="1"/>
      <c r="S252" s="4" t="n">
        <v>1.9428650576434</v>
      </c>
      <c r="T252" s="4" t="n">
        <v>0.473507676516822</v>
      </c>
      <c r="U252" s="4" t="n">
        <v>1.55409717675357</v>
      </c>
    </row>
    <row r="253" customFormat="false" ht="15" hidden="false" customHeight="false" outlineLevel="0" collapsed="false">
      <c r="B253" s="1" t="n">
        <v>0</v>
      </c>
      <c r="C253" s="1" t="n">
        <v>-8.50705917302346E+037</v>
      </c>
      <c r="D253" s="1"/>
      <c r="E253" s="1"/>
      <c r="F253" s="1" t="n">
        <v>0.636550471543575</v>
      </c>
      <c r="G253" s="1" t="n">
        <v>0.749958108666537</v>
      </c>
      <c r="H253" s="1"/>
      <c r="I253" s="1"/>
      <c r="J253" s="1" t="n">
        <v>-4.86095116430902</v>
      </c>
      <c r="K253" s="1" t="n">
        <v>14.859448206882</v>
      </c>
      <c r="O253" s="1"/>
      <c r="P253" s="1"/>
      <c r="S253" s="4" t="n">
        <v>1.93043718800953</v>
      </c>
      <c r="T253" s="4" t="n">
        <v>0.470838861379024</v>
      </c>
      <c r="U253" s="4" t="n">
        <v>1.55684603002621</v>
      </c>
    </row>
    <row r="254" customFormat="false" ht="15" hidden="false" customHeight="false" outlineLevel="0" collapsed="false">
      <c r="B254" s="1" t="n">
        <v>-8.50705917302346E+037</v>
      </c>
      <c r="C254" s="1" t="n">
        <v>-8.50705917302346E+037</v>
      </c>
      <c r="D254" s="1"/>
      <c r="E254" s="1"/>
      <c r="F254" s="1" t="n">
        <v>0.974917874269276</v>
      </c>
      <c r="G254" s="1" t="n">
        <v>-0.130546841221418</v>
      </c>
      <c r="H254" s="1"/>
      <c r="I254" s="1"/>
      <c r="J254" s="1" t="n">
        <v>-4.71917943266585</v>
      </c>
      <c r="K254" s="1" t="n">
        <v>14.8976152148624</v>
      </c>
      <c r="O254" s="1"/>
      <c r="P254" s="1"/>
      <c r="S254" s="4" t="n">
        <v>1.91798894193695</v>
      </c>
      <c r="T254" s="4" t="n">
        <v>0.468209282494148</v>
      </c>
      <c r="U254" s="4" t="n">
        <v>1.55959171592276</v>
      </c>
    </row>
    <row r="255" customFormat="false" ht="15" hidden="false" customHeight="false" outlineLevel="0" collapsed="false">
      <c r="B255" s="1" t="n">
        <v>-1.70141183460469E+038</v>
      </c>
      <c r="C255" s="1" t="n">
        <v>0</v>
      </c>
      <c r="D255" s="1"/>
      <c r="E255" s="1"/>
      <c r="F255" s="1" t="n">
        <v>0.416761489292428</v>
      </c>
      <c r="G255" s="1" t="n">
        <v>-0.890893309326981</v>
      </c>
      <c r="H255" s="1"/>
      <c r="I255" s="1"/>
      <c r="J255" s="1" t="n">
        <v>-4.57675677130862</v>
      </c>
      <c r="K255" s="1" t="n">
        <v>14.9344547260606</v>
      </c>
      <c r="O255" s="1"/>
      <c r="P255" s="1"/>
      <c r="S255" s="4" t="n">
        <v>1.90550813845652</v>
      </c>
      <c r="T255" s="4" t="n">
        <v>0.465615732438043</v>
      </c>
      <c r="U255" s="4" t="n">
        <v>1.56233740181931</v>
      </c>
    </row>
    <row r="256" customFormat="false" ht="15" hidden="false" customHeight="false" outlineLevel="0" collapsed="false">
      <c r="B256" s="1" t="n">
        <v>-1.70141183460469E+038</v>
      </c>
      <c r="C256" s="1" t="n">
        <v>1.70141183460469E+038</v>
      </c>
      <c r="D256" s="1"/>
      <c r="E256" s="1"/>
      <c r="F256" s="1" t="n">
        <v>-0.524552438066561</v>
      </c>
      <c r="G256" s="1" t="n">
        <v>-0.831925160100318</v>
      </c>
      <c r="H256" s="1"/>
      <c r="I256" s="1"/>
      <c r="J256" s="1" t="n">
        <v>-4.43398906887855</v>
      </c>
      <c r="K256" s="1" t="n">
        <v>14.9698890509412</v>
      </c>
      <c r="O256" s="1"/>
      <c r="P256" s="1"/>
      <c r="S256" s="4" t="n">
        <v>1.89298944039722</v>
      </c>
      <c r="T256" s="4" t="n">
        <v>0.463056588768042</v>
      </c>
      <c r="U256" s="4" t="n">
        <v>1.56508472178618</v>
      </c>
    </row>
    <row r="257" customFormat="false" ht="15" hidden="false" customHeight="false" outlineLevel="0" collapsed="false">
      <c r="B257" s="1" t="n">
        <v>0</v>
      </c>
      <c r="C257" s="1" t="n">
        <v>3.40282366920938E+038</v>
      </c>
      <c r="D257" s="1"/>
      <c r="E257" s="1"/>
      <c r="F257" s="1" t="n">
        <v>-0.98339457105999</v>
      </c>
      <c r="G257" s="1" t="n">
        <v>-0.00797314970822016</v>
      </c>
      <c r="H257" s="1"/>
      <c r="I257" s="1"/>
      <c r="J257" s="1" t="n">
        <v>-4.29064111560392</v>
      </c>
      <c r="K257" s="1" t="n">
        <v>15.0039786347371</v>
      </c>
      <c r="O257" s="1"/>
      <c r="P257" s="1"/>
      <c r="S257" s="4" t="n">
        <v>1.8804423856248</v>
      </c>
      <c r="T257" s="4" t="n">
        <v>0.460533295071242</v>
      </c>
      <c r="U257" s="4" t="n">
        <v>1.56783204175305</v>
      </c>
    </row>
    <row r="258" customFormat="false" ht="15" hidden="false" customHeight="false" outlineLevel="0" collapsed="false">
      <c r="B258" s="1" t="n">
        <v>3.40282366920938E+038</v>
      </c>
      <c r="C258" s="1" t="n">
        <v>3.40282366920938E+038</v>
      </c>
      <c r="D258" s="1"/>
      <c r="E258" s="1"/>
      <c r="F258" s="1" t="n">
        <v>-0.537902494583903</v>
      </c>
      <c r="G258" s="1" t="n">
        <v>0.823202950389598</v>
      </c>
      <c r="H258" s="1"/>
      <c r="I258" s="1"/>
      <c r="J258" s="1" t="n">
        <v>-4.14697382328026</v>
      </c>
      <c r="K258" s="1" t="n">
        <v>15.0366633825443</v>
      </c>
      <c r="O258" s="1"/>
      <c r="P258" s="1"/>
      <c r="S258" s="4" t="n">
        <v>1.86786413314747</v>
      </c>
      <c r="T258" s="4" t="n">
        <v>0.458044768369278</v>
      </c>
      <c r="U258" s="4" t="n">
        <v>1.57058044398661</v>
      </c>
    </row>
    <row r="259" customFormat="false" ht="15" hidden="false" customHeight="false" outlineLevel="0" collapsed="false">
      <c r="B259" s="1" t="n">
        <v>6.80564733841876E+038</v>
      </c>
      <c r="C259" s="1" t="n">
        <v>0</v>
      </c>
      <c r="D259" s="1"/>
      <c r="E259" s="1"/>
      <c r="F259" s="1" t="n">
        <v>0.402156284144589</v>
      </c>
      <c r="G259" s="1" t="n">
        <v>0.897299430803318</v>
      </c>
      <c r="H259" s="1"/>
      <c r="I259" s="1"/>
      <c r="J259" s="1" t="n">
        <v>-4.00275050785599</v>
      </c>
      <c r="K259" s="1" t="n">
        <v>15.0679989787695</v>
      </c>
      <c r="O259" s="1"/>
      <c r="P259" s="1"/>
      <c r="S259" s="4" t="n">
        <v>1.85526173632569</v>
      </c>
      <c r="T259" s="4" t="n">
        <v>0.455591900202576</v>
      </c>
      <c r="U259" s="4" t="n">
        <v>1.57332884622017</v>
      </c>
    </row>
    <row r="260" customFormat="false" ht="15" hidden="false" customHeight="false" outlineLevel="0" collapsed="false">
      <c r="B260" s="1" t="n">
        <v>6.80564733841876E+038</v>
      </c>
      <c r="C260" s="1" t="n">
        <v>-6.80564733841876E+038</v>
      </c>
      <c r="D260" s="1"/>
      <c r="E260" s="1"/>
      <c r="F260" s="1" t="n">
        <v>0.972292047534035</v>
      </c>
      <c r="G260" s="1" t="n">
        <v>0.14628017763218</v>
      </c>
      <c r="H260" s="1"/>
      <c r="I260" s="1"/>
      <c r="J260" s="1" t="n">
        <v>-3.8582336844819</v>
      </c>
      <c r="K260" s="1" t="n">
        <v>15.0979301014343</v>
      </c>
      <c r="O260" s="1"/>
      <c r="P260" s="1"/>
      <c r="S260" s="4" t="n">
        <v>1.84262978755307</v>
      </c>
      <c r="T260" s="4" t="n">
        <v>0.453173153709772</v>
      </c>
      <c r="U260" s="4" t="n">
        <v>1.57607888414066</v>
      </c>
    </row>
    <row r="261" customFormat="false" ht="15" hidden="false" customHeight="false" outlineLevel="0" collapsed="false">
      <c r="B261" s="1" t="n">
        <v>0</v>
      </c>
      <c r="C261" s="1" t="n">
        <v>-1.36112946768375E+039</v>
      </c>
      <c r="D261" s="1"/>
      <c r="E261" s="1"/>
      <c r="F261" s="1" t="n">
        <v>0.648288327474525</v>
      </c>
      <c r="G261" s="1" t="n">
        <v>-0.739152046384989</v>
      </c>
      <c r="H261" s="1"/>
      <c r="I261" s="1"/>
      <c r="J261" s="1" t="n">
        <v>-3.7131968828637</v>
      </c>
      <c r="K261" s="1" t="n">
        <v>15.1265054222808</v>
      </c>
      <c r="O261" s="1"/>
      <c r="P261" s="1"/>
      <c r="S261" s="4" t="n">
        <v>1.82997789060681</v>
      </c>
      <c r="T261" s="4" t="n">
        <v>0.450789891161356</v>
      </c>
      <c r="U261" s="4" t="n">
        <v>1.57882892206115</v>
      </c>
    </row>
    <row r="262" customFormat="false" ht="15" hidden="false" customHeight="false" outlineLevel="0" collapsed="false">
      <c r="B262" s="1" t="n">
        <v>-1.36112946768375E+039</v>
      </c>
      <c r="C262" s="1" t="n">
        <v>-1.36112946768375E+039</v>
      </c>
      <c r="D262" s="1"/>
      <c r="E262" s="1"/>
      <c r="F262" s="1" t="n">
        <v>-0.271802555440551</v>
      </c>
      <c r="G262" s="1" t="n">
        <v>-0.944786048635983</v>
      </c>
      <c r="H262" s="1"/>
      <c r="I262" s="1"/>
      <c r="J262" s="1" t="n">
        <v>-3.56789257575593</v>
      </c>
      <c r="K262" s="1" t="n">
        <v>15.1536768336969</v>
      </c>
      <c r="O262" s="1"/>
      <c r="P262" s="1"/>
      <c r="S262" s="4" t="n">
        <v>1.81730315584072</v>
      </c>
      <c r="T262" s="4" t="n">
        <v>0.448441087377554</v>
      </c>
      <c r="U262" s="4" t="n">
        <v>1.58158004331903</v>
      </c>
    </row>
    <row r="263" customFormat="false" ht="15" hidden="false" customHeight="false" outlineLevel="0" collapsed="false">
      <c r="B263" s="1" t="n">
        <v>-2.7222589353675E+039</v>
      </c>
      <c r="C263" s="1" t="n">
        <v>0</v>
      </c>
      <c r="D263" s="1"/>
      <c r="E263" s="1"/>
      <c r="F263" s="1" t="n">
        <v>-0.94183898301129</v>
      </c>
      <c r="G263" s="1" t="n">
        <v>-0.281621123183716</v>
      </c>
      <c r="H263" s="1"/>
      <c r="I263" s="1"/>
      <c r="J263" s="1" t="n">
        <v>-3.42210802499931</v>
      </c>
      <c r="K263" s="1" t="n">
        <v>15.1794858423584</v>
      </c>
      <c r="O263" s="1"/>
      <c r="P263" s="1"/>
      <c r="S263" s="4" t="n">
        <v>1.8046126639061</v>
      </c>
      <c r="T263" s="4" t="n">
        <v>0.446127581846917</v>
      </c>
      <c r="U263" s="4" t="n">
        <v>1.5843311645769</v>
      </c>
    </row>
    <row r="264" customFormat="false" ht="15" hidden="false" customHeight="false" outlineLevel="0" collapsed="false">
      <c r="B264" s="1" t="n">
        <v>-2.7222589353675E+039</v>
      </c>
      <c r="C264" s="1" t="n">
        <v>2.7222589353675E+039</v>
      </c>
      <c r="D264" s="1"/>
      <c r="E264" s="1"/>
      <c r="F264" s="1" t="n">
        <v>-0.745725809075353</v>
      </c>
      <c r="G264" s="1" t="n">
        <v>0.640420159892679</v>
      </c>
      <c r="H264" s="1"/>
      <c r="I264" s="1"/>
      <c r="J264" s="1" t="n">
        <v>-3.27608213974583</v>
      </c>
      <c r="K264" s="1" t="n">
        <v>15.2038917370472</v>
      </c>
      <c r="O264" s="1"/>
      <c r="P264" s="1"/>
      <c r="S264" s="4" t="n">
        <v>1.79188515778484</v>
      </c>
      <c r="T264" s="4" t="n">
        <v>0.443845116174511</v>
      </c>
      <c r="U264" s="4" t="n">
        <v>1.58708733987391</v>
      </c>
    </row>
    <row r="265" customFormat="false" ht="15" hidden="false" customHeight="false" outlineLevel="0" collapsed="false">
      <c r="B265" s="1" t="n">
        <v>0</v>
      </c>
      <c r="C265" s="1" t="n">
        <v>5.44451787073501E+039</v>
      </c>
      <c r="D265" s="1"/>
      <c r="E265" s="1"/>
      <c r="F265" s="1" t="n">
        <v>0.136089248986811</v>
      </c>
      <c r="G265" s="1" t="n">
        <v>0.973446728318726</v>
      </c>
      <c r="H265" s="1"/>
      <c r="I265" s="1"/>
      <c r="J265" s="1" t="n">
        <v>-3.12959527579625</v>
      </c>
      <c r="K265" s="1" t="n">
        <v>15.2269325837504</v>
      </c>
      <c r="O265" s="1"/>
      <c r="P265" s="1"/>
      <c r="S265" s="4" t="n">
        <v>1.77914603313127</v>
      </c>
      <c r="T265" s="4" t="n">
        <v>0.441597868235618</v>
      </c>
      <c r="U265" s="4" t="n">
        <v>1.58984351517092</v>
      </c>
    </row>
    <row r="266" customFormat="false" ht="15" hidden="false" customHeight="false" outlineLevel="0" collapsed="false">
      <c r="B266" s="1" t="n">
        <v>5.44451787073501E+039</v>
      </c>
      <c r="C266" s="1" t="n">
        <v>5.44451787073501E+039</v>
      </c>
      <c r="D266" s="1"/>
      <c r="E266" s="1"/>
      <c r="F266" s="1" t="n">
        <v>0.892649167951306</v>
      </c>
      <c r="G266" s="1" t="n">
        <v>0.411302989334142</v>
      </c>
      <c r="H266" s="1"/>
      <c r="I266" s="1"/>
      <c r="J266" s="1" t="n">
        <v>-2.98289334042082</v>
      </c>
      <c r="K266" s="1" t="n">
        <v>15.2485709118595</v>
      </c>
      <c r="O266" s="1"/>
      <c r="P266" s="1"/>
      <c r="S266" s="4" t="n">
        <v>1.76637653204449</v>
      </c>
      <c r="T266" s="4" t="n">
        <v>0.439382147499203</v>
      </c>
      <c r="U266" s="4" t="n">
        <v>1.59260419551449</v>
      </c>
    </row>
    <row r="267" customFormat="false" ht="15" hidden="false" customHeight="false" outlineLevel="0" collapsed="false">
      <c r="B267" s="1" t="n">
        <v>1.088903574147E+040</v>
      </c>
      <c r="C267" s="1" t="n">
        <v>0</v>
      </c>
      <c r="D267" s="1"/>
      <c r="E267" s="1"/>
      <c r="F267" s="1" t="n">
        <v>0.828280375154</v>
      </c>
      <c r="G267" s="1" t="n">
        <v>-0.528978442090091</v>
      </c>
      <c r="H267" s="1"/>
      <c r="I267" s="1"/>
      <c r="J267" s="1" t="n">
        <v>-2.83580098985073</v>
      </c>
      <c r="K267" s="1" t="n">
        <v>15.2688343043767</v>
      </c>
      <c r="O267" s="1"/>
      <c r="P267" s="1"/>
      <c r="S267" s="4" t="n">
        <v>1.75359955503164</v>
      </c>
      <c r="T267" s="4" t="n">
        <v>0.437201553365707</v>
      </c>
      <c r="U267" s="4" t="n">
        <v>1.59536487585805</v>
      </c>
    </row>
    <row r="268" customFormat="false" ht="15" hidden="false" customHeight="false" outlineLevel="0" collapsed="false">
      <c r="B268" s="1" t="n">
        <v>1.088903574147E+040</v>
      </c>
      <c r="C268" s="1" t="n">
        <v>-1.088903574147E+040</v>
      </c>
      <c r="D268" s="1"/>
      <c r="E268" s="1"/>
      <c r="F268" s="1" t="n">
        <v>0.00227996538797392</v>
      </c>
      <c r="G268" s="1" t="n">
        <v>-0.98271830972347</v>
      </c>
      <c r="H268" s="1"/>
      <c r="I268" s="1"/>
      <c r="J268" s="1" t="n">
        <v>-2.68852005923464</v>
      </c>
      <c r="K268" s="1" t="n">
        <v>15.2876965184195</v>
      </c>
      <c r="O268" s="1"/>
      <c r="P268" s="1"/>
      <c r="S268" s="4" t="n">
        <v>1.74080035211048</v>
      </c>
      <c r="T268" s="4" t="n">
        <v>0.435053183825811</v>
      </c>
      <c r="U268" s="4" t="n">
        <v>1.59812918965611</v>
      </c>
    </row>
    <row r="269" customFormat="false" ht="15" hidden="false" customHeight="false" outlineLevel="0" collapsed="false">
      <c r="B269" s="1" t="n">
        <v>0</v>
      </c>
      <c r="C269" s="1" t="n">
        <v>-2.177807148294E+040</v>
      </c>
      <c r="D269" s="1"/>
      <c r="E269" s="1"/>
      <c r="F269" s="1" t="n">
        <v>-0.825709134747053</v>
      </c>
      <c r="G269" s="1" t="n">
        <v>-0.532746485875155</v>
      </c>
      <c r="H269" s="1"/>
      <c r="I269" s="1"/>
      <c r="J269" s="1" t="n">
        <v>-2.5408955965524</v>
      </c>
      <c r="K269" s="1" t="n">
        <v>15.3051791064396</v>
      </c>
      <c r="O269" s="1"/>
      <c r="P269" s="1"/>
      <c r="S269" s="4" t="n">
        <v>1.72799780779277</v>
      </c>
      <c r="T269" s="4" t="n">
        <v>0.432939831927301</v>
      </c>
      <c r="U269" s="4" t="n">
        <v>1.60089350345416</v>
      </c>
    </row>
    <row r="270" customFormat="false" ht="15" hidden="false" customHeight="false" outlineLevel="0" collapsed="false">
      <c r="B270" s="1" t="n">
        <v>-2.177807148294E+040</v>
      </c>
      <c r="C270" s="1" t="n">
        <v>-2.177807148294E+040</v>
      </c>
      <c r="D270" s="1"/>
      <c r="E270" s="1"/>
      <c r="F270" s="1" t="n">
        <v>-0.894314485176241</v>
      </c>
      <c r="G270" s="1" t="n">
        <v>0.407050279929278</v>
      </c>
      <c r="H270" s="1"/>
      <c r="I270" s="1"/>
      <c r="J270" s="1" t="n">
        <v>-2.39310916784321</v>
      </c>
      <c r="K270" s="1" t="n">
        <v>15.3212621085021</v>
      </c>
      <c r="O270" s="1"/>
      <c r="P270" s="1"/>
      <c r="S270" s="4" t="n">
        <v>1.71516786189067</v>
      </c>
      <c r="T270" s="4" t="n">
        <v>0.430857194733191</v>
      </c>
      <c r="U270" s="4" t="n">
        <v>1.60366345658728</v>
      </c>
    </row>
    <row r="271" customFormat="false" ht="15" hidden="false" customHeight="false" outlineLevel="0" collapsed="false">
      <c r="B271" s="1" t="n">
        <v>-4.35561429658801E+040</v>
      </c>
      <c r="C271" s="1" t="n">
        <v>0</v>
      </c>
      <c r="D271" s="1"/>
      <c r="E271" s="1"/>
      <c r="F271" s="1" t="n">
        <v>-0.140549606925875</v>
      </c>
      <c r="G271" s="1" t="n">
        <v>0.972423821493099</v>
      </c>
      <c r="H271" s="1"/>
      <c r="I271" s="1"/>
      <c r="J271" s="1" t="n">
        <v>-2.24499935806107</v>
      </c>
      <c r="K271" s="1" t="n">
        <v>15.3359643819201</v>
      </c>
      <c r="O271" s="1"/>
      <c r="P271" s="1"/>
      <c r="S271" s="4" t="n">
        <v>1.70233868895632</v>
      </c>
      <c r="T271" s="4" t="n">
        <v>0.428809521970461</v>
      </c>
      <c r="U271" s="4" t="n">
        <v>1.60643340972041</v>
      </c>
    </row>
    <row r="272" customFormat="false" ht="15" hidden="false" customHeight="false" outlineLevel="0" collapsed="false">
      <c r="B272" s="1" t="n">
        <v>-4.35561429658801E+040</v>
      </c>
      <c r="C272" s="1" t="n">
        <v>4.35561429658801E+040</v>
      </c>
      <c r="D272" s="1"/>
      <c r="E272" s="1"/>
      <c r="F272" s="1" t="n">
        <v>0.742358373391679</v>
      </c>
      <c r="G272" s="1" t="n">
        <v>0.643537329417106</v>
      </c>
      <c r="H272" s="1"/>
      <c r="I272" s="1"/>
      <c r="J272" s="1" t="n">
        <v>-2.09675424850463</v>
      </c>
      <c r="K272" s="1" t="n">
        <v>15.3492683772317</v>
      </c>
      <c r="O272" s="1"/>
      <c r="P272" s="1"/>
      <c r="S272" s="4" t="n">
        <v>1.6894727387171</v>
      </c>
      <c r="T272" s="4" t="n">
        <v>0.426790557294739</v>
      </c>
      <c r="U272" s="4" t="n">
        <v>1.60921191523786</v>
      </c>
    </row>
    <row r="273" customFormat="false" ht="15" hidden="false" customHeight="false" outlineLevel="0" collapsed="false">
      <c r="B273" s="1" t="n">
        <v>0</v>
      </c>
      <c r="C273" s="1" t="n">
        <v>8.71122859317602E+040</v>
      </c>
      <c r="D273" s="1"/>
      <c r="E273" s="1"/>
      <c r="F273" s="1" t="n">
        <v>0.942520103617064</v>
      </c>
      <c r="G273" s="1" t="n">
        <v>-0.277066937604287</v>
      </c>
      <c r="H273" s="1"/>
      <c r="I273" s="1"/>
      <c r="J273" s="1" t="n">
        <v>-1.94824841700322</v>
      </c>
      <c r="K273" s="1" t="n">
        <v>15.3611868182608</v>
      </c>
      <c r="O273" s="1"/>
      <c r="P273" s="1"/>
      <c r="S273" s="4" t="n">
        <v>1.67661167354526</v>
      </c>
      <c r="T273" s="4" t="n">
        <v>0.42480658249222</v>
      </c>
      <c r="U273" s="4" t="n">
        <v>1.6119904207553</v>
      </c>
    </row>
    <row r="274" customFormat="false" ht="15" hidden="false" customHeight="false" outlineLevel="0" collapsed="false">
      <c r="B274" s="1" t="n">
        <v>8.71122859317602E+040</v>
      </c>
      <c r="C274" s="1" t="n">
        <v>8.71122859317602E+040</v>
      </c>
      <c r="D274" s="1"/>
      <c r="E274" s="1"/>
      <c r="F274" s="1" t="n">
        <v>0.27596725608584</v>
      </c>
      <c r="G274" s="1" t="n">
        <v>-0.942775852678495</v>
      </c>
      <c r="H274" s="1"/>
      <c r="I274" s="1"/>
      <c r="J274" s="1" t="n">
        <v>-1.79963407352868</v>
      </c>
      <c r="K274" s="1" t="n">
        <v>15.3717087799152</v>
      </c>
      <c r="O274" s="1"/>
      <c r="P274" s="1"/>
      <c r="S274" s="4" t="n">
        <v>1.66371785191043</v>
      </c>
      <c r="T274" s="4" t="n">
        <v>0.422851540972743</v>
      </c>
      <c r="U274" s="4" t="n">
        <v>1.61477750506304</v>
      </c>
    </row>
    <row r="275" customFormat="false" ht="15" hidden="false" customHeight="false" outlineLevel="0" collapsed="false">
      <c r="B275" s="1" t="n">
        <v>1.7422457186352E+041</v>
      </c>
      <c r="C275" s="1" t="n">
        <v>0</v>
      </c>
      <c r="D275" s="1"/>
      <c r="E275" s="1"/>
      <c r="F275" s="1" t="n">
        <v>-0.64426252875808</v>
      </c>
      <c r="G275" s="1" t="n">
        <v>-0.741474238596695</v>
      </c>
      <c r="H275" s="1"/>
      <c r="I275" s="1"/>
      <c r="J275" s="1" t="n">
        <v>-1.65079612163923</v>
      </c>
      <c r="K275" s="1" t="n">
        <v>15.3808436740264</v>
      </c>
      <c r="O275" s="1"/>
      <c r="P275" s="1"/>
      <c r="S275" s="4" t="n">
        <v>1.65083302745111</v>
      </c>
      <c r="T275" s="4" t="n">
        <v>0.420931521059147</v>
      </c>
      <c r="U275" s="4" t="n">
        <v>1.61756458937078</v>
      </c>
    </row>
    <row r="276" customFormat="false" ht="15" hidden="false" customHeight="false" outlineLevel="0" collapsed="false">
      <c r="B276" s="1" t="n">
        <v>1.7422457186352E+041</v>
      </c>
      <c r="C276" s="1" t="n">
        <v>-1.7422457186352E+041</v>
      </c>
      <c r="D276" s="1"/>
      <c r="E276" s="1"/>
      <c r="F276" s="1" t="n">
        <v>-0.971944609274745</v>
      </c>
      <c r="G276" s="1" t="n">
        <v>0.141619077290595</v>
      </c>
      <c r="H276" s="1"/>
      <c r="I276" s="1"/>
      <c r="J276" s="1" t="n">
        <v>-1.50187649899056</v>
      </c>
      <c r="K276" s="1" t="n">
        <v>15.3885838702186</v>
      </c>
      <c r="O276" s="1"/>
      <c r="P276" s="1"/>
      <c r="S276" s="4" t="n">
        <v>1.63791685971659</v>
      </c>
      <c r="T276" s="4" t="n">
        <v>0.419040285544354</v>
      </c>
      <c r="U276" s="4" t="n">
        <v>1.62036084845933</v>
      </c>
    </row>
    <row r="277" customFormat="false" ht="15" hidden="false" customHeight="false" outlineLevel="0" collapsed="false">
      <c r="B277" s="1" t="n">
        <v>0</v>
      </c>
      <c r="C277" s="1" t="n">
        <v>-3.4844914372704E+041</v>
      </c>
      <c r="D277" s="1"/>
      <c r="E277" s="1"/>
      <c r="F277" s="1" t="n">
        <v>-0.405838344263362</v>
      </c>
      <c r="G277" s="1" t="n">
        <v>0.894372168288096</v>
      </c>
      <c r="H277" s="1"/>
      <c r="I277" s="1"/>
      <c r="J277" s="1" t="n">
        <v>-1.35278587953485</v>
      </c>
      <c r="K277" s="1" t="n">
        <v>15.3949352752146</v>
      </c>
      <c r="O277" s="1"/>
      <c r="P277" s="1"/>
      <c r="S277" s="4" t="n">
        <v>1.62501380011416</v>
      </c>
      <c r="T277" s="4" t="n">
        <v>0.417184124797665</v>
      </c>
      <c r="U277" s="4" t="n">
        <v>1.62315710754788</v>
      </c>
    </row>
    <row r="278" customFormat="false" ht="15" hidden="false" customHeight="false" outlineLevel="0" collapsed="false">
      <c r="B278" s="1" t="n">
        <v>-3.4844914372704E+041</v>
      </c>
      <c r="C278" s="1" t="n">
        <v>-3.4844914372704E+041</v>
      </c>
      <c r="D278" s="1"/>
      <c r="E278" s="1"/>
      <c r="F278" s="1" t="n">
        <v>0.533380115786938</v>
      </c>
      <c r="G278" s="1" t="n">
        <v>0.824612670373777</v>
      </c>
      <c r="H278" s="1"/>
      <c r="I278" s="1"/>
      <c r="J278" s="1" t="n">
        <v>-1.20364048478787</v>
      </c>
      <c r="K278" s="1" t="n">
        <v>15.399894015434</v>
      </c>
      <c r="O278" s="1"/>
      <c r="P278" s="1"/>
      <c r="S278" s="4" t="n">
        <v>1.61207666859155</v>
      </c>
      <c r="T278" s="4" t="n">
        <v>0.415356066091366</v>
      </c>
      <c r="U278" s="4" t="n">
        <v>1.62596404411169</v>
      </c>
    </row>
    <row r="279" customFormat="false" ht="15" hidden="false" customHeight="false" outlineLevel="0" collapsed="false">
      <c r="B279" s="1" t="n">
        <v>-6.96898287454081E+041</v>
      </c>
      <c r="C279" s="1" t="n">
        <v>0</v>
      </c>
      <c r="D279" s="1"/>
      <c r="E279" s="1"/>
      <c r="F279" s="1" t="n">
        <v>0.982009619398977</v>
      </c>
      <c r="G279" s="1" t="n">
        <v>-0.00340512582063079</v>
      </c>
      <c r="H279" s="1"/>
      <c r="I279" s="1"/>
      <c r="J279" s="1" t="n">
        <v>-1.05437390796841</v>
      </c>
      <c r="K279" s="1" t="n">
        <v>15.403463512189</v>
      </c>
      <c r="O279" s="1"/>
      <c r="P279" s="1"/>
      <c r="S279" s="4" t="n">
        <v>1.59915676557395</v>
      </c>
      <c r="T279" s="4" t="n">
        <v>0.413563180240155</v>
      </c>
      <c r="U279" s="4" t="n">
        <v>1.6287709806755</v>
      </c>
    </row>
    <row r="280" customFormat="false" ht="15" hidden="false" customHeight="false" outlineLevel="0" collapsed="false">
      <c r="B280" s="1" t="n">
        <v>-6.96898287454081E+041</v>
      </c>
      <c r="C280" s="1" t="n">
        <v>6.96898287454081E+041</v>
      </c>
      <c r="D280" s="1"/>
      <c r="E280" s="1"/>
      <c r="F280" s="1" t="n">
        <v>0.527579770446813</v>
      </c>
      <c r="G280" s="1" t="n">
        <v>-0.828183659066195</v>
      </c>
      <c r="H280" s="1"/>
      <c r="I280" s="1"/>
      <c r="J280" s="1" t="n">
        <v>-0.905079476578814</v>
      </c>
      <c r="K280" s="1" t="n">
        <v>15.4056425574078</v>
      </c>
      <c r="O280" s="1"/>
      <c r="P280" s="1"/>
      <c r="S280" s="4" t="n">
        <v>1.58620685241337</v>
      </c>
      <c r="T280" s="4" t="n">
        <v>0.411798740768135</v>
      </c>
      <c r="U280" s="4" t="n">
        <v>1.63158863548635</v>
      </c>
    </row>
    <row r="281" customFormat="false" ht="15" hidden="false" customHeight="false" outlineLevel="0" collapsed="false">
      <c r="B281" s="1" t="n">
        <v>0</v>
      </c>
      <c r="C281" s="1" t="n">
        <v>1.39379657490816E+042</v>
      </c>
      <c r="D281" s="1"/>
      <c r="E281" s="1"/>
      <c r="F281" s="1" t="n">
        <v>-0.4119234177043</v>
      </c>
      <c r="G281" s="1" t="n">
        <v>-0.891303428450458</v>
      </c>
      <c r="H281" s="1"/>
      <c r="I281" s="1"/>
      <c r="J281" s="1" t="n">
        <v>-0.755706101943781</v>
      </c>
      <c r="K281" s="1" t="n">
        <v>15.4064329451862</v>
      </c>
      <c r="O281" s="1"/>
      <c r="P281" s="1"/>
      <c r="S281" s="4" t="n">
        <v>1.5732782820764</v>
      </c>
      <c r="T281" s="4" t="n">
        <v>0.410069581372166</v>
      </c>
      <c r="U281" s="4" t="n">
        <v>1.63440629029721</v>
      </c>
    </row>
    <row r="282" customFormat="false" ht="15" hidden="false" customHeight="false" outlineLevel="0" collapsed="false">
      <c r="B282" s="1" t="n">
        <v>1.39379657490816E+042</v>
      </c>
      <c r="C282" s="1" t="n">
        <v>1.39379657490816E+042</v>
      </c>
      <c r="D282" s="1"/>
      <c r="E282" s="1"/>
      <c r="F282" s="1" t="n">
        <v>-0.972522356686011</v>
      </c>
      <c r="G282" s="1" t="n">
        <v>-0.134822483632974</v>
      </c>
      <c r="H282" s="1"/>
      <c r="I282" s="1"/>
      <c r="J282" s="1" t="n">
        <v>-0.606331795133079</v>
      </c>
      <c r="K282" s="1" t="n">
        <v>15.405835119243</v>
      </c>
      <c r="O282" s="1"/>
      <c r="P282" s="1"/>
      <c r="S282" s="4" t="n">
        <v>1.56030748624079</v>
      </c>
      <c r="T282" s="4" t="n">
        <v>0.408367105057536</v>
      </c>
      <c r="U282" s="4" t="n">
        <v>1.63723826626667</v>
      </c>
    </row>
    <row r="283" customFormat="false" ht="15" hidden="false" customHeight="false" outlineLevel="0" collapsed="false">
      <c r="B283" s="1" t="n">
        <v>2.78759314981632E+042</v>
      </c>
      <c r="C283" s="1" t="n">
        <v>0</v>
      </c>
      <c r="D283" s="1"/>
      <c r="E283" s="1"/>
      <c r="F283" s="1" t="n">
        <v>-0.63877127795221</v>
      </c>
      <c r="G283" s="1" t="n">
        <v>0.745534868379189</v>
      </c>
      <c r="H283" s="1"/>
      <c r="I283" s="1"/>
      <c r="J283" s="1" t="n">
        <v>-0.456923835458756</v>
      </c>
      <c r="K283" s="1" t="n">
        <v>15.4038498692648</v>
      </c>
      <c r="O283" s="1"/>
      <c r="P283" s="1"/>
      <c r="S283" s="4" t="n">
        <v>1.54736220092466</v>
      </c>
      <c r="T283" s="4" t="n">
        <v>0.406700115328049</v>
      </c>
      <c r="U283" s="4" t="n">
        <v>1.64007024223614</v>
      </c>
    </row>
    <row r="284" customFormat="false" ht="15" hidden="false" customHeight="false" outlineLevel="0" collapsed="false">
      <c r="B284" s="1" t="n">
        <v>2.78759314981632E+042</v>
      </c>
      <c r="C284" s="1" t="n">
        <v>-2.78759314981632E+042</v>
      </c>
      <c r="D284" s="1"/>
      <c r="E284" s="1"/>
      <c r="F284" s="1" t="n">
        <v>0.282314347924626</v>
      </c>
      <c r="G284" s="1" t="n">
        <v>0.940225377263808</v>
      </c>
      <c r="H284" s="1"/>
      <c r="I284" s="1"/>
      <c r="J284" s="1" t="n">
        <v>-0.307541852069477</v>
      </c>
      <c r="K284" s="1" t="n">
        <v>15.4004787148528</v>
      </c>
      <c r="O284" s="1"/>
      <c r="P284" s="1"/>
      <c r="S284" s="4" t="n">
        <v>1.53437878695811</v>
      </c>
      <c r="T284" s="4" t="n">
        <v>0.405060337544361</v>
      </c>
      <c r="U284" s="4" t="n">
        <v>1.64291661215368</v>
      </c>
    </row>
    <row r="285" customFormat="false" ht="15" hidden="false" customHeight="false" outlineLevel="0" collapsed="false">
      <c r="B285" s="1" t="n">
        <v>0</v>
      </c>
      <c r="C285" s="1" t="n">
        <v>-5.57518629963265E+042</v>
      </c>
      <c r="D285" s="1"/>
      <c r="E285" s="1"/>
      <c r="F285" s="1" t="n">
        <v>0.943679335784525</v>
      </c>
      <c r="G285" s="1" t="n">
        <v>0.270312123896651</v>
      </c>
      <c r="H285" s="1"/>
      <c r="I285" s="1"/>
      <c r="J285" s="1" t="n">
        <v>-0.158178474806303</v>
      </c>
      <c r="K285" s="1" t="n">
        <v>15.3957223764809</v>
      </c>
      <c r="O285" s="1"/>
      <c r="P285" s="1"/>
      <c r="S285" s="4" t="n">
        <v>1.52142505636953</v>
      </c>
      <c r="T285" s="4" t="n">
        <v>0.403456264817449</v>
      </c>
      <c r="U285" s="4" t="n">
        <v>1.64576298207122</v>
      </c>
    </row>
    <row r="286" customFormat="false" ht="15" hidden="false" customHeight="false" outlineLevel="0" collapsed="false">
      <c r="B286" s="1" t="n">
        <v>-5.57518629963265E+042</v>
      </c>
      <c r="C286" s="1" t="n">
        <v>-5.57518629963265E+042</v>
      </c>
      <c r="D286" s="1"/>
      <c r="E286" s="1"/>
      <c r="F286" s="1" t="n">
        <v>0.737203569384878</v>
      </c>
      <c r="G286" s="1" t="n">
        <v>-0.648077486757344</v>
      </c>
      <c r="H286" s="1"/>
      <c r="I286" s="1"/>
      <c r="J286" s="1" t="n">
        <v>-0.00886794487220183</v>
      </c>
      <c r="K286" s="1" t="n">
        <v>15.3895826373473</v>
      </c>
      <c r="O286" s="1"/>
      <c r="P286" s="1"/>
      <c r="S286" s="4" t="n">
        <v>1.50842090902887</v>
      </c>
      <c r="T286" s="4" t="n">
        <v>0.40187797565455</v>
      </c>
      <c r="U286" s="4" t="n">
        <v>1.64862744245807</v>
      </c>
    </row>
    <row r="287" customFormat="false" ht="15" hidden="false" customHeight="false" outlineLevel="0" collapsed="false">
      <c r="B287" s="1" t="n">
        <v>-1.11503725992653E+043</v>
      </c>
      <c r="C287" s="1" t="n">
        <v>0</v>
      </c>
      <c r="D287" s="1"/>
      <c r="E287" s="1"/>
      <c r="F287" s="1" t="n">
        <v>-0.147136156244644</v>
      </c>
      <c r="G287" s="1" t="n">
        <v>-0.970411612640853</v>
      </c>
      <c r="H287" s="1"/>
      <c r="I287" s="1"/>
      <c r="J287" s="1" t="n">
        <v>0.14037769948561</v>
      </c>
      <c r="K287" s="1" t="n">
        <v>15.3820607618379</v>
      </c>
      <c r="O287" s="1"/>
      <c r="P287" s="1"/>
      <c r="S287" s="4" t="n">
        <v>1.49545070377648</v>
      </c>
      <c r="T287" s="4" t="n">
        <v>0.400335714260848</v>
      </c>
      <c r="U287" s="4" t="n">
        <v>1.65149190284491</v>
      </c>
    </row>
    <row r="288" customFormat="false" ht="15" hidden="false" customHeight="false" outlineLevel="0" collapsed="false">
      <c r="B288" s="1" t="n">
        <v>-1.11503725992653E+043</v>
      </c>
      <c r="C288" s="1" t="n">
        <v>1.11503725992653E+043</v>
      </c>
      <c r="D288" s="1"/>
      <c r="E288" s="1"/>
      <c r="F288" s="1" t="n">
        <v>-0.896062298934675</v>
      </c>
      <c r="G288" s="1" t="n">
        <v>-0.400367748625502</v>
      </c>
      <c r="H288" s="1"/>
      <c r="I288" s="1"/>
      <c r="J288" s="1" t="n">
        <v>0.2895436825971</v>
      </c>
      <c r="K288" s="1" t="n">
        <v>15.3731580704306</v>
      </c>
      <c r="O288" s="1"/>
      <c r="P288" s="1"/>
      <c r="S288" s="4" t="n">
        <v>1.4824384742443</v>
      </c>
      <c r="T288" s="4" t="n">
        <v>0.398820446566062</v>
      </c>
      <c r="U288" s="4" t="n">
        <v>1.65437363365699</v>
      </c>
    </row>
    <row r="289" customFormat="false" ht="15" hidden="false" customHeight="false" outlineLevel="0" collapsed="false">
      <c r="B289" s="1" t="n">
        <v>0</v>
      </c>
      <c r="C289" s="1" t="n">
        <v>2.23007451985306E+043</v>
      </c>
      <c r="D289" s="1"/>
      <c r="E289" s="1"/>
      <c r="F289" s="1" t="n">
        <v>-0.820922203306994</v>
      </c>
      <c r="G289" s="1" t="n">
        <v>0.53775734447574</v>
      </c>
      <c r="H289" s="1"/>
      <c r="I289" s="1"/>
      <c r="J289" s="1" t="n">
        <v>0.438591691790536</v>
      </c>
      <c r="K289" s="1" t="n">
        <v>15.3628775991166</v>
      </c>
      <c r="O289" s="1"/>
      <c r="P289" s="1"/>
      <c r="S289" s="4" t="n">
        <v>1.46946443613115</v>
      </c>
      <c r="T289" s="4" t="n">
        <v>0.397341521708111</v>
      </c>
      <c r="U289" s="4" t="n">
        <v>1.65725536446906</v>
      </c>
    </row>
    <row r="290" customFormat="false" ht="15" hidden="false" customHeight="false" outlineLevel="0" collapsed="false">
      <c r="B290" s="1" t="n">
        <v>2.23007451985306E+043</v>
      </c>
      <c r="C290" s="1" t="n">
        <v>2.23007451985306E+043</v>
      </c>
      <c r="D290" s="1"/>
      <c r="E290" s="1"/>
      <c r="F290" s="1" t="n">
        <v>0.00908194231395798</v>
      </c>
      <c r="G290" s="1" t="n">
        <v>0.981268570713297</v>
      </c>
      <c r="H290" s="1"/>
      <c r="I290" s="1"/>
      <c r="J290" s="1" t="n">
        <v>0.587533312449189</v>
      </c>
      <c r="K290" s="1" t="n">
        <v>15.3512191059454</v>
      </c>
      <c r="O290" s="1"/>
      <c r="P290" s="1"/>
      <c r="S290" s="4" t="n">
        <v>1.45643878999056</v>
      </c>
      <c r="T290" s="4" t="n">
        <v>0.395888772020102</v>
      </c>
      <c r="U290" s="4" t="n">
        <v>1.66015755495216</v>
      </c>
    </row>
    <row r="291" customFormat="false" ht="15" hidden="false" customHeight="false" outlineLevel="0" collapsed="false">
      <c r="B291" s="1" t="n">
        <v>4.46014903970612E+043</v>
      </c>
      <c r="C291" s="1" t="n">
        <v>0</v>
      </c>
      <c r="D291" s="1"/>
      <c r="E291" s="1"/>
      <c r="F291" s="1" t="n">
        <v>0.83062648468272</v>
      </c>
      <c r="G291" s="1" t="n">
        <v>0.522402539265207</v>
      </c>
      <c r="H291" s="1"/>
      <c r="I291" s="1"/>
      <c r="J291" s="1" t="n">
        <v>0.736313810271267</v>
      </c>
      <c r="K291" s="1" t="n">
        <v>15.3381874715886</v>
      </c>
      <c r="O291" s="1"/>
      <c r="P291" s="1"/>
      <c r="S291" s="4" t="n">
        <v>1.44345567823718</v>
      </c>
      <c r="T291" s="4" t="n">
        <v>0.394472775384109</v>
      </c>
      <c r="U291" s="4" t="n">
        <v>1.66305974543527</v>
      </c>
    </row>
    <row r="292" customFormat="false" ht="15" hidden="false" customHeight="false" outlineLevel="0" collapsed="false">
      <c r="B292" s="1" t="n">
        <v>4.46014903970612E+043</v>
      </c>
      <c r="C292" s="1" t="n">
        <v>-4.46014903970612E+043</v>
      </c>
      <c r="D292" s="1"/>
      <c r="E292" s="1"/>
      <c r="F292" s="1" t="n">
        <v>0.888266400435855</v>
      </c>
      <c r="G292" s="1" t="n">
        <v>-0.416775561781385</v>
      </c>
      <c r="H292" s="1"/>
      <c r="I292" s="1"/>
      <c r="J292" s="1" t="n">
        <v>0.884961288190802</v>
      </c>
      <c r="K292" s="1" t="n">
        <v>15.3237806408484</v>
      </c>
      <c r="O292" s="1"/>
      <c r="P292" s="1"/>
      <c r="S292" s="4" t="n">
        <v>1.43042949251334</v>
      </c>
      <c r="T292" s="4" t="n">
        <v>0.393084268131743</v>
      </c>
      <c r="U292" s="4" t="n">
        <v>1.66598159003623</v>
      </c>
    </row>
    <row r="293" customFormat="false" ht="15" hidden="false" customHeight="false" outlineLevel="0" collapsed="false">
      <c r="B293" s="1" t="n">
        <v>0</v>
      </c>
      <c r="C293" s="1" t="n">
        <v>-8.92029807941224E+043</v>
      </c>
      <c r="D293" s="1"/>
      <c r="E293" s="1"/>
      <c r="F293" s="1" t="n">
        <v>0.129098997452949</v>
      </c>
      <c r="G293" s="1" t="n">
        <v>-0.972587697466643</v>
      </c>
      <c r="H293" s="1"/>
      <c r="I293" s="1"/>
      <c r="J293" s="1" t="n">
        <v>1.03339971371114</v>
      </c>
      <c r="K293" s="1" t="n">
        <v>15.3080065008247</v>
      </c>
      <c r="O293" s="1"/>
      <c r="P293" s="1"/>
      <c r="S293" s="4" t="n">
        <v>1.41745016830512</v>
      </c>
      <c r="T293" s="4" t="n">
        <v>0.391732920311462</v>
      </c>
      <c r="U293" s="4" t="n">
        <v>1.6689034346372</v>
      </c>
    </row>
    <row r="294" customFormat="false" ht="15" hidden="false" customHeight="false" outlineLevel="0" collapsed="false">
      <c r="B294" s="1" t="n">
        <v>-8.92029807941224E+043</v>
      </c>
      <c r="C294" s="1" t="n">
        <v>-8.92029807941224E+043</v>
      </c>
      <c r="D294" s="1"/>
      <c r="E294" s="1"/>
      <c r="F294" s="1" t="n">
        <v>-0.748681466201936</v>
      </c>
      <c r="G294" s="1" t="n">
        <v>-0.633990356667017</v>
      </c>
      <c r="H294" s="1"/>
      <c r="I294" s="1"/>
      <c r="J294" s="1" t="n">
        <v>1.18167861036165</v>
      </c>
      <c r="K294" s="1" t="n">
        <v>15.2908601200419</v>
      </c>
      <c r="O294" s="1"/>
      <c r="P294" s="1"/>
      <c r="S294" s="4" t="n">
        <v>1.40441129983157</v>
      </c>
      <c r="T294" s="4" t="n">
        <v>0.39040782636626</v>
      </c>
      <c r="U294" s="4" t="n">
        <v>1.67184978448477</v>
      </c>
    </row>
    <row r="295" customFormat="false" ht="15" hidden="false" customHeight="false" outlineLevel="0" collapsed="false">
      <c r="B295" s="1" t="n">
        <v>-1.78405961588244E+044</v>
      </c>
      <c r="C295" s="1" t="n">
        <v>0</v>
      </c>
      <c r="D295" s="1"/>
      <c r="E295" s="1"/>
      <c r="F295" s="1" t="n">
        <v>-0.937901988872468</v>
      </c>
      <c r="G295" s="1" t="n">
        <v>0.287544632415693</v>
      </c>
      <c r="H295" s="1"/>
      <c r="I295" s="1"/>
      <c r="J295" s="1" t="n">
        <v>1.32971449788555</v>
      </c>
      <c r="K295" s="1" t="n">
        <v>15.272351405712</v>
      </c>
      <c r="O295" s="1"/>
      <c r="P295" s="1"/>
      <c r="S295" s="4" t="n">
        <v>1.39142378716078</v>
      </c>
      <c r="T295" s="4" t="n">
        <v>0.389120440576589</v>
      </c>
      <c r="U295" s="4" t="n">
        <v>1.67479613433233</v>
      </c>
    </row>
    <row r="296" customFormat="false" ht="15" hidden="false" customHeight="false" outlineLevel="0" collapsed="false">
      <c r="B296" s="1" t="n">
        <v>-1.78405961588244E+044</v>
      </c>
      <c r="C296" s="1" t="n">
        <v>1.78405961588244E+044</v>
      </c>
      <c r="D296" s="1"/>
      <c r="E296" s="1"/>
      <c r="F296" s="1" t="n">
        <v>-0.264655920632041</v>
      </c>
      <c r="G296" s="1" t="n">
        <v>0.94454944953769</v>
      </c>
      <c r="H296" s="1"/>
      <c r="I296" s="1"/>
      <c r="J296" s="1" t="n">
        <v>1.47756445589062</v>
      </c>
      <c r="K296" s="1" t="n">
        <v>15.252473292012</v>
      </c>
      <c r="O296" s="1"/>
      <c r="P296" s="1"/>
      <c r="S296" s="4" t="n">
        <v>1.37837847245837</v>
      </c>
      <c r="T296" s="4" t="n">
        <v>0.387860150434141</v>
      </c>
      <c r="U296" s="4" t="n">
        <v>1.67776781495426</v>
      </c>
    </row>
    <row r="297" customFormat="false" ht="15" hidden="false" customHeight="false" outlineLevel="0" collapsed="false">
      <c r="B297" s="1" t="n">
        <v>0</v>
      </c>
      <c r="C297" s="1" t="n">
        <v>3.56811923176489E+044</v>
      </c>
      <c r="D297" s="1"/>
      <c r="E297" s="1"/>
      <c r="F297" s="1" t="n">
        <v>0.65186494357079</v>
      </c>
      <c r="G297" s="1" t="n">
        <v>0.732913973996253</v>
      </c>
      <c r="H297" s="1"/>
      <c r="I297" s="1"/>
      <c r="J297" s="1" t="n">
        <v>1.62510708909669</v>
      </c>
      <c r="K297" s="1" t="n">
        <v>15.2312425312847</v>
      </c>
      <c r="O297" s="1"/>
      <c r="P297" s="1"/>
      <c r="S297" s="4" t="n">
        <v>1.36538905669907</v>
      </c>
      <c r="T297" s="4" t="n">
        <v>0.38663816013465</v>
      </c>
      <c r="U297" s="4" t="n">
        <v>1.68073949557619</v>
      </c>
    </row>
    <row r="298" customFormat="false" ht="15" hidden="false" customHeight="false" outlineLevel="0" collapsed="false">
      <c r="B298" s="1" t="n">
        <v>3.56811923176489E+044</v>
      </c>
      <c r="C298" s="1" t="n">
        <v>3.56811923176489E+044</v>
      </c>
      <c r="D298" s="1"/>
      <c r="E298" s="1"/>
      <c r="F298" s="1" t="n">
        <v>0.96884783483294</v>
      </c>
      <c r="G298" s="1" t="n">
        <v>-0.152640316637956</v>
      </c>
      <c r="H298" s="1"/>
      <c r="I298" s="1"/>
      <c r="J298" s="1" t="n">
        <v>1.77243759567487</v>
      </c>
      <c r="K298" s="1" t="n">
        <v>15.2086456781427</v>
      </c>
      <c r="O298" s="1"/>
      <c r="P298" s="1"/>
      <c r="S298" s="4" t="n">
        <v>1.35233238794076</v>
      </c>
      <c r="T298" s="4" t="n">
        <v>0.385443172570955</v>
      </c>
      <c r="U298" s="4" t="n">
        <v>1.68373995139066</v>
      </c>
    </row>
    <row r="299" customFormat="false" ht="15" hidden="false" customHeight="false" outlineLevel="0" collapsed="false">
      <c r="B299" s="1" t="n">
        <v>7.13623846352979E+044</v>
      </c>
      <c r="C299" s="1" t="n">
        <v>0</v>
      </c>
      <c r="D299" s="1"/>
      <c r="E299" s="1"/>
      <c r="F299" s="1" t="n">
        <v>0.394891396889015</v>
      </c>
      <c r="G299" s="1" t="n">
        <v>-0.897719549621871</v>
      </c>
      <c r="H299" s="1"/>
      <c r="I299" s="1"/>
      <c r="J299" s="1" t="n">
        <v>1.91942445885526</v>
      </c>
      <c r="K299" s="1" t="n">
        <v>15.1847031327249</v>
      </c>
      <c r="O299" s="1"/>
      <c r="P299" s="1"/>
      <c r="S299" s="4" t="n">
        <v>1.33933631384628</v>
      </c>
      <c r="T299" s="4" t="n">
        <v>0.384287190392029</v>
      </c>
      <c r="U299" s="4" t="n">
        <v>1.68674040720512</v>
      </c>
    </row>
    <row r="300" customFormat="false" ht="15" hidden="false" customHeight="false" outlineLevel="0" collapsed="false">
      <c r="B300" s="1" t="n">
        <v>7.13623846352979E+044</v>
      </c>
      <c r="C300" s="1" t="n">
        <v>-7.13623846352979E+044</v>
      </c>
      <c r="D300" s="1"/>
      <c r="E300" s="1"/>
      <c r="F300" s="1" t="n">
        <v>-0.542110014470527</v>
      </c>
      <c r="G300" s="1" t="n">
        <v>-0.81720913204851</v>
      </c>
      <c r="H300" s="1"/>
      <c r="I300" s="1"/>
      <c r="J300" s="1" t="n">
        <v>2.06617315304372</v>
      </c>
      <c r="K300" s="1" t="n">
        <v>15.1593977707454</v>
      </c>
      <c r="O300" s="1"/>
      <c r="P300" s="1"/>
      <c r="S300" s="4" t="n">
        <v>1.3262678823093</v>
      </c>
      <c r="T300" s="4" t="n">
        <v>0.383158745265642</v>
      </c>
      <c r="U300" s="4" t="n">
        <v>1.68977219067065</v>
      </c>
    </row>
    <row r="301" customFormat="false" ht="15" hidden="false" customHeight="false" outlineLevel="0" collapsed="false">
      <c r="B301" s="1" t="n">
        <v>0</v>
      </c>
      <c r="C301" s="1" t="n">
        <v>-1.42724769270595E+045</v>
      </c>
      <c r="D301" s="1"/>
      <c r="E301" s="1"/>
      <c r="F301" s="1" t="n">
        <v>-0.98049523529162</v>
      </c>
      <c r="G301" s="1" t="n">
        <v>0.0147503030302343</v>
      </c>
      <c r="H301" s="1"/>
      <c r="I301" s="1"/>
      <c r="J301" s="1" t="n">
        <v>2.21254217274783</v>
      </c>
      <c r="K301" s="1" t="n">
        <v>15.1327540317606</v>
      </c>
      <c r="O301" s="1"/>
      <c r="P301" s="1"/>
      <c r="S301" s="4" t="n">
        <v>1.31326487503542</v>
      </c>
      <c r="T301" s="4" t="n">
        <v>0.38207010657314</v>
      </c>
      <c r="U301" s="4" t="n">
        <v>1.69280397413618</v>
      </c>
    </row>
    <row r="302" customFormat="false" ht="15" hidden="false" customHeight="false" outlineLevel="0" collapsed="false">
      <c r="B302" s="1" t="n">
        <v>-1.42724769270595E+045</v>
      </c>
      <c r="C302" s="1" t="n">
        <v>-1.42724769270595E+045</v>
      </c>
      <c r="D302" s="1"/>
      <c r="E302" s="1"/>
      <c r="F302" s="1" t="n">
        <v>-0.517214983379995</v>
      </c>
      <c r="G302" s="1" t="n">
        <v>0.833037574065157</v>
      </c>
      <c r="H302" s="1"/>
      <c r="I302" s="1"/>
      <c r="J302" s="1" t="n">
        <v>2.35864714445509</v>
      </c>
      <c r="K302" s="1" t="n">
        <v>15.1047507400911</v>
      </c>
      <c r="O302" s="1"/>
      <c r="P302" s="1"/>
      <c r="S302" s="4" t="n">
        <v>1.30018449709668</v>
      </c>
      <c r="T302" s="4" t="n">
        <v>0.381009751068585</v>
      </c>
      <c r="U302" s="4" t="n">
        <v>1.6958697195382</v>
      </c>
    </row>
    <row r="303" customFormat="false" ht="15" hidden="false" customHeight="false" outlineLevel="0" collapsed="false">
      <c r="B303" s="1" t="n">
        <v>-2.85449538541191E+045</v>
      </c>
      <c r="C303" s="1" t="n">
        <v>0</v>
      </c>
      <c r="D303" s="1"/>
      <c r="E303" s="1"/>
      <c r="F303" s="1" t="n">
        <v>0.421606577380509</v>
      </c>
      <c r="G303" s="1" t="n">
        <v>0.885203541624353</v>
      </c>
      <c r="H303" s="1"/>
      <c r="I303" s="1"/>
      <c r="J303" s="1" t="n">
        <v>2.50433211063287</v>
      </c>
      <c r="K303" s="1" t="n">
        <v>15.0754177156238</v>
      </c>
      <c r="O303" s="1"/>
      <c r="P303" s="1"/>
      <c r="S303" s="4" t="n">
        <v>1.28717452150185</v>
      </c>
      <c r="T303" s="4" t="n">
        <v>0.379990105924666</v>
      </c>
      <c r="U303" s="4" t="n">
        <v>1.69893546494022</v>
      </c>
    </row>
    <row r="304" customFormat="false" ht="15" hidden="false" customHeight="false" outlineLevel="0" collapsed="false">
      <c r="B304" s="1" t="n">
        <v>-2.85449538541191E+045</v>
      </c>
      <c r="C304" s="1" t="n">
        <v>2.85449538541191E+045</v>
      </c>
      <c r="D304" s="1"/>
      <c r="E304" s="1"/>
      <c r="F304" s="1" t="n">
        <v>0.972619889253382</v>
      </c>
      <c r="G304" s="1" t="n">
        <v>0.123379337689408</v>
      </c>
      <c r="H304" s="1"/>
      <c r="I304" s="1"/>
      <c r="J304" s="1" t="n">
        <v>2.64972734084392</v>
      </c>
      <c r="K304" s="1" t="n">
        <v>15.0447284978441</v>
      </c>
      <c r="O304" s="1"/>
      <c r="P304" s="1"/>
      <c r="S304" s="4" t="n">
        <v>1.27407791994435</v>
      </c>
      <c r="T304" s="4" t="n">
        <v>0.378999394351718</v>
      </c>
      <c r="U304" s="4" t="n">
        <v>1.70203892937101</v>
      </c>
    </row>
    <row r="305" customFormat="false" ht="15" hidden="false" customHeight="false" outlineLevel="0" collapsed="false">
      <c r="B305" s="1" t="n">
        <v>0</v>
      </c>
      <c r="C305" s="1" t="n">
        <v>5.70899077082383E+045</v>
      </c>
      <c r="D305" s="1"/>
      <c r="E305" s="1"/>
      <c r="F305" s="1" t="n">
        <v>0.629194749390612</v>
      </c>
      <c r="G305" s="1" t="n">
        <v>-0.75179810282394</v>
      </c>
      <c r="H305" s="1"/>
      <c r="I305" s="1"/>
      <c r="J305" s="1" t="n">
        <v>2.79465345566771</v>
      </c>
      <c r="K305" s="1" t="n">
        <v>15.012720917469</v>
      </c>
      <c r="O305" s="1"/>
      <c r="P305" s="1"/>
      <c r="S305" s="4" t="n">
        <v>1.26105691302212</v>
      </c>
      <c r="T305" s="4" t="n">
        <v>0.378050436225561</v>
      </c>
      <c r="U305" s="4" t="n">
        <v>1.7051423938018</v>
      </c>
    </row>
    <row r="306" customFormat="false" ht="15" hidden="false" customHeight="false" outlineLevel="0" collapsed="false">
      <c r="B306" s="1" t="n">
        <v>5.70899077082383E+045</v>
      </c>
      <c r="C306" s="1" t="n">
        <v>5.70899077082383E+045</v>
      </c>
      <c r="D306" s="1"/>
      <c r="E306" s="1"/>
      <c r="F306" s="1" t="n">
        <v>-0.292757637894662</v>
      </c>
      <c r="G306" s="1" t="n">
        <v>-0.935550058542225</v>
      </c>
      <c r="H306" s="1"/>
      <c r="I306" s="1"/>
      <c r="J306" s="1" t="n">
        <v>2.93926439331407</v>
      </c>
      <c r="K306" s="1" t="n">
        <v>14.9793607934436</v>
      </c>
      <c r="O306" s="1"/>
      <c r="P306" s="1"/>
      <c r="S306" s="4" t="n">
        <v>1.24794448259824</v>
      </c>
      <c r="T306" s="4" t="n">
        <v>0.377131678310168</v>
      </c>
      <c r="U306" s="4" t="n">
        <v>1.70828642696423</v>
      </c>
    </row>
    <row r="307" customFormat="false" ht="15" hidden="false" customHeight="false" outlineLevel="0" collapsed="false">
      <c r="B307" s="1" t="n">
        <v>1.14179815416476E+046</v>
      </c>
      <c r="C307" s="1" t="n">
        <v>0</v>
      </c>
      <c r="D307" s="1"/>
      <c r="E307" s="1"/>
      <c r="F307" s="1" t="n">
        <v>-0.945386212255728</v>
      </c>
      <c r="G307" s="1" t="n">
        <v>-0.258998840065861</v>
      </c>
      <c r="H307" s="1"/>
      <c r="I307" s="1"/>
      <c r="J307" s="1" t="n">
        <v>3.08337595277562</v>
      </c>
      <c r="K307" s="1" t="n">
        <v>14.9446903746929</v>
      </c>
      <c r="O307" s="1"/>
      <c r="P307" s="1"/>
      <c r="S307" s="4" t="n">
        <v>1.23491302578612</v>
      </c>
      <c r="T307" s="4" t="n">
        <v>0.376255839629656</v>
      </c>
      <c r="U307" s="4" t="n">
        <v>1.71143046012666</v>
      </c>
    </row>
    <row r="308" customFormat="false" ht="15" hidden="false" customHeight="false" outlineLevel="0" collapsed="false">
      <c r="B308" s="1" t="n">
        <v>1.14179815416476E+046</v>
      </c>
      <c r="C308" s="1" t="n">
        <v>-1.14179815416476E+046</v>
      </c>
      <c r="D308" s="1"/>
      <c r="E308" s="1"/>
      <c r="F308" s="1" t="n">
        <v>-0.72860562538277</v>
      </c>
      <c r="G308" s="1" t="n">
        <v>0.655624809943043</v>
      </c>
      <c r="H308" s="1"/>
      <c r="I308" s="1"/>
      <c r="J308" s="1" t="n">
        <v>3.22714707908076</v>
      </c>
      <c r="K308" s="1" t="n">
        <v>14.9086710341464</v>
      </c>
      <c r="O308" s="1"/>
      <c r="P308" s="1"/>
      <c r="S308" s="4" t="n">
        <v>1.22185524827757</v>
      </c>
      <c r="T308" s="4" t="n">
        <v>0.37541611988137</v>
      </c>
      <c r="U308" s="4" t="n">
        <v>1.71460102728251</v>
      </c>
    </row>
    <row r="309" customFormat="false" ht="15" hidden="false" customHeight="false" outlineLevel="0" collapsed="false">
      <c r="B309" s="1" t="n">
        <v>0</v>
      </c>
      <c r="C309" s="1" t="n">
        <v>-2.28359630832953E+046</v>
      </c>
      <c r="D309" s="1"/>
      <c r="E309" s="1"/>
      <c r="F309" s="1" t="n">
        <v>0.158131389941435</v>
      </c>
      <c r="G309" s="1" t="n">
        <v>0.96725337317468</v>
      </c>
      <c r="H309" s="1"/>
      <c r="I309" s="1"/>
      <c r="J309" s="1" t="n">
        <v>3.37039466361084</v>
      </c>
      <c r="K309" s="1" t="n">
        <v>14.871348119098</v>
      </c>
      <c r="O309" s="1"/>
      <c r="P309" s="1"/>
      <c r="S309" s="4" t="n">
        <v>1.20888309677326</v>
      </c>
      <c r="T309" s="4" t="n">
        <v>0.374620148788134</v>
      </c>
      <c r="U309" s="4" t="n">
        <v>1.71777159443835</v>
      </c>
    </row>
    <row r="310" customFormat="false" ht="15" hidden="false" customHeight="false" outlineLevel="0" collapsed="false">
      <c r="B310" s="1" t="n">
        <v>-2.28359630832953E+046</v>
      </c>
      <c r="C310" s="1" t="n">
        <v>-2.28359630832953E+046</v>
      </c>
      <c r="D310" s="1"/>
      <c r="E310" s="1"/>
      <c r="F310" s="1" t="n">
        <v>0.899343911212738</v>
      </c>
      <c r="G310" s="1" t="n">
        <v>0.389409483438893</v>
      </c>
      <c r="H310" s="1"/>
      <c r="I310" s="1"/>
      <c r="J310" s="1" t="n">
        <v>3.51327671840383</v>
      </c>
      <c r="K310" s="1" t="n">
        <v>14.8326797961443</v>
      </c>
      <c r="O310" s="1"/>
      <c r="P310" s="1"/>
      <c r="S310" s="4" t="n">
        <v>1.19598409880644</v>
      </c>
      <c r="T310" s="4" t="n">
        <v>0.37386719197964</v>
      </c>
      <c r="U310" s="4" t="n">
        <v>1.72094562866124</v>
      </c>
    </row>
    <row r="311" customFormat="false" ht="15" hidden="false" customHeight="false" outlineLevel="0" collapsed="false">
      <c r="B311" s="1" t="n">
        <v>-4.56719261665907E+046</v>
      </c>
      <c r="C311" s="1" t="n">
        <v>0</v>
      </c>
      <c r="D311" s="1"/>
      <c r="E311" s="1"/>
      <c r="F311" s="1" t="n">
        <v>0.813473615234538</v>
      </c>
      <c r="G311" s="1" t="n">
        <v>-0.54643801308316</v>
      </c>
      <c r="H311" s="1"/>
      <c r="I311" s="1"/>
      <c r="J311" s="1" t="n">
        <v>3.65558175768054</v>
      </c>
      <c r="K311" s="1" t="n">
        <v>14.7927229554482</v>
      </c>
      <c r="O311" s="1"/>
      <c r="P311" s="1"/>
      <c r="S311" s="4" t="n">
        <v>1.1831740089138</v>
      </c>
      <c r="T311" s="4" t="n">
        <v>0.373158217071974</v>
      </c>
      <c r="U311" s="4" t="n">
        <v>1.72411966288412</v>
      </c>
    </row>
    <row r="312" customFormat="false" ht="15" hidden="false" customHeight="false" outlineLevel="0" collapsed="false">
      <c r="B312" s="1" t="n">
        <v>-4.56719261665907E+046</v>
      </c>
      <c r="C312" s="1" t="n">
        <v>4.56719261665907E+046</v>
      </c>
      <c r="D312" s="1"/>
      <c r="E312" s="1"/>
      <c r="F312" s="1" t="n">
        <v>-0.0204100274549221</v>
      </c>
      <c r="G312" s="1" t="n">
        <v>-0.979689685753664</v>
      </c>
      <c r="H312" s="1"/>
      <c r="I312" s="1"/>
      <c r="J312" s="1" t="n">
        <v>3.79749649256558</v>
      </c>
      <c r="K312" s="1" t="n">
        <v>14.7514247013352</v>
      </c>
      <c r="O312" s="1"/>
      <c r="P312" s="1"/>
      <c r="S312" s="4" t="n">
        <v>1.17044208210827</v>
      </c>
      <c r="T312" s="4" t="n">
        <v>0.372492686877996</v>
      </c>
      <c r="U312" s="4" t="n">
        <v>1.72729675616553</v>
      </c>
    </row>
    <row r="313" customFormat="false" ht="15" hidden="false" customHeight="false" outlineLevel="0" collapsed="false">
      <c r="B313" s="1" t="n">
        <v>0</v>
      </c>
      <c r="C313" s="1" t="n">
        <v>9.13438523331814E+046</v>
      </c>
      <c r="D313" s="1"/>
      <c r="E313" s="1"/>
      <c r="F313" s="1" t="n">
        <v>-0.83541689081451</v>
      </c>
      <c r="G313" s="1" t="n">
        <v>-0.512017293917556</v>
      </c>
      <c r="H313" s="1"/>
      <c r="I313" s="1"/>
      <c r="J313" s="1" t="n">
        <v>3.93881089482504</v>
      </c>
      <c r="K313" s="1" t="n">
        <v>14.7088455625129</v>
      </c>
      <c r="O313" s="1"/>
      <c r="P313" s="1"/>
      <c r="S313" s="4" t="n">
        <v>1.15780212941909</v>
      </c>
      <c r="T313" s="4" t="n">
        <v>0.371871397824304</v>
      </c>
      <c r="U313" s="4" t="n">
        <v>1.73047384944694</v>
      </c>
    </row>
    <row r="314" customFormat="false" ht="15" hidden="false" customHeight="false" outlineLevel="0" collapsed="false">
      <c r="B314" s="1" t="n">
        <v>9.13438523331814E+046</v>
      </c>
      <c r="C314" s="1" t="n">
        <v>9.13438523331814E+046</v>
      </c>
      <c r="D314" s="1"/>
      <c r="E314" s="1"/>
      <c r="F314" s="1" t="n">
        <v>-0.882114993184153</v>
      </c>
      <c r="G314" s="1" t="n">
        <v>0.426416330633167</v>
      </c>
      <c r="H314" s="1"/>
      <c r="I314" s="1"/>
      <c r="J314" s="1" t="n">
        <v>4.07971039918644</v>
      </c>
      <c r="K314" s="1" t="n">
        <v>14.6649289574816</v>
      </c>
      <c r="O314" s="1"/>
      <c r="P314" s="1"/>
      <c r="S314" s="4" t="n">
        <v>1.14524410665254</v>
      </c>
      <c r="T314" s="4" t="n">
        <v>0.371293944778318</v>
      </c>
      <c r="U314" s="4" t="n">
        <v>1.73365384386935</v>
      </c>
    </row>
    <row r="315" customFormat="false" ht="15" hidden="false" customHeight="false" outlineLevel="0" collapsed="false">
      <c r="B315" s="1" t="n">
        <v>1.82687704666362E+047</v>
      </c>
      <c r="C315" s="1" t="n">
        <v>0</v>
      </c>
      <c r="D315" s="1"/>
      <c r="E315" s="1"/>
      <c r="F315" s="1" t="n">
        <v>-0.117663693244231</v>
      </c>
      <c r="G315" s="1" t="n">
        <v>0.972618978526068</v>
      </c>
      <c r="H315" s="1"/>
      <c r="I315" s="1"/>
      <c r="J315" s="1" t="n">
        <v>4.2199865009205</v>
      </c>
      <c r="K315" s="1" t="n">
        <v>14.6197390542304</v>
      </c>
      <c r="O315" s="1"/>
      <c r="P315" s="1"/>
      <c r="S315" s="4" t="n">
        <v>1.13278091920702</v>
      </c>
      <c r="T315" s="4" t="n">
        <v>0.370761026694253</v>
      </c>
      <c r="U315" s="4" t="n">
        <v>1.73683383829175</v>
      </c>
    </row>
    <row r="316" customFormat="false" ht="15" hidden="false" customHeight="false" outlineLevel="0" collapsed="false">
      <c r="B316" s="1" t="n">
        <v>1.82687704666362E+047</v>
      </c>
      <c r="C316" s="1" t="n">
        <v>-2.90958228685773E+046</v>
      </c>
      <c r="D316" s="1"/>
      <c r="E316" s="1"/>
      <c r="F316" s="1" t="n">
        <v>0.0380759221190766</v>
      </c>
      <c r="G316" s="1" t="n">
        <v>0.978970194753943</v>
      </c>
      <c r="H316" s="1"/>
      <c r="I316" s="1"/>
      <c r="J316" s="1" t="n">
        <v>4.35982329104951</v>
      </c>
      <c r="K316" s="1" t="n">
        <v>14.573215618752</v>
      </c>
      <c r="O316" s="1"/>
      <c r="P316" s="1"/>
      <c r="S316" s="4" t="n">
        <v>1.12040258739823</v>
      </c>
      <c r="T316" s="4" t="n">
        <v>0.370272339464585</v>
      </c>
      <c r="U316" s="4" t="n">
        <v>1.74001673650432</v>
      </c>
    </row>
    <row r="317" customFormat="false" ht="15" hidden="false" customHeight="false" outlineLevel="0" collapsed="false">
      <c r="B317" s="1"/>
      <c r="C317" s="1"/>
      <c r="D317" s="1"/>
      <c r="E317" s="1"/>
      <c r="F317" s="1"/>
      <c r="G317" s="1"/>
      <c r="H317" s="1"/>
      <c r="I317" s="1"/>
      <c r="J317" s="1" t="n">
        <v>4.4989560429328</v>
      </c>
      <c r="K317" s="1" t="n">
        <v>14.525446617609</v>
      </c>
      <c r="O317" s="1"/>
      <c r="P317" s="1"/>
      <c r="S317" s="4" t="n">
        <v>1.10812175577405</v>
      </c>
      <c r="T317" s="4" t="n">
        <v>0.369828521843442</v>
      </c>
      <c r="U317" s="4" t="n">
        <v>1.74319963471689</v>
      </c>
    </row>
    <row r="318" customFormat="false" ht="15" hidden="false" customHeight="false" outlineLevel="0" collapsed="false">
      <c r="B318" s="1"/>
      <c r="C318" s="1"/>
      <c r="D318" s="1"/>
      <c r="E318" s="1"/>
      <c r="F318" s="1"/>
      <c r="G318" s="1"/>
      <c r="H318" s="1"/>
      <c r="I318" s="1"/>
      <c r="J318" s="1" t="n">
        <v>4.63762563952345</v>
      </c>
      <c r="K318" s="1" t="n">
        <v>14.4763491461903</v>
      </c>
      <c r="O318" s="1"/>
      <c r="P318" s="1"/>
      <c r="S318" s="4" t="n">
        <v>1.09592755484605</v>
      </c>
      <c r="T318" s="4" t="n">
        <v>0.369429342602653</v>
      </c>
      <c r="U318" s="4" t="n">
        <v>1.7463856910543</v>
      </c>
    </row>
    <row r="319" customFormat="false" ht="15" hidden="false" customHeight="false" outlineLevel="0" collapsed="false">
      <c r="B319" s="1"/>
      <c r="C319" s="1"/>
      <c r="D319" s="1"/>
      <c r="E319" s="1"/>
      <c r="F319" s="1"/>
      <c r="G319" s="1"/>
      <c r="H319" s="1"/>
      <c r="I319" s="1"/>
      <c r="J319" s="1" t="n">
        <v>4.77559827045321</v>
      </c>
      <c r="K319" s="1" t="n">
        <v>14.4260052315042</v>
      </c>
      <c r="O319" s="1"/>
      <c r="P319" s="1"/>
      <c r="S319" s="4" t="n">
        <v>1.08383333869808</v>
      </c>
      <c r="T319" s="4" t="n">
        <v>0.369075417451131</v>
      </c>
      <c r="U319" s="4" t="n">
        <v>1.74957174739171</v>
      </c>
    </row>
    <row r="320" customFormat="false" ht="15" hidden="false" customHeight="false" outlineLevel="0" collapsed="false">
      <c r="B320" s="1"/>
      <c r="C320" s="1"/>
      <c r="D320" s="1"/>
      <c r="E320" s="1"/>
      <c r="F320" s="1"/>
      <c r="G320" s="1"/>
      <c r="H320" s="1"/>
      <c r="I320" s="1"/>
      <c r="J320" s="1" t="n">
        <v>4.91308392636572</v>
      </c>
      <c r="K320" s="1" t="n">
        <v>14.3743374079044</v>
      </c>
      <c r="O320" s="1"/>
      <c r="P320" s="1"/>
      <c r="S320" s="4" t="n">
        <v>1.07182927112562</v>
      </c>
      <c r="T320" s="4" t="n">
        <v>0.368766649272591</v>
      </c>
      <c r="U320" s="4" t="n">
        <v>1.75276071305467</v>
      </c>
    </row>
    <row r="321" customFormat="false" ht="15" hidden="false" customHeight="false" outlineLevel="0" collapsed="false">
      <c r="B321" s="1"/>
      <c r="C321" s="1"/>
      <c r="D321" s="1"/>
      <c r="E321" s="1"/>
      <c r="F321" s="1"/>
      <c r="G321" s="1"/>
      <c r="H321" s="1"/>
      <c r="I321" s="1"/>
      <c r="J321" s="1" t="n">
        <v>5.04985081567495</v>
      </c>
      <c r="K321" s="1" t="n">
        <v>14.3214318594351</v>
      </c>
      <c r="O321" s="1"/>
      <c r="P321" s="1"/>
      <c r="S321" s="4" t="n">
        <v>1.05992746219443</v>
      </c>
      <c r="T321" s="4" t="n">
        <v>0.368503557171174</v>
      </c>
      <c r="U321" s="4" t="n">
        <v>1.75594967871764</v>
      </c>
    </row>
    <row r="322" customFormat="false" ht="15" hidden="false" customHeight="false" outlineLevel="0" collapsed="false">
      <c r="B322" s="1"/>
      <c r="C322" s="1"/>
      <c r="D322" s="1"/>
      <c r="E322" s="1"/>
      <c r="F322" s="1"/>
      <c r="G322" s="1"/>
      <c r="H322" s="1"/>
      <c r="I322" s="1"/>
      <c r="J322" s="1" t="n">
        <v>5.18610711479255</v>
      </c>
      <c r="K322" s="1" t="n">
        <v>14.2672070547257</v>
      </c>
      <c r="O322" s="1"/>
      <c r="P322" s="1"/>
      <c r="S322" s="4" t="n">
        <v>1.04811782081545</v>
      </c>
      <c r="T322" s="4" t="n">
        <v>0.368286144675282</v>
      </c>
      <c r="U322" s="4" t="n">
        <v>1.75914164712766</v>
      </c>
    </row>
    <row r="323" customFormat="false" ht="15" hidden="false" customHeight="false" outlineLevel="0" collapsed="false">
      <c r="B323" s="1"/>
      <c r="C323" s="1"/>
      <c r="D323" s="1"/>
      <c r="E323" s="1"/>
      <c r="F323" s="1"/>
      <c r="G323" s="1"/>
      <c r="H323" s="1"/>
      <c r="I323" s="1"/>
      <c r="J323" s="1" t="n">
        <v>5.32162312400003</v>
      </c>
      <c r="K323" s="1" t="n">
        <v>14.2117533319786</v>
      </c>
      <c r="O323" s="1"/>
      <c r="P323" s="1"/>
      <c r="S323" s="4" t="n">
        <v>1.03641252384434</v>
      </c>
      <c r="T323" s="4" t="n">
        <v>0.368114879417514</v>
      </c>
      <c r="U323" s="4" t="n">
        <v>1.76233361553769</v>
      </c>
    </row>
    <row r="324" customFormat="false" ht="15" hidden="false" customHeight="false" outlineLevel="0" collapsed="false">
      <c r="B324" s="1"/>
      <c r="C324" s="1"/>
      <c r="D324" s="1"/>
      <c r="E324" s="1"/>
      <c r="F324" s="1"/>
      <c r="G324" s="1"/>
      <c r="H324" s="1"/>
      <c r="I324" s="1"/>
      <c r="J324" s="1" t="n">
        <v>5.45660513348205</v>
      </c>
      <c r="K324" s="1" t="n">
        <v>14.1549851343922</v>
      </c>
      <c r="O324" s="1"/>
      <c r="P324" s="1"/>
      <c r="S324" s="4" t="n">
        <v>1.02480365083022</v>
      </c>
      <c r="T324" s="4" t="n">
        <v>0.367989893996495</v>
      </c>
      <c r="U324" s="4" t="n">
        <v>1.765528014305</v>
      </c>
    </row>
    <row r="325" customFormat="false" ht="15" hidden="false" customHeight="false" outlineLevel="0" collapsed="false">
      <c r="B325" s="1"/>
      <c r="C325" s="1"/>
      <c r="D325" s="1"/>
      <c r="E325" s="1"/>
      <c r="F325" s="1"/>
      <c r="G325" s="1"/>
      <c r="H325" s="1"/>
      <c r="I325" s="1"/>
      <c r="J325" s="1" t="n">
        <v>5.59082560804804</v>
      </c>
      <c r="K325" s="1" t="n">
        <v>14.0969969513073</v>
      </c>
      <c r="O325" s="1"/>
      <c r="P325" s="1"/>
      <c r="S325" s="4" t="n">
        <v>1.01330097772713</v>
      </c>
      <c r="T325" s="4" t="n">
        <v>0.367911558762203</v>
      </c>
      <c r="U325" s="4" t="n">
        <v>1.76872241307232</v>
      </c>
    </row>
    <row r="326" customFormat="false" ht="15" hidden="false" customHeight="false" outlineLevel="0" collapsed="false">
      <c r="B326" s="1"/>
      <c r="C326" s="1"/>
      <c r="D326" s="1"/>
      <c r="E326" s="1"/>
      <c r="F326" s="1"/>
      <c r="G326" s="1"/>
      <c r="H326" s="1"/>
      <c r="I326" s="1"/>
      <c r="J326" s="1" t="n">
        <v>5.72448888078766</v>
      </c>
      <c r="K326" s="1" t="n">
        <v>14.0376992413606</v>
      </c>
      <c r="O326" s="1"/>
      <c r="P326" s="1"/>
      <c r="S326" s="4" t="n">
        <v>1.0018966432091</v>
      </c>
      <c r="T326" s="4" t="n">
        <v>0.367880102125356</v>
      </c>
      <c r="U326" s="4" t="n">
        <v>1.7719192440474</v>
      </c>
    </row>
    <row r="327" customFormat="false" ht="15" hidden="false" customHeight="false" outlineLevel="0" collapsed="false">
      <c r="B327" s="1"/>
      <c r="C327" s="1"/>
      <c r="D327" s="1"/>
      <c r="E327" s="1"/>
      <c r="F327" s="1"/>
      <c r="G327" s="1"/>
      <c r="H327" s="1"/>
      <c r="I327" s="1"/>
      <c r="J327" s="1" t="n">
        <v>5.85738037996807</v>
      </c>
      <c r="K327" s="1" t="n">
        <v>13.9771856937765</v>
      </c>
      <c r="O327" s="1"/>
      <c r="P327" s="1"/>
      <c r="S327" s="4" t="n">
        <v>0.990600173218998</v>
      </c>
      <c r="T327" s="4" t="n">
        <v>0.367895848839005</v>
      </c>
      <c r="U327" s="4" t="n">
        <v>1.77511607502247</v>
      </c>
    </row>
    <row r="328" customFormat="false" ht="15" hidden="false" customHeight="false" outlineLevel="0" collapsed="false">
      <c r="B328" s="1"/>
      <c r="C328" s="1"/>
      <c r="D328" s="1"/>
      <c r="E328" s="1"/>
      <c r="F328" s="1"/>
      <c r="G328" s="1"/>
      <c r="H328" s="1"/>
      <c r="I328" s="1"/>
      <c r="J328" s="1" t="n">
        <v>5.98969159026862</v>
      </c>
      <c r="K328" s="1" t="n">
        <v>13.9153675610027</v>
      </c>
      <c r="O328" s="1"/>
      <c r="P328" s="1"/>
      <c r="S328" s="4" t="n">
        <v>0.97940633603829</v>
      </c>
      <c r="T328" s="4" t="n">
        <v>0.367959104980722</v>
      </c>
      <c r="U328" s="4" t="n">
        <v>1.77831460317819</v>
      </c>
    </row>
    <row r="329" customFormat="false" ht="15" hidden="false" customHeight="false" outlineLevel="0" collapsed="false">
      <c r="B329" s="1"/>
      <c r="C329" s="1"/>
      <c r="D329" s="1"/>
      <c r="E329" s="1"/>
      <c r="F329" s="1"/>
      <c r="G329" s="1"/>
      <c r="H329" s="1"/>
      <c r="I329" s="1"/>
      <c r="J329" s="1" t="n">
        <v>6.12118281306169</v>
      </c>
      <c r="K329" s="1" t="n">
        <v>13.8523557313544</v>
      </c>
      <c r="O329" s="1"/>
      <c r="P329" s="1"/>
      <c r="S329" s="4" t="n">
        <v>0.968321789846848</v>
      </c>
      <c r="T329" s="4" t="n">
        <v>0.368070147833547</v>
      </c>
      <c r="U329" s="4" t="n">
        <v>1.7815131313339</v>
      </c>
    </row>
    <row r="330" customFormat="false" ht="15" hidden="false" customHeight="false" outlineLevel="0" collapsed="false">
      <c r="B330" s="1"/>
      <c r="C330" s="1"/>
      <c r="D330" s="1"/>
      <c r="E330" s="1"/>
      <c r="F330" s="1"/>
      <c r="G330" s="1"/>
      <c r="H330" s="1"/>
      <c r="I330" s="1"/>
      <c r="J330" s="1" t="n">
        <v>6.25207111721756</v>
      </c>
      <c r="K330" s="1" t="n">
        <v>13.7880450435404</v>
      </c>
      <c r="O330" s="1"/>
      <c r="P330" s="1"/>
      <c r="S330" s="4" t="n">
        <v>0.957341322591382</v>
      </c>
      <c r="T330" s="4" t="n">
        <v>0.368229360804491</v>
      </c>
      <c r="U330" s="4" t="n">
        <v>1.78471335757128</v>
      </c>
    </row>
    <row r="331" customFormat="false" ht="15" hidden="false" customHeight="false" outlineLevel="0" collapsed="false">
      <c r="B331" s="1"/>
      <c r="C331" s="1"/>
      <c r="D331" s="1"/>
      <c r="E331" s="1"/>
      <c r="F331" s="1"/>
      <c r="G331" s="1"/>
      <c r="H331" s="1"/>
      <c r="I331" s="1"/>
      <c r="J331" s="1" t="n">
        <v>6.38211940017507</v>
      </c>
      <c r="K331" s="1" t="n">
        <v>13.7225508266403</v>
      </c>
      <c r="O331" s="1"/>
      <c r="P331" s="1"/>
      <c r="S331" s="4" t="n">
        <v>0.946471387478512</v>
      </c>
      <c r="T331" s="4" t="n">
        <v>0.36843699750688</v>
      </c>
      <c r="U331" s="4" t="n">
        <v>1.78791358380865</v>
      </c>
    </row>
    <row r="332" customFormat="false" ht="15" hidden="false" customHeight="false" outlineLevel="0" collapsed="false">
      <c r="B332" s="1"/>
      <c r="C332" s="1"/>
      <c r="D332" s="1"/>
      <c r="E332" s="1"/>
      <c r="F332" s="1"/>
      <c r="G332" s="1"/>
      <c r="H332" s="1"/>
      <c r="I332" s="1"/>
      <c r="J332" s="1" t="n">
        <v>6.51154236633713</v>
      </c>
      <c r="K332" s="1" t="n">
        <v>13.6557637566498</v>
      </c>
      <c r="O332" s="1"/>
      <c r="P332" s="1"/>
      <c r="S332" s="4" t="n">
        <v>0.935705950296386</v>
      </c>
      <c r="T332" s="4" t="n">
        <v>0.368693542596391</v>
      </c>
      <c r="U332" s="4" t="n">
        <v>1.79111576180612</v>
      </c>
    </row>
    <row r="333" customFormat="false" ht="15" hidden="false" customHeight="false" outlineLevel="0" collapsed="false">
      <c r="B333" s="1"/>
      <c r="C333" s="1"/>
      <c r="D333" s="1"/>
      <c r="E333" s="1"/>
      <c r="F333" s="1"/>
      <c r="G333" s="1"/>
      <c r="H333" s="1"/>
      <c r="I333" s="1"/>
      <c r="J333" s="1" t="n">
        <v>6.63960671933519</v>
      </c>
      <c r="K333" s="1" t="n">
        <v>13.5880704527514</v>
      </c>
      <c r="O333" s="1"/>
      <c r="P333" s="1"/>
      <c r="S333" s="4" t="n">
        <v>0.925052123284533</v>
      </c>
      <c r="T333" s="4" t="n">
        <v>0.368999211953419</v>
      </c>
      <c r="U333" s="4" t="n">
        <v>1.79431793980359</v>
      </c>
    </row>
    <row r="334" customFormat="false" ht="15" hidden="false" customHeight="false" outlineLevel="0" collapsed="false">
      <c r="B334" s="1"/>
      <c r="C334" s="1"/>
      <c r="D334" s="1"/>
      <c r="E334" s="1"/>
      <c r="F334" s="1"/>
      <c r="G334" s="1"/>
      <c r="H334" s="1"/>
      <c r="I334" s="1"/>
      <c r="J334" s="1" t="n">
        <v>6.76702866777878</v>
      </c>
      <c r="K334" s="1" t="n">
        <v>13.5191006023348</v>
      </c>
      <c r="O334" s="1"/>
      <c r="P334" s="1"/>
      <c r="S334" s="4" t="n">
        <v>0.914506330381539</v>
      </c>
      <c r="T334" s="4" t="n">
        <v>0.369354491551405</v>
      </c>
      <c r="U334" s="4" t="n">
        <v>1.7975213334118</v>
      </c>
    </row>
    <row r="335" customFormat="false" ht="15" hidden="false" customHeight="false" outlineLevel="0" collapsed="false">
      <c r="B335" s="1"/>
      <c r="C335" s="1"/>
      <c r="D335" s="1"/>
      <c r="E335" s="1"/>
      <c r="F335" s="1"/>
      <c r="G335" s="1"/>
      <c r="H335" s="1"/>
      <c r="I335" s="1"/>
      <c r="J335" s="1" t="n">
        <v>6.89278292634482</v>
      </c>
      <c r="K335" s="1" t="n">
        <v>13.449423276709</v>
      </c>
      <c r="O335" s="1"/>
      <c r="P335" s="1"/>
      <c r="S335" s="4" t="n">
        <v>0.904072998297235</v>
      </c>
      <c r="T335" s="4" t="n">
        <v>0.369759631078661</v>
      </c>
      <c r="U335" s="4" t="n">
        <v>1.80072472702001</v>
      </c>
    </row>
    <row r="336" customFormat="false" ht="15" hidden="false" customHeight="false" outlineLevel="0" collapsed="false">
      <c r="B336" s="1"/>
      <c r="C336" s="1"/>
      <c r="D336" s="1"/>
      <c r="E336" s="1"/>
      <c r="F336" s="1"/>
      <c r="G336" s="1"/>
      <c r="H336" s="1"/>
      <c r="I336" s="1"/>
      <c r="J336" s="1" t="n">
        <v>7.01788153075631</v>
      </c>
      <c r="K336" s="1" t="n">
        <v>13.3784919473723</v>
      </c>
      <c r="O336" s="1"/>
      <c r="P336" s="1"/>
      <c r="S336" s="4" t="n">
        <v>0.893749065608385</v>
      </c>
      <c r="T336" s="4" t="n">
        <v>0.370215159667296</v>
      </c>
      <c r="U336" s="4" t="n">
        <v>1.80392917533229</v>
      </c>
    </row>
    <row r="337" customFormat="false" ht="15" hidden="false" customHeight="false" outlineLevel="0" collapsed="false">
      <c r="B337" s="1"/>
      <c r="C337" s="1"/>
      <c r="D337" s="1"/>
      <c r="E337" s="1"/>
      <c r="F337" s="1"/>
      <c r="G337" s="1"/>
      <c r="H337" s="1"/>
      <c r="I337" s="1"/>
      <c r="J337" s="1" t="n">
        <v>7.14137089918012</v>
      </c>
      <c r="K337" s="1" t="n">
        <v>13.3068604366942</v>
      </c>
      <c r="O337" s="1"/>
      <c r="P337" s="1"/>
      <c r="S337" s="4" t="n">
        <v>0.883538261906854</v>
      </c>
      <c r="T337" s="4" t="n">
        <v>0.370721338186098</v>
      </c>
      <c r="U337" s="4" t="n">
        <v>1.80713362364458</v>
      </c>
    </row>
    <row r="338" customFormat="false" ht="15" hidden="false" customHeight="false" outlineLevel="0" collapsed="false">
      <c r="B338" s="1"/>
      <c r="C338" s="1"/>
      <c r="D338" s="1"/>
      <c r="E338" s="1"/>
      <c r="F338" s="1"/>
      <c r="G338" s="1"/>
      <c r="H338" s="1"/>
      <c r="I338" s="1"/>
      <c r="J338" s="1" t="n">
        <v>7.26419160286361</v>
      </c>
      <c r="K338" s="1" t="n">
        <v>13.2339964016518</v>
      </c>
      <c r="O338" s="1"/>
      <c r="P338" s="1"/>
      <c r="S338" s="4" t="n">
        <v>0.873441910874405</v>
      </c>
      <c r="T338" s="4" t="n">
        <v>0.371278504447449</v>
      </c>
      <c r="U338" s="4" t="n">
        <v>1.81033772430565</v>
      </c>
    </row>
    <row r="339" customFormat="false" ht="15" hidden="false" customHeight="false" outlineLevel="0" collapsed="false">
      <c r="B339" s="1"/>
      <c r="C339" s="1"/>
      <c r="D339" s="1"/>
      <c r="E339" s="1"/>
      <c r="F339" s="1"/>
      <c r="G339" s="1"/>
      <c r="H339" s="1"/>
      <c r="I339" s="1"/>
      <c r="J339" s="1" t="n">
        <v>7.38542799503388</v>
      </c>
      <c r="K339" s="1" t="n">
        <v>13.160455876022</v>
      </c>
      <c r="O339" s="1"/>
      <c r="P339" s="1"/>
      <c r="S339" s="4" t="n">
        <v>0.863459092174843</v>
      </c>
      <c r="T339" s="4" t="n">
        <v>0.371887126797338</v>
      </c>
      <c r="U339" s="4" t="n">
        <v>1.81354182496672</v>
      </c>
    </row>
    <row r="340" customFormat="false" ht="15" hidden="false" customHeight="false" outlineLevel="0" collapsed="false">
      <c r="B340" s="1"/>
      <c r="C340" s="1"/>
      <c r="D340" s="1"/>
      <c r="E340" s="1"/>
      <c r="F340" s="1"/>
      <c r="G340" s="1"/>
      <c r="H340" s="1"/>
      <c r="I340" s="1"/>
      <c r="J340" s="1" t="n">
        <v>7.50598324649354</v>
      </c>
      <c r="K340" s="1" t="n">
        <v>13.0857039464803</v>
      </c>
      <c r="O340" s="1"/>
      <c r="P340" s="1"/>
      <c r="S340" s="4" t="n">
        <v>0.853588984394468</v>
      </c>
      <c r="T340" s="4" t="n">
        <v>0.372547705170745</v>
      </c>
      <c r="U340" s="4" t="n">
        <v>1.81674624404633</v>
      </c>
    </row>
    <row r="341" customFormat="false" ht="15" hidden="false" customHeight="false" outlineLevel="0" collapsed="false">
      <c r="B341" s="1"/>
      <c r="C341" s="1"/>
      <c r="D341" s="1"/>
      <c r="E341" s="1"/>
      <c r="F341" s="1"/>
      <c r="G341" s="1"/>
      <c r="H341" s="1"/>
      <c r="I341" s="1"/>
      <c r="J341" s="1" t="n">
        <v>7.62511043972447</v>
      </c>
      <c r="K341" s="1" t="n">
        <v>13.0102135787427</v>
      </c>
      <c r="O341" s="1"/>
      <c r="P341" s="1"/>
      <c r="S341" s="4" t="n">
        <v>0.843832699992854</v>
      </c>
      <c r="T341" s="4" t="n">
        <v>0.373260629254358</v>
      </c>
      <c r="U341" s="4" t="n">
        <v>1.81995066312595</v>
      </c>
    </row>
    <row r="342" customFormat="false" ht="15" hidden="false" customHeight="false" outlineLevel="0" collapsed="false">
      <c r="B342" s="1"/>
      <c r="C342" s="1"/>
      <c r="D342" s="1"/>
      <c r="E342" s="1"/>
      <c r="F342" s="1"/>
      <c r="G342" s="1"/>
      <c r="H342" s="1"/>
      <c r="I342" s="1"/>
      <c r="J342" s="1" t="n">
        <v>7.74354296659597</v>
      </c>
      <c r="K342" s="1" t="n">
        <v>12.9335299642825</v>
      </c>
      <c r="O342" s="1"/>
      <c r="P342" s="1"/>
      <c r="S342" s="4" t="n">
        <v>0.83419108201801</v>
      </c>
      <c r="T342" s="4" t="n">
        <v>0.374026299336743</v>
      </c>
      <c r="U342" s="4" t="n">
        <v>1.82315482597692</v>
      </c>
    </row>
    <row r="343" customFormat="false" ht="15" hidden="false" customHeight="false" outlineLevel="0" collapsed="false">
      <c r="B343" s="1"/>
      <c r="C343" s="1"/>
      <c r="D343" s="1"/>
      <c r="E343" s="1"/>
      <c r="F343" s="1"/>
      <c r="G343" s="1"/>
      <c r="H343" s="1"/>
      <c r="I343" s="1"/>
      <c r="J343" s="1" t="n">
        <v>7.8604482269251</v>
      </c>
      <c r="K343" s="1" t="n">
        <v>12.8562042525292</v>
      </c>
      <c r="O343" s="1"/>
      <c r="P343" s="1"/>
      <c r="S343" s="4" t="n">
        <v>0.824663385108835</v>
      </c>
      <c r="T343" s="4" t="n">
        <v>0.374845250145533</v>
      </c>
      <c r="U343" s="4" t="n">
        <v>1.82635898882789</v>
      </c>
    </row>
    <row r="344" customFormat="false" ht="15" hidden="false" customHeight="false" outlineLevel="0" collapsed="false">
      <c r="B344" s="1"/>
      <c r="C344" s="1"/>
      <c r="D344" s="1"/>
      <c r="E344" s="1"/>
      <c r="F344" s="1"/>
      <c r="G344" s="1"/>
      <c r="H344" s="1"/>
      <c r="I344" s="1"/>
      <c r="J344" s="1" t="n">
        <v>7.9766471370823</v>
      </c>
      <c r="K344" s="1" t="n">
        <v>12.7777056411369</v>
      </c>
      <c r="O344" s="1"/>
      <c r="P344" s="1"/>
      <c r="S344" s="4" t="n">
        <v>0.81525203677528</v>
      </c>
      <c r="T344" s="4" t="n">
        <v>0.375717744900665</v>
      </c>
      <c r="U344" s="4" t="n">
        <v>1.82956232141088</v>
      </c>
    </row>
    <row r="345" customFormat="false" ht="15" hidden="false" customHeight="false" outlineLevel="0" collapsed="false">
      <c r="B345" s="1"/>
      <c r="C345" s="1"/>
      <c r="D345" s="1"/>
      <c r="E345" s="1"/>
      <c r="F345" s="1"/>
      <c r="G345" s="1"/>
      <c r="H345" s="1"/>
      <c r="I345" s="1"/>
      <c r="J345" s="1" t="n">
        <v>8.091439341483</v>
      </c>
      <c r="K345" s="1" t="n">
        <v>12.6985169679239</v>
      </c>
      <c r="O345" s="1"/>
      <c r="P345" s="1"/>
      <c r="S345" s="4" t="n">
        <v>0.805954520951063</v>
      </c>
      <c r="T345" s="4" t="n">
        <v>0.376644501675694</v>
      </c>
      <c r="U345" s="4" t="n">
        <v>1.83276565399386</v>
      </c>
    </row>
    <row r="346" customFormat="false" ht="15" hidden="false" customHeight="false" outlineLevel="0" collapsed="false">
      <c r="B346" s="1"/>
      <c r="C346" s="1"/>
      <c r="D346" s="1"/>
      <c r="E346" s="1"/>
      <c r="F346" s="1"/>
      <c r="G346" s="1"/>
      <c r="H346" s="1"/>
      <c r="I346" s="1"/>
      <c r="J346" s="1" t="n">
        <v>8.20551272090685</v>
      </c>
      <c r="K346" s="1" t="n">
        <v>12.6181735387313</v>
      </c>
      <c r="O346" s="1"/>
      <c r="P346" s="1"/>
      <c r="S346" s="4" t="n">
        <v>0.796773593436471</v>
      </c>
      <c r="T346" s="4" t="n">
        <v>0.377625738223702</v>
      </c>
      <c r="U346" s="4" t="n">
        <v>1.83596799584451</v>
      </c>
    </row>
    <row r="347" customFormat="false" ht="15" hidden="false" customHeight="false" outlineLevel="0" collapsed="false">
      <c r="B347" s="1"/>
      <c r="C347" s="1"/>
      <c r="D347" s="1"/>
      <c r="E347" s="1"/>
      <c r="F347" s="1"/>
      <c r="G347" s="1"/>
      <c r="H347" s="1"/>
      <c r="I347" s="1"/>
      <c r="J347" s="1" t="n">
        <v>8.31808463426668</v>
      </c>
      <c r="K347" s="1" t="n">
        <v>12.5372385677286</v>
      </c>
      <c r="O347" s="1"/>
      <c r="P347" s="1"/>
      <c r="S347" s="4" t="n">
        <v>0.787706260600654</v>
      </c>
      <c r="T347" s="4" t="n">
        <v>0.378662279438343</v>
      </c>
      <c r="U347" s="4" t="n">
        <v>1.83917033769517</v>
      </c>
    </row>
    <row r="348" customFormat="false" ht="15" hidden="false" customHeight="false" outlineLevel="0" collapsed="false">
      <c r="B348" s="1"/>
      <c r="C348" s="1"/>
      <c r="D348" s="1"/>
      <c r="E348" s="1"/>
      <c r="F348" s="1"/>
      <c r="G348" s="1"/>
      <c r="H348" s="1"/>
      <c r="I348" s="1"/>
      <c r="J348" s="1" t="n">
        <v>8.42992709728937</v>
      </c>
      <c r="K348" s="1" t="n">
        <v>12.455169143601</v>
      </c>
      <c r="O348" s="1"/>
      <c r="P348" s="1"/>
      <c r="S348" s="4" t="n">
        <v>0.778756733039044</v>
      </c>
      <c r="T348" s="4" t="n">
        <v>0.379754142534926</v>
      </c>
      <c r="U348" s="4" t="n">
        <v>1.84237111613166</v>
      </c>
    </row>
    <row r="349" customFormat="false" ht="15" hidden="false" customHeight="false" outlineLevel="0" collapsed="false">
      <c r="B349" s="1"/>
      <c r="C349" s="1"/>
      <c r="D349" s="1"/>
      <c r="E349" s="1"/>
      <c r="F349" s="1"/>
      <c r="G349" s="1"/>
      <c r="H349" s="1"/>
      <c r="I349" s="1"/>
      <c r="J349" s="1" t="n">
        <v>8.54043140894228</v>
      </c>
      <c r="K349" s="1" t="n">
        <v>12.3724205303307</v>
      </c>
      <c r="O349" s="1"/>
      <c r="P349" s="1"/>
      <c r="S349" s="4" t="n">
        <v>0.769920391720151</v>
      </c>
      <c r="T349" s="4" t="n">
        <v>0.380902401291908</v>
      </c>
      <c r="U349" s="4" t="n">
        <v>1.84557189456816</v>
      </c>
    </row>
    <row r="350" customFormat="false" ht="15" hidden="false" customHeight="false" outlineLevel="0" collapsed="false">
      <c r="B350" s="1"/>
      <c r="C350" s="1"/>
      <c r="D350" s="1"/>
      <c r="E350" s="1"/>
      <c r="F350" s="1"/>
      <c r="G350" s="1"/>
      <c r="H350" s="1"/>
      <c r="I350" s="1"/>
      <c r="J350" s="1" t="n">
        <v>8.65019414552397</v>
      </c>
      <c r="K350" s="1" t="n">
        <v>12.288554730768</v>
      </c>
      <c r="O350" s="1"/>
      <c r="P350" s="1"/>
      <c r="S350" s="4" t="n">
        <v>0.761202821882188</v>
      </c>
      <c r="T350" s="4" t="n">
        <v>0.382106832090027</v>
      </c>
      <c r="U350" s="4" t="n">
        <v>1.84877053821525</v>
      </c>
    </row>
    <row r="351" customFormat="false" ht="15" hidden="false" customHeight="false" outlineLevel="0" collapsed="false">
      <c r="B351" s="1"/>
      <c r="C351" s="1"/>
      <c r="D351" s="1"/>
      <c r="E351" s="1"/>
      <c r="F351" s="1"/>
      <c r="G351" s="1"/>
      <c r="H351" s="1"/>
      <c r="I351" s="1"/>
      <c r="J351" s="1" t="n">
        <v>8.7585724353609</v>
      </c>
      <c r="K351" s="1" t="n">
        <v>12.2040728120997</v>
      </c>
      <c r="O351" s="1"/>
      <c r="P351" s="1"/>
      <c r="S351" s="4" t="n">
        <v>0.752597867751408</v>
      </c>
      <c r="T351" s="4" t="n">
        <v>0.383368798411244</v>
      </c>
      <c r="U351" s="4" t="n">
        <v>1.85196918186235</v>
      </c>
    </row>
    <row r="352" customFormat="false" ht="15" hidden="false" customHeight="false" outlineLevel="0" collapsed="false">
      <c r="B352" s="1"/>
      <c r="C352" s="1"/>
      <c r="D352" s="1"/>
      <c r="E352" s="1"/>
      <c r="F352" s="1"/>
      <c r="G352" s="1"/>
      <c r="H352" s="1"/>
      <c r="I352" s="1"/>
      <c r="J352" s="1" t="n">
        <v>8.86619821300489</v>
      </c>
      <c r="K352" s="1" t="n">
        <v>12.1184921965521</v>
      </c>
      <c r="O352" s="1"/>
      <c r="P352" s="1"/>
      <c r="S352" s="4" t="n">
        <v>0.744112830939788</v>
      </c>
      <c r="T352" s="4" t="n">
        <v>0.384687726954204</v>
      </c>
      <c r="U352" s="4" t="n">
        <v>1.85516496111061</v>
      </c>
    </row>
    <row r="353" customFormat="false" ht="15" hidden="false" customHeight="false" outlineLevel="0" collapsed="false">
      <c r="B353" s="1"/>
      <c r="C353" s="1"/>
      <c r="D353" s="1"/>
      <c r="E353" s="1"/>
      <c r="F353" s="1"/>
      <c r="G353" s="1"/>
      <c r="H353" s="1"/>
      <c r="I353" s="1"/>
      <c r="J353" s="1" t="n">
        <v>8.97250371088331</v>
      </c>
      <c r="K353" s="1" t="n">
        <v>12.0322729616107</v>
      </c>
      <c r="O353" s="1"/>
      <c r="P353" s="1"/>
      <c r="S353" s="4" t="n">
        <v>0.73573967491363</v>
      </c>
      <c r="T353" s="4" t="n">
        <v>0.386065374204176</v>
      </c>
      <c r="U353" s="4" t="n">
        <v>1.85836074035888</v>
      </c>
    </row>
    <row r="354" customFormat="false" ht="15" hidden="false" customHeight="false" outlineLevel="0" collapsed="false">
      <c r="B354" s="1"/>
      <c r="C354" s="1"/>
      <c r="D354" s="1"/>
      <c r="E354" s="1"/>
      <c r="F354" s="1"/>
      <c r="G354" s="1"/>
      <c r="H354" s="1"/>
      <c r="I354" s="1"/>
      <c r="J354" s="1" t="n">
        <v>9.07804542285987</v>
      </c>
      <c r="K354" s="1" t="n">
        <v>11.9449725149215</v>
      </c>
      <c r="O354" s="1"/>
      <c r="P354" s="1"/>
      <c r="S354" s="4" t="n">
        <v>0.727485850795055</v>
      </c>
      <c r="T354" s="4" t="n">
        <v>0.387501024561492</v>
      </c>
      <c r="U354" s="4" t="n">
        <v>1.86155349815146</v>
      </c>
    </row>
    <row r="355" customFormat="false" ht="15" hidden="false" customHeight="false" outlineLevel="0" collapsed="false">
      <c r="B355" s="1"/>
      <c r="C355" s="1"/>
      <c r="D355" s="1"/>
      <c r="E355" s="1"/>
      <c r="F355" s="1"/>
      <c r="G355" s="1"/>
      <c r="H355" s="1"/>
      <c r="I355" s="1"/>
      <c r="J355" s="1" t="n">
        <v>9.18226679615643</v>
      </c>
      <c r="K355" s="1" t="n">
        <v>11.8570600589996</v>
      </c>
      <c r="O355" s="1"/>
      <c r="P355" s="1"/>
      <c r="S355" s="4" t="n">
        <v>0.719343057248079</v>
      </c>
      <c r="T355" s="4" t="n">
        <v>0.38899664141099</v>
      </c>
      <c r="U355" s="4" t="n">
        <v>1.86474625594404</v>
      </c>
    </row>
    <row r="356" customFormat="false" ht="15" hidden="false" customHeight="false" outlineLevel="0" collapsed="false">
      <c r="B356" s="1"/>
      <c r="C356" s="1"/>
      <c r="D356" s="1"/>
      <c r="E356" s="1"/>
      <c r="F356" s="1"/>
      <c r="G356" s="1"/>
      <c r="H356" s="1"/>
      <c r="I356" s="1"/>
      <c r="J356" s="1" t="n">
        <v>9.28571363621988</v>
      </c>
      <c r="K356" s="1" t="n">
        <v>11.7680841932874</v>
      </c>
      <c r="O356" s="1"/>
      <c r="P356" s="1"/>
      <c r="S356" s="4" t="n">
        <v>0.711318877370528</v>
      </c>
      <c r="T356" s="4" t="n">
        <v>0.39055135355425</v>
      </c>
      <c r="U356" s="4" t="n">
        <v>1.86793583574626</v>
      </c>
    </row>
    <row r="357" customFormat="false" ht="15" hidden="false" customHeight="false" outlineLevel="0" collapsed="false">
      <c r="B357" s="1"/>
      <c r="C357" s="1"/>
      <c r="D357" s="1"/>
      <c r="E357" s="1"/>
      <c r="F357" s="1"/>
      <c r="G357" s="1"/>
      <c r="H357" s="1"/>
      <c r="I357" s="1"/>
      <c r="J357" s="1" t="n">
        <v>9.38779763646465</v>
      </c>
      <c r="K357" s="1" t="n">
        <v>11.6785611080704</v>
      </c>
      <c r="O357" s="1"/>
      <c r="P357" s="1"/>
      <c r="S357" s="4" t="n">
        <v>0.703404771145569</v>
      </c>
      <c r="T357" s="4" t="n">
        <v>0.392167345739539</v>
      </c>
      <c r="U357" s="4" t="n">
        <v>1.87112541554848</v>
      </c>
    </row>
    <row r="358" customFormat="false" ht="15" hidden="false" customHeight="false" outlineLevel="0" collapsed="false">
      <c r="B358" s="1"/>
      <c r="C358" s="1"/>
      <c r="D358" s="1"/>
      <c r="E358" s="1"/>
      <c r="F358" s="1"/>
      <c r="G358" s="1"/>
      <c r="H358" s="1"/>
      <c r="I358" s="1"/>
      <c r="J358" s="1" t="n">
        <v>9.48909754621579</v>
      </c>
      <c r="K358" s="1" t="n">
        <v>11.587993617192</v>
      </c>
      <c r="O358" s="1"/>
      <c r="P358" s="1"/>
      <c r="S358" s="4" t="n">
        <v>0.695608436577775</v>
      </c>
      <c r="T358" s="4" t="n">
        <v>0.393843577373426</v>
      </c>
      <c r="U358" s="4" t="n">
        <v>1.87431166137048</v>
      </c>
    </row>
    <row r="359" customFormat="false" ht="15" hidden="false" customHeight="false" outlineLevel="0" collapsed="false">
      <c r="B359" s="1"/>
      <c r="C359" s="1"/>
      <c r="D359" s="1"/>
      <c r="E359" s="1"/>
      <c r="F359" s="1"/>
      <c r="G359" s="1"/>
      <c r="H359" s="1"/>
      <c r="I359" s="1"/>
      <c r="J359" s="1" t="n">
        <v>9.58916365267315</v>
      </c>
      <c r="K359" s="1" t="n">
        <v>11.4967909361538</v>
      </c>
      <c r="O359" s="1"/>
      <c r="P359" s="1"/>
      <c r="S359" s="4" t="n">
        <v>0.687921120574596</v>
      </c>
      <c r="T359" s="4" t="n">
        <v>0.395582469456845</v>
      </c>
      <c r="U359" s="4" t="n">
        <v>1.87749790719248</v>
      </c>
    </row>
    <row r="360" customFormat="false" ht="15" hidden="false" customHeight="false" outlineLevel="0" collapsed="false">
      <c r="B360" s="1"/>
      <c r="C360" s="1"/>
      <c r="D360" s="1"/>
      <c r="E360" s="1"/>
      <c r="F360" s="1"/>
      <c r="G360" s="1"/>
      <c r="H360" s="1"/>
      <c r="I360" s="1"/>
      <c r="J360" s="1" t="n">
        <v>9.68843463097512</v>
      </c>
      <c r="K360" s="1" t="n">
        <v>11.4045605444033</v>
      </c>
      <c r="O360" s="1"/>
      <c r="P360" s="1"/>
      <c r="S360" s="4" t="n">
        <v>0.680351959803461</v>
      </c>
      <c r="T360" s="4" t="n">
        <v>0.397382470952153</v>
      </c>
      <c r="U360" s="4" t="n">
        <v>1.88068009605921</v>
      </c>
    </row>
    <row r="361" customFormat="false" ht="15" hidden="false" customHeight="false" outlineLevel="0" collapsed="false">
      <c r="B361" s="1"/>
      <c r="C361" s="1"/>
      <c r="D361" s="1"/>
      <c r="E361" s="1"/>
      <c r="F361" s="1"/>
      <c r="G361" s="1"/>
      <c r="H361" s="1"/>
      <c r="I361" s="1"/>
      <c r="J361" s="1" t="n">
        <v>9.78644493434517</v>
      </c>
      <c r="K361" s="1" t="n">
        <v>11.3117430559813</v>
      </c>
      <c r="O361" s="1"/>
      <c r="P361" s="1"/>
      <c r="S361" s="4" t="n">
        <v>0.672890634407098</v>
      </c>
      <c r="T361" s="4" t="n">
        <v>0.399246558167376</v>
      </c>
      <c r="U361" s="4" t="n">
        <v>1.88386228492594</v>
      </c>
    </row>
    <row r="362" customFormat="false" ht="15" hidden="false" customHeight="false" outlineLevel="0" collapsed="false">
      <c r="B362" s="1"/>
      <c r="C362" s="1"/>
      <c r="D362" s="1"/>
      <c r="E362" s="1"/>
      <c r="F362" s="1"/>
      <c r="G362" s="1"/>
      <c r="H362" s="1"/>
      <c r="I362" s="1"/>
      <c r="J362" s="1" t="n">
        <v>9.88364995379088</v>
      </c>
      <c r="K362" s="1" t="n">
        <v>11.2179154560567</v>
      </c>
      <c r="O362" s="1"/>
      <c r="P362" s="1"/>
      <c r="S362" s="4" t="n">
        <v>0.665547257383515</v>
      </c>
      <c r="T362" s="4" t="n">
        <v>0.401172707483138</v>
      </c>
      <c r="U362" s="4" t="n">
        <v>1.88703985573501</v>
      </c>
    </row>
    <row r="363" customFormat="false" ht="15" hidden="false" customHeight="false" outlineLevel="0" collapsed="false">
      <c r="B363" s="1"/>
      <c r="C363" s="1"/>
      <c r="D363" s="1"/>
      <c r="E363" s="1"/>
      <c r="F363" s="1"/>
      <c r="G363" s="1"/>
      <c r="H363" s="1"/>
      <c r="I363" s="1"/>
      <c r="J363" s="1" t="n">
        <v>9.97957826652557</v>
      </c>
      <c r="K363" s="1" t="n">
        <v>11.1235415913764</v>
      </c>
      <c r="O363" s="1"/>
      <c r="P363" s="1"/>
      <c r="S363" s="4" t="n">
        <v>0.658310424968123</v>
      </c>
      <c r="T363" s="4" t="n">
        <v>0.403164418255678</v>
      </c>
      <c r="U363" s="4" t="n">
        <v>1.89021742654408</v>
      </c>
    </row>
    <row r="364" customFormat="false" ht="15" hidden="false" customHeight="false" outlineLevel="0" collapsed="false">
      <c r="B364" s="1"/>
      <c r="C364" s="1"/>
      <c r="D364" s="1"/>
      <c r="E364" s="1"/>
      <c r="F364" s="1"/>
      <c r="G364" s="1"/>
      <c r="H364" s="1"/>
      <c r="I364" s="1"/>
      <c r="J364" s="1" t="n">
        <v>10.0746918906446</v>
      </c>
      <c r="K364" s="1" t="n">
        <v>11.0281759083598</v>
      </c>
      <c r="O364" s="1"/>
      <c r="P364" s="1"/>
      <c r="S364" s="4" t="n">
        <v>0.651190246078928</v>
      </c>
      <c r="T364" s="4" t="n">
        <v>0.405219413281988</v>
      </c>
      <c r="U364" s="4" t="n">
        <v>1.89339022794203</v>
      </c>
    </row>
    <row r="365" customFormat="false" ht="15" hidden="false" customHeight="false" outlineLevel="0" collapsed="false">
      <c r="B365" s="1"/>
      <c r="C365" s="1"/>
      <c r="D365" s="1"/>
      <c r="E365" s="1"/>
      <c r="F365" s="1"/>
      <c r="G365" s="1"/>
      <c r="H365" s="1"/>
      <c r="I365" s="1"/>
      <c r="J365" s="1" t="n">
        <v>10.1685845181812</v>
      </c>
      <c r="K365" s="1" t="n">
        <v>10.9322333068374</v>
      </c>
      <c r="O365" s="1"/>
      <c r="P365" s="1"/>
      <c r="S365" s="4" t="n">
        <v>0.644175249879562</v>
      </c>
      <c r="T365" s="4" t="n">
        <v>0.407341512576846</v>
      </c>
      <c r="U365" s="4" t="n">
        <v>1.89656302933998</v>
      </c>
    </row>
    <row r="366" customFormat="false" ht="15" hidden="false" customHeight="false" outlineLevel="0" collapsed="false">
      <c r="B366" s="1"/>
      <c r="C366" s="1"/>
      <c r="D366" s="1"/>
      <c r="E366" s="1"/>
      <c r="F366" s="1"/>
      <c r="G366" s="1"/>
      <c r="H366" s="1"/>
      <c r="I366" s="1"/>
      <c r="J366" s="1" t="n">
        <v>10.2616525697263</v>
      </c>
      <c r="K366" s="1" t="n">
        <v>10.8353163930218</v>
      </c>
      <c r="O366" s="1"/>
      <c r="P366" s="1"/>
      <c r="S366" s="4" t="n">
        <v>0.637276941627224</v>
      </c>
      <c r="T366" s="4" t="n">
        <v>0.409527709789789</v>
      </c>
      <c r="U366" s="4" t="n">
        <v>1.89973025634303</v>
      </c>
    </row>
    <row r="367" customFormat="false" ht="15" hidden="false" customHeight="false" outlineLevel="0" collapsed="false">
      <c r="B367" s="1"/>
      <c r="C367" s="1"/>
      <c r="D367" s="1"/>
      <c r="E367" s="1"/>
      <c r="F367" s="1"/>
      <c r="G367" s="1"/>
      <c r="H367" s="1"/>
      <c r="I367" s="1"/>
      <c r="J367" s="1" t="n">
        <v>10.3534986536755</v>
      </c>
      <c r="K367" s="1" t="n">
        <v>10.7378468010481</v>
      </c>
      <c r="O367" s="1"/>
      <c r="P367" s="1"/>
      <c r="S367" s="4" t="n">
        <v>0.630482348423144</v>
      </c>
      <c r="T367" s="4" t="n">
        <v>0.411782593079255</v>
      </c>
      <c r="U367" s="4" t="n">
        <v>1.90289748334609</v>
      </c>
    </row>
    <row r="368" customFormat="false" ht="15" hidden="false" customHeight="false" outlineLevel="0" collapsed="false">
      <c r="B368" s="1"/>
      <c r="C368" s="1"/>
      <c r="D368" s="1"/>
      <c r="E368" s="1"/>
      <c r="F368" s="1"/>
      <c r="G368" s="1"/>
      <c r="H368" s="1"/>
      <c r="I368" s="1"/>
      <c r="J368" s="1" t="n">
        <v>10.4445107298311</v>
      </c>
      <c r="K368" s="1" t="n">
        <v>10.6394207991046</v>
      </c>
      <c r="O368" s="1"/>
      <c r="P368" s="1"/>
      <c r="S368" s="4" t="n">
        <v>0.623802377151742</v>
      </c>
      <c r="T368" s="4" t="n">
        <v>0.414103025335154</v>
      </c>
      <c r="U368" s="4" t="n">
        <v>1.90605923629222</v>
      </c>
    </row>
    <row r="369" customFormat="false" ht="15" hidden="false" customHeight="false" outlineLevel="0" collapsed="false">
      <c r="B369" s="1"/>
      <c r="C369" s="1"/>
      <c r="D369" s="1"/>
      <c r="E369" s="1"/>
      <c r="F369" s="1"/>
      <c r="G369" s="1"/>
      <c r="H369" s="1"/>
      <c r="I369" s="1"/>
      <c r="J369" s="1" t="n">
        <v>10.5343003660696</v>
      </c>
      <c r="K369" s="1" t="n">
        <v>10.5404665744783</v>
      </c>
      <c r="O369" s="1"/>
      <c r="P369" s="1"/>
      <c r="S369" s="4" t="n">
        <v>0.617224615729957</v>
      </c>
      <c r="T369" s="4" t="n">
        <v>0.416493802733948</v>
      </c>
      <c r="U369" s="4" t="n">
        <v>1.90922098923835</v>
      </c>
    </row>
    <row r="370" customFormat="false" ht="15" hidden="false" customHeight="false" outlineLevel="0" collapsed="false">
      <c r="B370" s="1"/>
      <c r="C370" s="1"/>
      <c r="D370" s="1"/>
      <c r="E370" s="1"/>
      <c r="F370" s="1"/>
      <c r="G370" s="1"/>
      <c r="H370" s="1"/>
      <c r="I370" s="1"/>
      <c r="J370" s="1" t="n">
        <v>10.6232470182574</v>
      </c>
      <c r="K370" s="1" t="n">
        <v>10.4405742346053</v>
      </c>
      <c r="O370" s="1"/>
      <c r="P370" s="1"/>
      <c r="S370" s="4" t="n">
        <v>0.610759897497555</v>
      </c>
      <c r="T370" s="4" t="n">
        <v>0.418951464826295</v>
      </c>
      <c r="U370" s="4" t="n">
        <v>1.91237712064523</v>
      </c>
    </row>
    <row r="371" customFormat="false" ht="15" hidden="false" customHeight="false" outlineLevel="0" collapsed="false">
      <c r="B371" s="1"/>
      <c r="C371" s="1"/>
      <c r="D371" s="1"/>
      <c r="E371" s="1"/>
      <c r="F371" s="1"/>
      <c r="G371" s="1"/>
      <c r="H371" s="1"/>
      <c r="I371" s="1"/>
      <c r="J371" s="1" t="n">
        <v>10.710985613626</v>
      </c>
      <c r="K371" s="1" t="n">
        <v>10.340161744405</v>
      </c>
      <c r="O371" s="1"/>
      <c r="P371" s="1"/>
      <c r="S371" s="4" t="n">
        <v>0.604395837576567</v>
      </c>
      <c r="T371" s="4" t="n">
        <v>0.421481198075927</v>
      </c>
      <c r="U371" s="4" t="n">
        <v>1.9155332520521</v>
      </c>
    </row>
    <row r="372" customFormat="false" ht="15" hidden="false" customHeight="false" outlineLevel="0" collapsed="false">
      <c r="B372" s="1"/>
      <c r="C372" s="1"/>
      <c r="D372" s="1"/>
      <c r="E372" s="1"/>
      <c r="F372" s="1"/>
      <c r="G372" s="1"/>
      <c r="H372" s="1"/>
      <c r="I372" s="1"/>
      <c r="J372" s="1" t="n">
        <v>10.797872422611</v>
      </c>
      <c r="K372" s="1" t="n">
        <v>10.2388295189827</v>
      </c>
      <c r="O372" s="1"/>
      <c r="P372" s="1"/>
      <c r="S372" s="4" t="n">
        <v>0.598144771798636</v>
      </c>
      <c r="T372" s="4" t="n">
        <v>0.424078524981226</v>
      </c>
      <c r="U372" s="4" t="n">
        <v>1.91868280876627</v>
      </c>
    </row>
    <row r="373" customFormat="false" ht="15" hidden="false" customHeight="false" outlineLevel="0" collapsed="false">
      <c r="B373" s="1"/>
      <c r="C373" s="1"/>
      <c r="D373" s="1"/>
      <c r="E373" s="1"/>
      <c r="F373" s="1"/>
      <c r="G373" s="1"/>
      <c r="H373" s="1"/>
      <c r="I373" s="1"/>
      <c r="J373" s="1" t="n">
        <v>10.8835510046643</v>
      </c>
      <c r="K373" s="1" t="n">
        <v>10.1370015490752</v>
      </c>
      <c r="O373" s="1"/>
      <c r="P373" s="1"/>
      <c r="S373" s="4" t="n">
        <v>0.591992723364738</v>
      </c>
      <c r="T373" s="4" t="n">
        <v>0.426749677898104</v>
      </c>
      <c r="U373" s="4" t="n">
        <v>1.92183236548043</v>
      </c>
    </row>
    <row r="374" customFormat="false" ht="15" hidden="false" customHeight="false" outlineLevel="0" collapsed="false">
      <c r="B374" s="1"/>
      <c r="C374" s="1"/>
      <c r="D374" s="1"/>
      <c r="E374" s="1"/>
      <c r="F374" s="1"/>
      <c r="G374" s="1"/>
      <c r="H374" s="1"/>
      <c r="I374" s="1"/>
      <c r="J374" s="1" t="n">
        <v>10.9683694451857</v>
      </c>
      <c r="K374" s="1" t="n">
        <v>10.0342726182766</v>
      </c>
      <c r="O374" s="1"/>
      <c r="P374" s="1"/>
      <c r="S374" s="4" t="n">
        <v>0.585951107948289</v>
      </c>
      <c r="T374" s="4" t="n">
        <v>0.429490136348624</v>
      </c>
      <c r="U374" s="4" t="n">
        <v>1.92497560739847</v>
      </c>
    </row>
    <row r="375" customFormat="false" ht="15" hidden="false" customHeight="false" outlineLevel="0" collapsed="false">
      <c r="B375" s="1"/>
      <c r="C375" s="1"/>
      <c r="D375" s="1"/>
      <c r="E375" s="1"/>
      <c r="F375" s="1"/>
      <c r="G375" s="1"/>
      <c r="H375" s="1"/>
      <c r="I375" s="1"/>
      <c r="J375" s="1" t="n">
        <v>11.0520497933497</v>
      </c>
      <c r="K375" s="1" t="n">
        <v>9.93098555964613</v>
      </c>
      <c r="O375" s="1"/>
      <c r="P375" s="1"/>
      <c r="S375" s="4" t="n">
        <v>0.580006864085674</v>
      </c>
      <c r="T375" s="4" t="n">
        <v>0.43230625943947</v>
      </c>
      <c r="U375" s="4" t="n">
        <v>1.9281188493165</v>
      </c>
    </row>
    <row r="376" customFormat="false" ht="15" hidden="false" customHeight="false" outlineLevel="0" collapsed="false">
      <c r="B376" s="1"/>
      <c r="C376" s="1"/>
      <c r="D376" s="1"/>
      <c r="E376" s="1"/>
      <c r="F376" s="1"/>
      <c r="G376" s="1"/>
      <c r="H376" s="1"/>
      <c r="I376" s="1"/>
      <c r="J376" s="1" t="n">
        <v>11.1348606279185</v>
      </c>
      <c r="K376" s="1" t="n">
        <v>9.82681522489961</v>
      </c>
      <c r="O376" s="1"/>
      <c r="P376" s="1"/>
      <c r="S376" s="4" t="n">
        <v>0.574172299258896</v>
      </c>
      <c r="T376" s="4" t="n">
        <v>0.43519260596056</v>
      </c>
      <c r="U376" s="4" t="n">
        <v>1.93125507655307</v>
      </c>
    </row>
    <row r="377" customFormat="false" ht="15" hidden="false" customHeight="false" outlineLevel="0" collapsed="false">
      <c r="B377" s="1"/>
      <c r="C377" s="1"/>
      <c r="D377" s="1"/>
      <c r="E377" s="1"/>
      <c r="F377" s="1"/>
      <c r="G377" s="1"/>
      <c r="H377" s="1"/>
      <c r="I377" s="1"/>
      <c r="J377" s="1" t="n">
        <v>11.2165307164029</v>
      </c>
      <c r="K377" s="1" t="n">
        <v>9.7221093113819</v>
      </c>
      <c r="O377" s="1"/>
      <c r="P377" s="1"/>
      <c r="S377" s="4" t="n">
        <v>0.56843340257591</v>
      </c>
      <c r="T377" s="4" t="n">
        <v>0.438156492997969</v>
      </c>
      <c r="U377" s="4" t="n">
        <v>1.93439130378963</v>
      </c>
    </row>
    <row r="378" customFormat="false" ht="15" hidden="false" customHeight="false" outlineLevel="0" collapsed="false">
      <c r="B378" s="1"/>
      <c r="C378" s="1"/>
      <c r="D378" s="1"/>
      <c r="E378" s="1"/>
      <c r="F378" s="1"/>
      <c r="G378" s="1"/>
      <c r="H378" s="1"/>
      <c r="I378" s="1"/>
      <c r="J378" s="1" t="n">
        <v>11.2973223269896</v>
      </c>
      <c r="K378" s="1" t="n">
        <v>9.6165382579408</v>
      </c>
      <c r="O378" s="1"/>
      <c r="P378" s="1"/>
      <c r="S378" s="4" t="n">
        <v>0.562802735082499</v>
      </c>
      <c r="T378" s="4" t="n">
        <v>0.441191789557106</v>
      </c>
      <c r="U378" s="4" t="n">
        <v>1.93752013196917</v>
      </c>
    </row>
    <row r="379" customFormat="false" ht="15" hidden="false" customHeight="false" outlineLevel="0" collapsed="false">
      <c r="B379" s="1"/>
      <c r="C379" s="1"/>
      <c r="D379" s="1"/>
      <c r="E379" s="1"/>
      <c r="F379" s="1"/>
      <c r="G379" s="1"/>
      <c r="H379" s="1"/>
      <c r="I379" s="1"/>
      <c r="J379" s="1" t="n">
        <v>11.3769507781335</v>
      </c>
      <c r="K379" s="1" t="n">
        <v>9.51048166070511</v>
      </c>
      <c r="O379" s="1"/>
      <c r="P379" s="1"/>
      <c r="S379" s="4" t="n">
        <v>0.557266001943963</v>
      </c>
      <c r="T379" s="4" t="n">
        <v>0.444306552472664</v>
      </c>
      <c r="U379" s="4" t="n">
        <v>1.94064896014871</v>
      </c>
    </row>
    <row r="380" customFormat="false" ht="15" hidden="false" customHeight="false" outlineLevel="0" collapsed="false">
      <c r="B380" s="1"/>
      <c r="C380" s="1"/>
      <c r="D380" s="1"/>
      <c r="E380" s="1"/>
      <c r="F380" s="1"/>
      <c r="G380" s="1"/>
      <c r="H380" s="1"/>
      <c r="I380" s="1"/>
      <c r="J380" s="1" t="n">
        <v>11.4556926518637</v>
      </c>
      <c r="K380" s="1" t="n">
        <v>9.40357893398272</v>
      </c>
      <c r="O380" s="1"/>
      <c r="P380" s="1"/>
      <c r="S380" s="4" t="n">
        <v>0.551835555548761</v>
      </c>
      <c r="T380" s="4" t="n">
        <v>0.447494166985871</v>
      </c>
      <c r="U380" s="4" t="n">
        <v>1.94377025207003</v>
      </c>
    </row>
    <row r="381" customFormat="false" ht="15" hidden="false" customHeight="false" outlineLevel="0" collapsed="false">
      <c r="B381" s="1"/>
      <c r="C381" s="1"/>
      <c r="D381" s="1"/>
      <c r="E381" s="1"/>
      <c r="F381" s="1"/>
      <c r="G381" s="1"/>
      <c r="H381" s="1"/>
      <c r="I381" s="1"/>
      <c r="J381" s="1" t="n">
        <v>11.5332706500267</v>
      </c>
      <c r="K381" s="1" t="n">
        <v>9.29621449775532</v>
      </c>
      <c r="O381" s="1"/>
      <c r="P381" s="1"/>
      <c r="S381" s="4" t="n">
        <v>0.546497300917614</v>
      </c>
      <c r="T381" s="4" t="n">
        <v>0.450763234361421</v>
      </c>
      <c r="U381" s="4" t="n">
        <v>1.94689154399136</v>
      </c>
    </row>
    <row r="382" customFormat="false" ht="15" hidden="false" customHeight="false" outlineLevel="0" collapsed="false">
      <c r="B382" s="1"/>
      <c r="C382" s="1"/>
      <c r="D382" s="1"/>
      <c r="E382" s="1"/>
      <c r="F382" s="1"/>
      <c r="G382" s="1"/>
      <c r="H382" s="1"/>
      <c r="I382" s="1"/>
      <c r="J382" s="1" t="n">
        <v>11.6099543957391</v>
      </c>
      <c r="K382" s="1" t="n">
        <v>9.18802335448419</v>
      </c>
      <c r="O382" s="1"/>
      <c r="P382" s="1"/>
      <c r="S382" s="4" t="n">
        <v>0.541262967676646</v>
      </c>
      <c r="T382" s="4" t="n">
        <v>0.454106896990718</v>
      </c>
      <c r="U382" s="4" t="n">
        <v>1.95000540732596</v>
      </c>
    </row>
    <row r="383" customFormat="false" ht="15" hidden="false" customHeight="false" outlineLevel="0" collapsed="false">
      <c r="B383" s="1"/>
      <c r="C383" s="1"/>
      <c r="D383" s="1"/>
      <c r="E383" s="1"/>
      <c r="F383" s="1"/>
      <c r="G383" s="1"/>
      <c r="H383" s="1"/>
      <c r="I383" s="1"/>
      <c r="J383" s="1" t="n">
        <v>11.6854862979561</v>
      </c>
      <c r="K383" s="1" t="n">
        <v>9.07937673401519</v>
      </c>
      <c r="O383" s="1"/>
      <c r="P383" s="1"/>
      <c r="S383" s="4" t="n">
        <v>0.536119094853664</v>
      </c>
      <c r="T383" s="4" t="n">
        <v>0.457534071526704</v>
      </c>
      <c r="U383" s="4" t="n">
        <v>1.95311927066057</v>
      </c>
    </row>
    <row r="384" customFormat="false" ht="15" hidden="false" customHeight="false" outlineLevel="0" collapsed="false">
      <c r="B384" s="1"/>
      <c r="C384" s="1"/>
      <c r="D384" s="1"/>
      <c r="E384" s="1"/>
      <c r="F384" s="1"/>
      <c r="G384" s="1"/>
      <c r="H384" s="1"/>
      <c r="I384" s="1"/>
      <c r="J384" s="1" t="n">
        <v>11.7601164021196</v>
      </c>
      <c r="K384" s="1" t="n">
        <v>8.96992296658308</v>
      </c>
      <c r="O384" s="1"/>
      <c r="P384" s="1"/>
      <c r="S384" s="4" t="n">
        <v>0.531077842127926</v>
      </c>
      <c r="T384" s="4" t="n">
        <v>0.461036926771956</v>
      </c>
      <c r="U384" s="4" t="n">
        <v>1.95622517248661</v>
      </c>
    </row>
    <row r="385" customFormat="false" ht="15" hidden="false" customHeight="false" outlineLevel="0" collapsed="false">
      <c r="B385" s="1"/>
      <c r="C385" s="1"/>
      <c r="D385" s="1"/>
      <c r="E385" s="1"/>
      <c r="F385" s="1"/>
      <c r="G385" s="1"/>
      <c r="H385" s="1"/>
      <c r="I385" s="1"/>
      <c r="J385" s="1" t="n">
        <v>11.8336128087931</v>
      </c>
      <c r="K385" s="1" t="n">
        <v>8.86000951566506</v>
      </c>
      <c r="O385" s="1"/>
      <c r="P385" s="1"/>
      <c r="S385" s="4" t="n">
        <v>0.526125297970114</v>
      </c>
      <c r="T385" s="4" t="n">
        <v>0.46462538961033</v>
      </c>
      <c r="U385" s="4" t="n">
        <v>1.95933107431264</v>
      </c>
    </row>
    <row r="386" customFormat="false" ht="15" hidden="false" customHeight="false" outlineLevel="0" collapsed="false">
      <c r="B386" s="1"/>
      <c r="C386" s="1"/>
      <c r="D386" s="1"/>
      <c r="E386" s="1"/>
      <c r="F386" s="1"/>
      <c r="G386" s="1"/>
      <c r="H386" s="1"/>
      <c r="I386" s="1"/>
      <c r="J386" s="1" t="n">
        <v>11.9061998265291</v>
      </c>
      <c r="K386" s="1" t="n">
        <v>8.74930848190762</v>
      </c>
      <c r="O386" s="1"/>
      <c r="P386" s="1"/>
      <c r="S386" s="4" t="n">
        <v>0.521274370403231</v>
      </c>
      <c r="T386" s="4" t="n">
        <v>0.468290299139579</v>
      </c>
      <c r="U386" s="4" t="n">
        <v>1.96242824423426</v>
      </c>
    </row>
    <row r="387" customFormat="false" ht="15" hidden="false" customHeight="false" outlineLevel="0" collapsed="false">
      <c r="B387" s="1"/>
      <c r="C387" s="1"/>
      <c r="D387" s="1"/>
      <c r="E387" s="1"/>
      <c r="F387" s="1"/>
      <c r="G387" s="1"/>
      <c r="H387" s="1"/>
      <c r="I387" s="1"/>
      <c r="J387" s="1" t="n">
        <v>11.9776636639977</v>
      </c>
      <c r="K387" s="1" t="n">
        <v>8.63815310478081</v>
      </c>
      <c r="O387" s="1"/>
      <c r="P387" s="1"/>
      <c r="S387" s="4" t="n">
        <v>0.516510372285161</v>
      </c>
      <c r="T387" s="4" t="n">
        <v>0.47204293101166</v>
      </c>
      <c r="U387" s="4" t="n">
        <v>1.96552541415588</v>
      </c>
    </row>
    <row r="388" customFormat="false" ht="15" hidden="false" customHeight="false" outlineLevel="0" collapsed="false">
      <c r="B388" s="1"/>
      <c r="C388" s="1"/>
      <c r="D388" s="1"/>
      <c r="E388" s="1"/>
      <c r="F388" s="1"/>
      <c r="G388" s="1"/>
      <c r="H388" s="1"/>
      <c r="I388" s="1"/>
      <c r="J388" s="1" t="n">
        <v>12.0482106322945</v>
      </c>
      <c r="K388" s="1" t="n">
        <v>8.52622987453459</v>
      </c>
      <c r="O388" s="1"/>
      <c r="P388" s="1"/>
      <c r="S388" s="4" t="n">
        <v>0.51184474382024</v>
      </c>
      <c r="T388" s="4" t="n">
        <v>0.475874487651204</v>
      </c>
      <c r="U388" s="4" t="n">
        <v>1.96861451246104</v>
      </c>
    </row>
    <row r="389" customFormat="false" ht="15" hidden="false" customHeight="false" outlineLevel="0" collapsed="false">
      <c r="B389" s="1"/>
      <c r="C389" s="1"/>
      <c r="D389" s="1"/>
      <c r="E389" s="1"/>
      <c r="F389" s="1"/>
      <c r="G389" s="1"/>
      <c r="H389" s="1"/>
      <c r="I389" s="1"/>
      <c r="J389" s="1" t="n">
        <v>12.1176619133456</v>
      </c>
      <c r="K389" s="1" t="n">
        <v>8.41382865906991</v>
      </c>
      <c r="O389" s="1"/>
      <c r="P389" s="1"/>
      <c r="S389" s="4" t="n">
        <v>0.507264324007801</v>
      </c>
      <c r="T389" s="4" t="n">
        <v>0.479795978570618</v>
      </c>
      <c r="U389" s="4" t="n">
        <v>1.9717036107662</v>
      </c>
    </row>
    <row r="390" customFormat="false" ht="15" hidden="false" customHeight="false" outlineLevel="0" collapsed="false">
      <c r="B390" s="1"/>
      <c r="C390" s="1"/>
      <c r="D390" s="1"/>
      <c r="E390" s="1"/>
      <c r="F390" s="1"/>
      <c r="G390" s="1"/>
      <c r="H390" s="1"/>
      <c r="I390" s="1"/>
      <c r="J390" s="1" t="n">
        <v>12.1861884770596</v>
      </c>
      <c r="K390" s="1" t="n">
        <v>8.30067911643829</v>
      </c>
      <c r="O390" s="1"/>
      <c r="P390" s="1"/>
      <c r="S390" s="4" t="n">
        <v>0.502780875764509</v>
      </c>
      <c r="T390" s="4" t="n">
        <v>0.483797476967538</v>
      </c>
      <c r="U390" s="4" t="n">
        <v>1.97478411296841</v>
      </c>
    </row>
    <row r="391" customFormat="false" ht="15" hidden="false" customHeight="false" outlineLevel="0" collapsed="false">
      <c r="B391" s="1"/>
      <c r="C391" s="1"/>
      <c r="D391" s="1"/>
      <c r="E391" s="1"/>
      <c r="F391" s="1"/>
      <c r="G391" s="1"/>
      <c r="H391" s="1"/>
      <c r="I391" s="1"/>
      <c r="J391" s="1" t="n">
        <v>12.2535607607039</v>
      </c>
      <c r="K391" s="1" t="n">
        <v>8.18716966730958</v>
      </c>
      <c r="O391" s="1"/>
      <c r="P391" s="1"/>
      <c r="S391" s="4" t="n">
        <v>0.498380911597458</v>
      </c>
      <c r="T391" s="4" t="n">
        <v>0.487891149269279</v>
      </c>
      <c r="U391" s="4" t="n">
        <v>1.97786461517061</v>
      </c>
    </row>
    <row r="392" customFormat="false" ht="15" hidden="false" customHeight="false" outlineLevel="0" collapsed="false">
      <c r="B392" s="1"/>
      <c r="C392" s="1"/>
      <c r="D392" s="1"/>
      <c r="E392" s="1"/>
      <c r="F392" s="1"/>
      <c r="G392" s="1"/>
      <c r="H392" s="1"/>
      <c r="I392" s="1"/>
      <c r="J392" s="1" t="n">
        <v>12.3200024347498</v>
      </c>
      <c r="K392" s="1" t="n">
        <v>8.07293307253015</v>
      </c>
      <c r="O392" s="1"/>
      <c r="P392" s="1"/>
      <c r="S392" s="4" t="n">
        <v>0.494076130728289</v>
      </c>
      <c r="T392" s="4" t="n">
        <v>0.492066197891345</v>
      </c>
      <c r="U392" s="4" t="n">
        <v>1.98093624180489</v>
      </c>
    </row>
    <row r="393" customFormat="false" ht="15" hidden="false" customHeight="false" outlineLevel="0" collapsed="false">
      <c r="B393" s="1"/>
      <c r="C393" s="1"/>
      <c r="D393" s="1"/>
      <c r="E393" s="1"/>
      <c r="F393" s="1"/>
      <c r="G393" s="1"/>
      <c r="H393" s="1"/>
      <c r="I393" s="1"/>
      <c r="J393" s="1" t="n">
        <v>12.3853453436883</v>
      </c>
      <c r="K393" s="1" t="n">
        <v>7.9582653373194</v>
      </c>
      <c r="O393" s="1"/>
      <c r="P393" s="1"/>
      <c r="S393" s="4" t="n">
        <v>0.489853124041659</v>
      </c>
      <c r="T393" s="4" t="n">
        <v>0.496335697758881</v>
      </c>
      <c r="U393" s="4" t="n">
        <v>1.98400786843917</v>
      </c>
    </row>
    <row r="394" customFormat="false" ht="15" hidden="false" customHeight="false" outlineLevel="0" collapsed="false">
      <c r="B394" s="1"/>
      <c r="C394" s="1"/>
      <c r="D394" s="1"/>
      <c r="E394" s="1"/>
      <c r="F394" s="1"/>
      <c r="G394" s="1"/>
      <c r="H394" s="1"/>
      <c r="I394" s="1"/>
      <c r="J394" s="1" t="n">
        <v>12.4497506051821</v>
      </c>
      <c r="K394" s="1" t="n">
        <v>7.84289081031528</v>
      </c>
      <c r="O394" s="1"/>
      <c r="P394" s="1"/>
      <c r="S394" s="4" t="n">
        <v>0.485723621883628</v>
      </c>
      <c r="T394" s="4" t="n">
        <v>0.500687807042179</v>
      </c>
      <c r="U394" s="4" t="n">
        <v>1.98707025455431</v>
      </c>
    </row>
    <row r="395" customFormat="false" ht="15" hidden="false" customHeight="false" outlineLevel="0" collapsed="false">
      <c r="B395" s="1"/>
      <c r="C395" s="1"/>
      <c r="D395" s="1"/>
      <c r="E395" s="1"/>
      <c r="F395" s="1"/>
      <c r="G395" s="1"/>
      <c r="H395" s="1"/>
      <c r="I395" s="1"/>
      <c r="J395" s="1" t="n">
        <v>12.5130473591532</v>
      </c>
      <c r="K395" s="1" t="n">
        <v>7.72712329001435</v>
      </c>
      <c r="O395" s="1"/>
      <c r="P395" s="1"/>
      <c r="S395" s="4" t="n">
        <v>0.481674198568287</v>
      </c>
      <c r="T395" s="4" t="n">
        <v>0.505136673038696</v>
      </c>
      <c r="U395" s="4" t="n">
        <v>1.99013264066945</v>
      </c>
    </row>
    <row r="396" customFormat="false" ht="15" hidden="false" customHeight="false" outlineLevel="0" collapsed="false">
      <c r="B396" s="1"/>
      <c r="C396" s="1"/>
      <c r="D396" s="1"/>
      <c r="E396" s="1"/>
      <c r="F396" s="1"/>
      <c r="G396" s="1"/>
      <c r="H396" s="1"/>
      <c r="I396" s="1"/>
      <c r="J396" s="1" t="n">
        <v>12.5754000669373</v>
      </c>
      <c r="K396" s="1" t="n">
        <v>7.61066992039782</v>
      </c>
      <c r="O396" s="1"/>
      <c r="P396" s="1"/>
      <c r="S396" s="4" t="n">
        <v>0.477715470977939</v>
      </c>
      <c r="T396" s="4" t="n">
        <v>0.509670652236405</v>
      </c>
      <c r="U396" s="4" t="n">
        <v>1.99318629157022</v>
      </c>
    </row>
    <row r="397" customFormat="false" ht="15" hidden="false" customHeight="false" outlineLevel="0" collapsed="false">
      <c r="B397" s="1"/>
      <c r="C397" s="1"/>
      <c r="D397" s="1"/>
      <c r="E397" s="1"/>
      <c r="F397" s="1"/>
      <c r="G397" s="1"/>
      <c r="H397" s="1"/>
      <c r="I397" s="1"/>
      <c r="J397" s="1" t="n">
        <v>12.636648415881</v>
      </c>
      <c r="K397" s="1" t="n">
        <v>7.49383794131223</v>
      </c>
      <c r="O397" s="1"/>
      <c r="P397" s="1"/>
      <c r="S397" s="4" t="n">
        <v>0.473835190254428</v>
      </c>
      <c r="T397" s="4" t="n">
        <v>0.514303773582718</v>
      </c>
      <c r="U397" s="4" t="n">
        <v>1.996239942471</v>
      </c>
    </row>
    <row r="398" customFormat="false" ht="15" hidden="false" customHeight="false" outlineLevel="0" collapsed="false">
      <c r="B398" s="1"/>
      <c r="C398" s="1"/>
      <c r="D398" s="1"/>
      <c r="E398" s="1"/>
      <c r="F398" s="1"/>
      <c r="G398" s="1"/>
      <c r="H398" s="1"/>
      <c r="I398" s="1"/>
      <c r="J398" s="1" t="n">
        <v>12.6969465700068</v>
      </c>
      <c r="K398" s="1" t="n">
        <v>7.37634133398549</v>
      </c>
      <c r="O398" s="1"/>
      <c r="P398" s="1"/>
      <c r="S398" s="4" t="n">
        <v>0.470043883183022</v>
      </c>
      <c r="T398" s="4" t="n">
        <v>0.51902341825438</v>
      </c>
      <c r="U398" s="4" t="n">
        <v>1.99928458275428</v>
      </c>
    </row>
    <row r="399" customFormat="false" ht="15" hidden="false" customHeight="false" outlineLevel="0" collapsed="false">
      <c r="B399" s="1"/>
      <c r="C399" s="1"/>
      <c r="D399" s="1"/>
      <c r="E399" s="1"/>
      <c r="F399" s="1"/>
      <c r="G399" s="1"/>
      <c r="H399" s="1"/>
      <c r="I399" s="1"/>
      <c r="J399" s="1" t="n">
        <v>12.7561641455385</v>
      </c>
      <c r="K399" s="1" t="n">
        <v>7.25844084195691</v>
      </c>
      <c r="O399" s="1"/>
      <c r="P399" s="1"/>
      <c r="S399" s="4" t="n">
        <v>0.466329416363838</v>
      </c>
      <c r="T399" s="4" t="n">
        <v>0.523844617998514</v>
      </c>
      <c r="U399" s="4" t="n">
        <v>2.00232922303755</v>
      </c>
    </row>
    <row r="400" customFormat="false" ht="15" hidden="false" customHeight="false" outlineLevel="0" collapsed="false">
      <c r="B400" s="1"/>
      <c r="C400" s="1"/>
      <c r="D400" s="1"/>
      <c r="E400" s="1"/>
      <c r="F400" s="1"/>
      <c r="G400" s="1"/>
      <c r="H400" s="1"/>
      <c r="I400" s="1"/>
      <c r="J400" s="1" t="n">
        <v>12.8144249824776</v>
      </c>
      <c r="K400" s="1" t="n">
        <v>7.13989678736835</v>
      </c>
      <c r="O400" s="1"/>
      <c r="P400" s="1"/>
      <c r="S400" s="4" t="n">
        <v>0.462703679953023</v>
      </c>
      <c r="T400" s="4" t="n">
        <v>0.528751689970965</v>
      </c>
      <c r="U400" s="4" t="n">
        <v>2.00536333285298</v>
      </c>
    </row>
    <row r="401" customFormat="false" ht="15" hidden="false" customHeight="false" outlineLevel="0" collapsed="false">
      <c r="B401" s="1"/>
      <c r="C401" s="1"/>
      <c r="D401" s="1"/>
      <c r="E401" s="1"/>
      <c r="F401" s="1"/>
      <c r="G401" s="1"/>
      <c r="H401" s="1"/>
      <c r="I401" s="1"/>
      <c r="J401" s="1" t="n">
        <v>12.8715795792147</v>
      </c>
      <c r="K401" s="1" t="n">
        <v>7.02102205268045</v>
      </c>
      <c r="O401" s="1"/>
      <c r="P401" s="1"/>
      <c r="S401" s="4" t="n">
        <v>0.459153144477612</v>
      </c>
      <c r="T401" s="4" t="n">
        <v>0.533762666267353</v>
      </c>
      <c r="U401" s="4" t="n">
        <v>2.0083974426684</v>
      </c>
    </row>
    <row r="402" customFormat="false" ht="15" hidden="false" customHeight="false" outlineLevel="0" collapsed="false">
      <c r="B402" s="1"/>
      <c r="C402" s="1"/>
      <c r="D402" s="1"/>
      <c r="E402" s="1"/>
      <c r="F402" s="1"/>
      <c r="G402" s="1"/>
      <c r="H402" s="1"/>
      <c r="I402" s="1"/>
      <c r="J402" s="1" t="n">
        <v>12.9277720921135</v>
      </c>
      <c r="K402" s="1" t="n">
        <v>6.90152573968895</v>
      </c>
      <c r="O402" s="1"/>
      <c r="P402" s="1"/>
      <c r="S402" s="4" t="n">
        <v>0.455686538465103</v>
      </c>
      <c r="T402" s="4" t="n">
        <v>0.538865161763307</v>
      </c>
      <c r="U402" s="4" t="n">
        <v>2.01142337176339</v>
      </c>
    </row>
    <row r="403" customFormat="false" ht="15" hidden="false" customHeight="false" outlineLevel="0" collapsed="false">
      <c r="B403" s="1"/>
      <c r="C403" s="1"/>
      <c r="D403" s="1"/>
      <c r="E403" s="1"/>
      <c r="F403" s="1"/>
      <c r="G403" s="1"/>
      <c r="H403" s="1"/>
      <c r="I403" s="1"/>
      <c r="J403" s="1" t="n">
        <v>12.9828812687763</v>
      </c>
      <c r="K403" s="1" t="n">
        <v>6.78167317937011</v>
      </c>
      <c r="O403" s="1"/>
      <c r="P403" s="1"/>
      <c r="S403" s="4" t="n">
        <v>0.452293655964925</v>
      </c>
      <c r="T403" s="4" t="n">
        <v>0.544074107457619</v>
      </c>
      <c r="U403" s="4" t="n">
        <v>2.01444930085837</v>
      </c>
    </row>
    <row r="404" customFormat="false" ht="15" hidden="false" customHeight="false" outlineLevel="0" collapsed="false">
      <c r="B404" s="1"/>
      <c r="C404" s="1"/>
      <c r="D404" s="1"/>
      <c r="E404" s="1"/>
      <c r="F404" s="1"/>
      <c r="G404" s="1"/>
      <c r="H404" s="1"/>
      <c r="I404" s="1"/>
      <c r="J404" s="1" t="n">
        <v>13.0370226165363</v>
      </c>
      <c r="K404" s="1" t="n">
        <v>6.66122086977842</v>
      </c>
      <c r="O404" s="1"/>
      <c r="P404" s="1"/>
      <c r="S404" s="4" t="n">
        <v>0.448984495383071</v>
      </c>
      <c r="T404" s="4" t="n">
        <v>0.549373868649131</v>
      </c>
      <c r="U404" s="4" t="n">
        <v>2.01746553210803</v>
      </c>
    </row>
    <row r="405" customFormat="false" ht="15" hidden="false" customHeight="false" outlineLevel="0" collapsed="false">
      <c r="B405" s="1"/>
      <c r="C405" s="1"/>
      <c r="D405" s="1"/>
      <c r="E405" s="1"/>
      <c r="F405" s="1"/>
      <c r="G405" s="1"/>
      <c r="H405" s="1"/>
      <c r="I405" s="1"/>
      <c r="J405" s="1" t="n">
        <v>13.0900903953999</v>
      </c>
      <c r="K405" s="1" t="n">
        <v>6.54041111445639</v>
      </c>
      <c r="O405" s="1"/>
      <c r="P405" s="1"/>
      <c r="S405" s="4" t="n">
        <v>0.445747553540496</v>
      </c>
      <c r="T405" s="4" t="n">
        <v>0.554782552448971</v>
      </c>
      <c r="U405" s="4" t="n">
        <v>2.0204817633577</v>
      </c>
    </row>
    <row r="406" customFormat="false" ht="15" hidden="false" customHeight="false" outlineLevel="0" collapsed="false">
      <c r="B406" s="1"/>
      <c r="C406" s="1"/>
      <c r="D406" s="1"/>
      <c r="E406" s="1"/>
      <c r="F406" s="1"/>
      <c r="G406" s="1"/>
      <c r="H406" s="1"/>
      <c r="I406" s="1"/>
      <c r="J406" s="1" t="n">
        <v>13.1421845926268</v>
      </c>
      <c r="K406" s="1" t="n">
        <v>6.41902356708284</v>
      </c>
      <c r="O406" s="1"/>
      <c r="P406" s="1"/>
      <c r="S406" s="4" t="n">
        <v>0.442591561510083</v>
      </c>
      <c r="T406" s="4" t="n">
        <v>0.560285311009744</v>
      </c>
      <c r="U406" s="4" t="n">
        <v>2.0234890944066</v>
      </c>
    </row>
    <row r="407" customFormat="false" ht="15" hidden="false" customHeight="false" outlineLevel="0" collapsed="false">
      <c r="B407" s="1"/>
      <c r="C407" s="1"/>
      <c r="D407" s="1"/>
      <c r="E407" s="1"/>
      <c r="F407" s="1"/>
      <c r="G407" s="1"/>
      <c r="H407" s="1"/>
      <c r="I407" s="1"/>
      <c r="J407" s="1" t="n">
        <v>13.1931930699949</v>
      </c>
      <c r="K407" s="1" t="n">
        <v>6.2973278973972</v>
      </c>
      <c r="O407" s="1"/>
      <c r="P407" s="1"/>
      <c r="S407" s="4" t="n">
        <v>0.43950637079399</v>
      </c>
      <c r="T407" s="4" t="n">
        <v>0.565899549039795</v>
      </c>
      <c r="U407" s="4" t="n">
        <v>2.02649642545551</v>
      </c>
    </row>
    <row r="408" customFormat="false" ht="15" hidden="false" customHeight="false" outlineLevel="0" collapsed="false">
      <c r="B408" s="1"/>
      <c r="C408" s="1"/>
      <c r="D408" s="1"/>
      <c r="E408" s="1"/>
      <c r="F408" s="1"/>
      <c r="G408" s="1"/>
      <c r="H408" s="1"/>
      <c r="I408" s="1"/>
      <c r="J408" s="1" t="n">
        <v>13.2432230168036</v>
      </c>
      <c r="K408" s="1" t="n">
        <v>6.17507699229064</v>
      </c>
      <c r="O408" s="1"/>
      <c r="P408" s="1"/>
      <c r="S408" s="4" t="n">
        <v>0.436500584951469</v>
      </c>
      <c r="T408" s="4" t="n">
        <v>0.57160925352858</v>
      </c>
      <c r="U408" s="4" t="n">
        <v>2.02949458709335</v>
      </c>
    </row>
    <row r="409" customFormat="false" ht="15" hidden="false" customHeight="false" outlineLevel="0" collapsed="false">
      <c r="B409" s="1"/>
      <c r="C409" s="1"/>
      <c r="D409" s="1"/>
      <c r="E409" s="1"/>
      <c r="F409" s="1"/>
      <c r="G409" s="1"/>
      <c r="H409" s="1"/>
      <c r="I409" s="1"/>
      <c r="J409" s="1" t="n">
        <v>13.2921809196584</v>
      </c>
      <c r="K409" s="1" t="n">
        <v>6.05250692941993</v>
      </c>
      <c r="O409" s="1"/>
      <c r="P409" s="1"/>
      <c r="S409" s="4" t="n">
        <v>0.433564220584307</v>
      </c>
      <c r="T409" s="4" t="n">
        <v>0.577432997356258</v>
      </c>
      <c r="U409" s="4" t="n">
        <v>2.03249274873119</v>
      </c>
    </row>
    <row r="410" customFormat="false" ht="15" hidden="false" customHeight="false" outlineLevel="0" collapsed="false">
      <c r="B410" s="1"/>
      <c r="C410" s="1"/>
      <c r="D410" s="1"/>
      <c r="E410" s="1"/>
      <c r="F410" s="1"/>
      <c r="G410" s="1"/>
      <c r="H410" s="1"/>
      <c r="I410" s="1"/>
      <c r="J410" s="1" t="n">
        <v>13.3401551759497</v>
      </c>
      <c r="K410" s="1" t="n">
        <v>5.92940420934181</v>
      </c>
      <c r="O410" s="1"/>
      <c r="P410" s="1"/>
      <c r="S410" s="4" t="n">
        <v>0.430704735191814</v>
      </c>
      <c r="T410" s="4" t="n">
        <v>0.583355660755917</v>
      </c>
      <c r="U410" s="4" t="n">
        <v>2.03548253166532</v>
      </c>
    </row>
    <row r="411" customFormat="false" ht="15" hidden="false" customHeight="false" outlineLevel="0" collapsed="false">
      <c r="B411" s="1"/>
      <c r="C411" s="1"/>
      <c r="D411" s="1"/>
      <c r="E411" s="1"/>
      <c r="F411" s="1"/>
      <c r="G411" s="1"/>
      <c r="H411" s="1"/>
      <c r="I411" s="1"/>
      <c r="J411" s="1" t="n">
        <v>13.3870659023357</v>
      </c>
      <c r="K411" s="1" t="n">
        <v>5.80598089881721</v>
      </c>
      <c r="O411" s="1"/>
      <c r="P411" s="1"/>
      <c r="S411" s="4" t="n">
        <v>0.427913379316429</v>
      </c>
      <c r="T411" s="4" t="n">
        <v>0.589395002227531</v>
      </c>
      <c r="U411" s="4" t="n">
        <v>2.03847231459944</v>
      </c>
    </row>
    <row r="412" customFormat="false" ht="15" hidden="false" customHeight="false" outlineLevel="0" collapsed="false">
      <c r="B412" s="1"/>
      <c r="C412" s="1"/>
      <c r="D412" s="1"/>
      <c r="E412" s="1"/>
      <c r="F412" s="1"/>
      <c r="G412" s="1"/>
      <c r="H412" s="1"/>
      <c r="I412" s="1"/>
      <c r="J412" s="1" t="n">
        <v>13.4329878520966</v>
      </c>
      <c r="K412" s="1" t="n">
        <v>5.68204763798489</v>
      </c>
      <c r="O412" s="1"/>
      <c r="P412" s="1"/>
      <c r="S412" s="4" t="n">
        <v>0.425197917688171</v>
      </c>
      <c r="T412" s="4" t="n">
        <v>0.595533723188233</v>
      </c>
      <c r="U412" s="4" t="n">
        <v>2.04145298162705</v>
      </c>
    </row>
    <row r="413" customFormat="false" ht="15" hidden="false" customHeight="false" outlineLevel="0" collapsed="false">
      <c r="B413" s="1"/>
      <c r="C413" s="1"/>
      <c r="D413" s="1"/>
      <c r="E413" s="1"/>
      <c r="F413" s="1"/>
      <c r="G413" s="1"/>
      <c r="H413" s="1"/>
      <c r="I413" s="1"/>
      <c r="J413" s="1" t="n">
        <v>13.4778390598503</v>
      </c>
      <c r="K413" s="1" t="n">
        <v>5.55783377804692</v>
      </c>
      <c r="O413" s="1"/>
      <c r="P413" s="1"/>
      <c r="S413" s="4" t="n">
        <v>0.422549312544856</v>
      </c>
      <c r="T413" s="4" t="n">
        <v>0.601791716242888</v>
      </c>
      <c r="U413" s="4" t="n">
        <v>2.04443364865466</v>
      </c>
    </row>
    <row r="414" customFormat="false" ht="15" hidden="false" customHeight="false" outlineLevel="0" collapsed="false">
      <c r="B414" s="1"/>
      <c r="C414" s="1"/>
      <c r="D414" s="1"/>
      <c r="E414" s="1"/>
      <c r="F414" s="1"/>
      <c r="G414" s="1"/>
      <c r="H414" s="1"/>
      <c r="I414" s="1"/>
      <c r="J414" s="1" t="n">
        <v>13.5216970084348</v>
      </c>
      <c r="K414" s="1" t="n">
        <v>5.43313313789686</v>
      </c>
      <c r="O414" s="1"/>
      <c r="P414" s="1"/>
      <c r="S414" s="4" t="n">
        <v>0.419972974412495</v>
      </c>
      <c r="T414" s="4" t="n">
        <v>0.608155938417802</v>
      </c>
      <c r="U414" s="4" t="n">
        <v>2.04740750580238</v>
      </c>
    </row>
    <row r="415" customFormat="false" ht="15" hidden="false" customHeight="false" outlineLevel="0" collapsed="false">
      <c r="B415" s="1"/>
      <c r="C415" s="1"/>
      <c r="D415" s="1"/>
      <c r="E415" s="1"/>
      <c r="F415" s="1"/>
      <c r="G415" s="1"/>
      <c r="H415" s="1"/>
      <c r="I415" s="1"/>
      <c r="J415" s="1" t="n">
        <v>13.564483556521</v>
      </c>
      <c r="K415" s="1" t="n">
        <v>5.30817654943632</v>
      </c>
      <c r="O415" s="1"/>
      <c r="P415" s="1"/>
      <c r="S415" s="4" t="n">
        <v>0.417462375637058</v>
      </c>
      <c r="T415" s="4" t="n">
        <v>0.614642221689252</v>
      </c>
      <c r="U415" s="4" t="n">
        <v>2.0503813629501</v>
      </c>
    </row>
    <row r="416" customFormat="false" ht="15" hidden="false" customHeight="false" outlineLevel="0" collapsed="false">
      <c r="B416" s="1"/>
      <c r="C416" s="1"/>
      <c r="D416" s="1"/>
      <c r="E416" s="1"/>
      <c r="F416" s="1"/>
      <c r="G416" s="1"/>
      <c r="H416" s="1"/>
      <c r="I416" s="1"/>
      <c r="J416" s="1" t="n">
        <v>13.6062727638549</v>
      </c>
      <c r="K416" s="1" t="n">
        <v>5.18275665579983</v>
      </c>
      <c r="O416" s="1"/>
      <c r="P416" s="1"/>
      <c r="S416" s="4" t="n">
        <v>0.415023869167413</v>
      </c>
      <c r="T416" s="4" t="n">
        <v>0.621233602268578</v>
      </c>
      <c r="U416" s="4" t="n">
        <v>2.05334690931576</v>
      </c>
    </row>
    <row r="417" customFormat="false" ht="15" hidden="false" customHeight="false" outlineLevel="0" collapsed="false">
      <c r="B417" s="1"/>
      <c r="C417" s="1"/>
      <c r="D417" s="1"/>
      <c r="E417" s="1"/>
      <c r="F417" s="1"/>
      <c r="G417" s="1"/>
      <c r="H417" s="1"/>
      <c r="I417" s="1"/>
      <c r="J417" s="1" t="n">
        <v>13.6469986865929</v>
      </c>
      <c r="K417" s="1" t="n">
        <v>5.05707949465099</v>
      </c>
      <c r="O417" s="1"/>
      <c r="P417" s="1"/>
      <c r="S417" s="4" t="n">
        <v>0.412649971495096</v>
      </c>
      <c r="T417" s="4" t="n">
        <v>0.627949715294368</v>
      </c>
      <c r="U417" s="4" t="n">
        <v>2.05631245568143</v>
      </c>
    </row>
    <row r="418" customFormat="false" ht="15" hidden="false" customHeight="false" outlineLevel="0" collapsed="false">
      <c r="B418" s="1"/>
      <c r="C418" s="1"/>
      <c r="D418" s="1"/>
      <c r="E418" s="1"/>
      <c r="F418" s="1"/>
      <c r="G418" s="1"/>
      <c r="H418" s="1"/>
      <c r="I418" s="1"/>
      <c r="J418" s="1" t="n">
        <v>13.6867231727387</v>
      </c>
      <c r="K418" s="1" t="n">
        <v>4.93096260513067</v>
      </c>
      <c r="O418" s="1"/>
      <c r="P418" s="1"/>
      <c r="S418" s="4" t="n">
        <v>0.410346102668684</v>
      </c>
      <c r="T418" s="4" t="n">
        <v>0.634774709489081</v>
      </c>
      <c r="U418" s="4" t="n">
        <v>2.0592704700477</v>
      </c>
    </row>
    <row r="419" customFormat="false" ht="15" hidden="false" customHeight="false" outlineLevel="0" collapsed="false">
      <c r="B419" s="1"/>
      <c r="C419" s="1"/>
      <c r="D419" s="1"/>
      <c r="E419" s="1"/>
      <c r="F419" s="1"/>
      <c r="G419" s="1"/>
      <c r="H419" s="1"/>
      <c r="I419" s="1"/>
      <c r="J419" s="1" t="n">
        <v>13.7253946968072</v>
      </c>
      <c r="K419" s="1" t="n">
        <v>4.80457666984295</v>
      </c>
      <c r="O419" s="1"/>
      <c r="P419" s="1"/>
      <c r="S419" s="4" t="n">
        <v>0.408105800532932</v>
      </c>
      <c r="T419" s="4" t="n">
        <v>0.641727169193251</v>
      </c>
      <c r="U419" s="4" t="n">
        <v>2.06222848441398</v>
      </c>
    </row>
    <row r="420" customFormat="false" ht="15" hidden="false" customHeight="false" outlineLevel="0" collapsed="false">
      <c r="B420" s="1"/>
      <c r="C420" s="1"/>
      <c r="D420" s="1"/>
      <c r="E420" s="1"/>
      <c r="F420" s="1"/>
      <c r="G420" s="1"/>
      <c r="H420" s="1"/>
      <c r="I420" s="1"/>
      <c r="J420" s="1" t="n">
        <v>13.7630605069491</v>
      </c>
      <c r="K420" s="1" t="n">
        <v>4.67777462962565</v>
      </c>
      <c r="O420" s="1"/>
      <c r="P420" s="1"/>
      <c r="S420" s="4" t="n">
        <v>0.405932529980525</v>
      </c>
      <c r="T420" s="4" t="n">
        <v>0.648796114717931</v>
      </c>
      <c r="U420" s="4" t="n">
        <v>2.06518125347011</v>
      </c>
    </row>
    <row r="421" customFormat="false" ht="15" hidden="false" customHeight="false" outlineLevel="0" collapsed="false">
      <c r="B421" s="1"/>
      <c r="C421" s="1"/>
      <c r="D421" s="1"/>
      <c r="E421" s="1"/>
      <c r="F421" s="1"/>
      <c r="G421" s="1"/>
      <c r="H421" s="1"/>
      <c r="I421" s="1"/>
      <c r="J421" s="1" t="n">
        <v>13.7996643690944</v>
      </c>
      <c r="K421" s="1" t="n">
        <v>4.55075458956494</v>
      </c>
      <c r="O421" s="1"/>
      <c r="P421" s="1"/>
      <c r="S421" s="4" t="n">
        <v>0.403821935671398</v>
      </c>
      <c r="T421" s="4" t="n">
        <v>0.65599545221626</v>
      </c>
      <c r="U421" s="4" t="n">
        <v>2.06813402252623</v>
      </c>
    </row>
    <row r="422" customFormat="false" ht="15" hidden="false" customHeight="false" outlineLevel="0" collapsed="false">
      <c r="B422" s="1"/>
      <c r="C422" s="1"/>
      <c r="D422" s="1"/>
      <c r="E422" s="1"/>
      <c r="F422" s="1"/>
      <c r="G422" s="1"/>
      <c r="H422" s="1"/>
      <c r="I422" s="1"/>
      <c r="J422" s="1" t="n">
        <v>13.8352590562181</v>
      </c>
      <c r="K422" s="1" t="n">
        <v>4.42334252316896</v>
      </c>
      <c r="O422" s="1"/>
      <c r="P422" s="1"/>
      <c r="S422" s="4" t="n">
        <v>0.401779930811986</v>
      </c>
      <c r="T422" s="4" t="n">
        <v>0.663304038449164</v>
      </c>
      <c r="U422" s="4" t="n">
        <v>2.07107767522071</v>
      </c>
    </row>
    <row r="423" customFormat="false" ht="15" hidden="false" customHeight="false" outlineLevel="0" collapsed="false">
      <c r="B423" s="1"/>
      <c r="C423" s="1"/>
      <c r="D423" s="1"/>
      <c r="E423" s="1"/>
      <c r="F423" s="1"/>
      <c r="G423" s="1"/>
      <c r="H423" s="1"/>
      <c r="I423" s="1"/>
      <c r="J423" s="1" t="n">
        <v>13.8697943313641</v>
      </c>
      <c r="K423" s="1" t="n">
        <v>4.29572717690823</v>
      </c>
      <c r="O423" s="1"/>
      <c r="P423" s="1"/>
      <c r="S423" s="4" t="n">
        <v>0.399799602773366</v>
      </c>
      <c r="T423" s="4" t="n">
        <v>0.670745584813394</v>
      </c>
      <c r="U423" s="4" t="n">
        <v>2.07402132791518</v>
      </c>
    </row>
    <row r="424" customFormat="false" ht="15" hidden="false" customHeight="false" outlineLevel="0" collapsed="false">
      <c r="B424" s="1"/>
      <c r="C424" s="1"/>
      <c r="D424" s="1"/>
      <c r="E424" s="1"/>
      <c r="F424" s="1"/>
      <c r="G424" s="1"/>
      <c r="H424" s="1"/>
      <c r="I424" s="1"/>
      <c r="J424" s="1" t="n">
        <v>13.903317208696</v>
      </c>
      <c r="K424" s="1" t="n">
        <v>4.16774407040009</v>
      </c>
      <c r="O424" s="1"/>
      <c r="P424" s="1"/>
      <c r="S424" s="4" t="n">
        <v>0.397893309085721</v>
      </c>
      <c r="T424" s="4" t="n">
        <v>0.67827059915254</v>
      </c>
      <c r="U424" s="4" t="n">
        <v>2.07694527005222</v>
      </c>
    </row>
    <row r="425" customFormat="false" ht="15" hidden="false" customHeight="false" outlineLevel="0" collapsed="false">
      <c r="B425" s="1"/>
      <c r="C425" s="1"/>
      <c r="D425" s="1"/>
      <c r="E425" s="1"/>
      <c r="F425" s="1"/>
      <c r="G425" s="1"/>
      <c r="H425" s="1"/>
      <c r="I425" s="1"/>
      <c r="J425" s="1" t="n">
        <v>13.9357937893389</v>
      </c>
      <c r="K425" s="1" t="n">
        <v>4.03952956352335</v>
      </c>
      <c r="O425" s="1"/>
      <c r="P425" s="1"/>
      <c r="S425" s="4" t="n">
        <v>0.396047314462829</v>
      </c>
      <c r="T425" s="4" t="n">
        <v>0.685930123362184</v>
      </c>
      <c r="U425" s="4" t="n">
        <v>2.07986921218926</v>
      </c>
    </row>
    <row r="426" customFormat="false" ht="15" hidden="false" customHeight="false" outlineLevel="0" collapsed="false">
      <c r="B426" s="1"/>
      <c r="C426" s="1"/>
      <c r="D426" s="1"/>
      <c r="E426" s="1"/>
      <c r="F426" s="1"/>
      <c r="G426" s="1"/>
      <c r="H426" s="1"/>
      <c r="I426" s="1"/>
      <c r="J426" s="1" t="n">
        <v>13.9672543078971</v>
      </c>
      <c r="K426" s="1" t="n">
        <v>3.91097151383113</v>
      </c>
      <c r="O426" s="1"/>
      <c r="P426" s="1"/>
      <c r="S426" s="4" t="n">
        <v>0.394273290703299</v>
      </c>
      <c r="T426" s="4" t="n">
        <v>0.69367239711033</v>
      </c>
      <c r="U426" s="4" t="n">
        <v>2.08277329206513</v>
      </c>
    </row>
    <row r="427" customFormat="false" ht="15" hidden="false" customHeight="false" outlineLevel="0" collapsed="false">
      <c r="B427" s="1"/>
      <c r="C427" s="1"/>
      <c r="D427" s="1"/>
      <c r="E427" s="1"/>
      <c r="F427" s="1"/>
      <c r="G427" s="1"/>
      <c r="H427" s="1"/>
      <c r="I427" s="1"/>
      <c r="J427" s="1" t="n">
        <v>13.9976608631649</v>
      </c>
      <c r="K427" s="1" t="n">
        <v>3.7822336995123</v>
      </c>
      <c r="O427" s="1"/>
      <c r="P427" s="1"/>
      <c r="S427" s="4" t="n">
        <v>0.39255825407113</v>
      </c>
      <c r="T427" s="4" t="n">
        <v>0.701550620489343</v>
      </c>
      <c r="U427" s="4" t="n">
        <v>2.085677371941</v>
      </c>
    </row>
    <row r="428" customFormat="false" ht="15" hidden="false" customHeight="false" outlineLevel="0" collapsed="false">
      <c r="B428" s="1"/>
      <c r="C428" s="1"/>
      <c r="D428" s="1"/>
      <c r="E428" s="1"/>
      <c r="F428" s="1"/>
      <c r="G428" s="1"/>
      <c r="H428" s="1"/>
      <c r="I428" s="1"/>
      <c r="J428" s="1" t="n">
        <v>14.0270485127801</v>
      </c>
      <c r="K428" s="1" t="n">
        <v>3.65317694710884</v>
      </c>
      <c r="O428" s="1"/>
      <c r="P428" s="1"/>
      <c r="S428" s="4" t="n">
        <v>0.390913108219994</v>
      </c>
      <c r="T428" s="4" t="n">
        <v>0.709511105962146</v>
      </c>
      <c r="U428" s="4" t="n">
        <v>2.08856158370386</v>
      </c>
    </row>
    <row r="429" customFormat="false" ht="15" hidden="false" customHeight="false" outlineLevel="0" collapsed="false">
      <c r="B429" s="1"/>
      <c r="C429" s="1"/>
      <c r="D429" s="1"/>
      <c r="E429" s="1"/>
      <c r="F429" s="1"/>
      <c r="G429" s="1"/>
      <c r="H429" s="1"/>
      <c r="I429" s="1"/>
      <c r="J429" s="1" t="n">
        <v>14.0553860107493</v>
      </c>
      <c r="K429" s="1" t="n">
        <v>3.52394705727387</v>
      </c>
      <c r="O429" s="1"/>
      <c r="P429" s="1"/>
      <c r="S429" s="4" t="n">
        <v>0.389325707965052</v>
      </c>
      <c r="T429" s="4" t="n">
        <v>0.717608875424578</v>
      </c>
      <c r="U429" s="4" t="n">
        <v>2.09144579546671</v>
      </c>
    </row>
    <row r="430" customFormat="false" ht="15" hidden="false" customHeight="false" outlineLevel="0" collapsed="false">
      <c r="B430" s="1"/>
      <c r="C430" s="1"/>
      <c r="D430" s="1"/>
      <c r="E430" s="1"/>
      <c r="F430" s="1"/>
      <c r="G430" s="1"/>
      <c r="H430" s="1"/>
      <c r="I430" s="1"/>
      <c r="J430" s="1" t="n">
        <v>14.0827018673604</v>
      </c>
      <c r="K430" s="1" t="n">
        <v>3.3944229581879</v>
      </c>
      <c r="O430" s="1"/>
      <c r="P430" s="1"/>
      <c r="S430" s="4" t="n">
        <v>0.38780631177862</v>
      </c>
      <c r="T430" s="4" t="n">
        <v>0.725787654236712</v>
      </c>
      <c r="U430" s="4" t="n">
        <v>2.09430991679708</v>
      </c>
    </row>
    <row r="431" customFormat="false" ht="15" hidden="false" customHeight="false" outlineLevel="0" collapsed="false">
      <c r="B431" s="1"/>
      <c r="C431" s="1"/>
      <c r="D431" s="1"/>
      <c r="E431" s="1"/>
      <c r="F431" s="1"/>
      <c r="G431" s="1"/>
      <c r="H431" s="1"/>
      <c r="I431" s="1"/>
      <c r="J431" s="1" t="n">
        <v>14.108970890632</v>
      </c>
      <c r="K431" s="1" t="n">
        <v>3.26473231434926</v>
      </c>
      <c r="O431" s="1"/>
      <c r="P431" s="1"/>
      <c r="S431" s="4" t="n">
        <v>0.386343479896783</v>
      </c>
      <c r="T431" s="4" t="n">
        <v>0.734104916462445</v>
      </c>
      <c r="U431" s="4" t="n">
        <v>2.09717403812745</v>
      </c>
    </row>
    <row r="432" customFormat="false" ht="15" hidden="false" customHeight="false" outlineLevel="0" collapsed="false">
      <c r="B432" s="1"/>
      <c r="C432" s="1"/>
      <c r="D432" s="1"/>
      <c r="E432" s="1"/>
      <c r="F432" s="1"/>
      <c r="G432" s="1"/>
      <c r="H432" s="1"/>
      <c r="I432" s="1"/>
      <c r="J432" s="1" t="n">
        <v>14.1342156435435</v>
      </c>
      <c r="K432" s="1" t="n">
        <v>3.13477231381526</v>
      </c>
      <c r="O432" s="1"/>
      <c r="P432" s="1"/>
      <c r="S432" s="4" t="n">
        <v>0.384946710571525</v>
      </c>
      <c r="T432" s="4" t="n">
        <v>0.742502388255549</v>
      </c>
      <c r="U432" s="4" t="n">
        <v>2.10001807027573</v>
      </c>
    </row>
    <row r="433" customFormat="false" ht="15" hidden="false" customHeight="false" outlineLevel="0" collapsed="false">
      <c r="B433" s="1"/>
      <c r="C433" s="1"/>
      <c r="D433" s="1"/>
      <c r="E433" s="1"/>
      <c r="F433" s="1"/>
      <c r="G433" s="1"/>
      <c r="H433" s="1"/>
      <c r="I433" s="1"/>
      <c r="J433" s="1" t="n">
        <v>14.1584114796575</v>
      </c>
      <c r="K433" s="1" t="n">
        <v>3.00467932935726</v>
      </c>
      <c r="O433" s="1"/>
      <c r="P433" s="1"/>
      <c r="S433" s="4" t="n">
        <v>0.383605391842945</v>
      </c>
      <c r="T433" s="4" t="n">
        <v>0.751039420445819</v>
      </c>
      <c r="U433" s="4" t="n">
        <v>2.10286210242401</v>
      </c>
    </row>
    <row r="434" customFormat="false" ht="15" hidden="false" customHeight="false" outlineLevel="0" collapsed="false">
      <c r="B434" s="1"/>
      <c r="C434" s="1"/>
      <c r="D434" s="1"/>
      <c r="E434" s="1"/>
      <c r="F434" s="1"/>
      <c r="G434" s="1"/>
      <c r="H434" s="1"/>
      <c r="I434" s="1"/>
      <c r="J434" s="1" t="n">
        <v>14.181580948111</v>
      </c>
      <c r="K434" s="1" t="n">
        <v>2.87434206271581</v>
      </c>
      <c r="O434" s="1"/>
      <c r="P434" s="1"/>
      <c r="S434" s="4" t="n">
        <v>0.382328270181151</v>
      </c>
      <c r="T434" s="4" t="n">
        <v>0.759655713350396</v>
      </c>
      <c r="U434" s="4" t="n">
        <v>2.10568604864463</v>
      </c>
    </row>
    <row r="435" customFormat="false" ht="15" hidden="false" customHeight="false" outlineLevel="0" collapsed="false">
      <c r="B435" s="1"/>
      <c r="C435" s="1"/>
      <c r="D435" s="1"/>
      <c r="E435" s="1"/>
      <c r="F435" s="1"/>
      <c r="G435" s="1"/>
      <c r="H435" s="1"/>
      <c r="I435" s="1"/>
      <c r="J435" s="1" t="n">
        <v>14.2037069324102</v>
      </c>
      <c r="K435" s="1" t="n">
        <v>2.74386498106745</v>
      </c>
      <c r="O435" s="1"/>
      <c r="P435" s="1"/>
      <c r="S435" s="4" t="n">
        <v>0.381105551250719</v>
      </c>
      <c r="T435" s="4" t="n">
        <v>0.768412513205776</v>
      </c>
      <c r="U435" s="4" t="n">
        <v>2.10850999486524</v>
      </c>
    </row>
    <row r="436" customFormat="false" ht="15" hidden="false" customHeight="false" outlineLevel="0" collapsed="false">
      <c r="B436" s="1"/>
      <c r="C436" s="1"/>
      <c r="D436" s="1"/>
      <c r="E436" s="1"/>
      <c r="F436" s="1"/>
      <c r="G436" s="1"/>
      <c r="H436" s="1"/>
      <c r="I436" s="1"/>
      <c r="J436" s="1" t="n">
        <v>14.2248043458536</v>
      </c>
      <c r="K436" s="1" t="n">
        <v>2.61316874421383</v>
      </c>
      <c r="O436" s="1"/>
      <c r="P436" s="1"/>
      <c r="S436" s="4" t="n">
        <v>0.379945379210965</v>
      </c>
      <c r="T436" s="4" t="n">
        <v>0.777246357422774</v>
      </c>
      <c r="U436" s="4" t="n">
        <v>2.1113135101218</v>
      </c>
    </row>
    <row r="437" customFormat="false" ht="15" hidden="false" customHeight="false" outlineLevel="0" collapsed="false">
      <c r="B437" s="1"/>
      <c r="C437" s="1"/>
      <c r="D437" s="1"/>
      <c r="E437" s="1"/>
      <c r="F437" s="1"/>
      <c r="G437" s="1"/>
      <c r="H437" s="1"/>
      <c r="I437" s="1"/>
      <c r="J437" s="1" t="n">
        <v>14.2448557100445</v>
      </c>
      <c r="K437" s="1" t="n">
        <v>2.48237170723213</v>
      </c>
      <c r="O437" s="1"/>
      <c r="P437" s="1"/>
      <c r="S437" s="4" t="n">
        <v>0.378838612749572</v>
      </c>
      <c r="T437" s="4" t="n">
        <v>0.786221481424624</v>
      </c>
      <c r="U437" s="4" t="n">
        <v>2.11411702537836</v>
      </c>
    </row>
    <row r="438" customFormat="false" ht="15" hidden="false" customHeight="false" outlineLevel="0" collapsed="false">
      <c r="B438" s="1"/>
      <c r="C438" s="1"/>
      <c r="D438" s="1"/>
      <c r="E438" s="1"/>
      <c r="F438" s="1"/>
      <c r="G438" s="1"/>
      <c r="H438" s="1"/>
      <c r="I438" s="1"/>
      <c r="J438" s="1" t="n">
        <v>14.2638769161707</v>
      </c>
      <c r="K438" s="1" t="n">
        <v>2.35138084365467</v>
      </c>
      <c r="O438" s="1"/>
      <c r="P438" s="1"/>
      <c r="S438" s="4" t="n">
        <v>0.377792439212308</v>
      </c>
      <c r="T438" s="4" t="n">
        <v>0.795274166535147</v>
      </c>
      <c r="U438" s="4" t="n">
        <v>2.11690068201893</v>
      </c>
    </row>
    <row r="439" customFormat="false" ht="15" hidden="false" customHeight="false" outlineLevel="0" collapsed="false">
      <c r="B439" s="1"/>
      <c r="C439" s="1"/>
      <c r="D439" s="1"/>
      <c r="E439" s="1"/>
      <c r="F439" s="1"/>
      <c r="G439" s="1"/>
      <c r="H439" s="1"/>
      <c r="I439" s="1"/>
      <c r="J439" s="1" t="n">
        <v>14.2818566879442</v>
      </c>
      <c r="K439" s="1" t="n">
        <v>2.22028233964113</v>
      </c>
      <c r="O439" s="1"/>
      <c r="P439" s="1"/>
      <c r="S439" s="4" t="n">
        <v>0.376798757889858</v>
      </c>
      <c r="T439" s="4" t="n">
        <v>0.804468815179821</v>
      </c>
      <c r="U439" s="4" t="n">
        <v>2.11968433865949</v>
      </c>
    </row>
    <row r="440" customFormat="false" ht="15" hidden="false" customHeight="false" outlineLevel="0" collapsed="false">
      <c r="B440" s="1"/>
      <c r="C440" s="1"/>
      <c r="D440" s="1"/>
      <c r="E440" s="1"/>
      <c r="F440" s="1"/>
      <c r="G440" s="1"/>
      <c r="H440" s="1"/>
      <c r="I440" s="1"/>
      <c r="J440" s="1" t="n">
        <v>14.2988046079084</v>
      </c>
      <c r="K440" s="1" t="n">
        <v>2.08901538051536</v>
      </c>
      <c r="O440" s="1"/>
      <c r="P440" s="1"/>
      <c r="S440" s="4" t="n">
        <v>0.37586421807173</v>
      </c>
      <c r="T440" s="4" t="n">
        <v>0.813737749056954</v>
      </c>
      <c r="U440" s="4" t="n">
        <v>2.12244758684539</v>
      </c>
    </row>
    <row r="441" customFormat="false" ht="15" hidden="false" customHeight="false" outlineLevel="0" collapsed="false">
      <c r="B441" s="1"/>
      <c r="C441" s="1"/>
      <c r="D441" s="1"/>
      <c r="E441" s="1"/>
      <c r="F441" s="1"/>
      <c r="G441" s="1"/>
      <c r="H441" s="1"/>
      <c r="I441" s="1"/>
      <c r="J441" s="1" t="n">
        <v>14.3147113855691</v>
      </c>
      <c r="K441" s="1" t="n">
        <v>1.95766106402118</v>
      </c>
      <c r="O441" s="1"/>
      <c r="P441" s="1"/>
      <c r="S441" s="4" t="n">
        <v>0.374981296381978</v>
      </c>
      <c r="T441" s="4" t="n">
        <v>0.82314911989716</v>
      </c>
      <c r="U441" s="4" t="n">
        <v>2.12521083503129</v>
      </c>
    </row>
    <row r="442" customFormat="false" ht="15" hidden="false" customHeight="false" outlineLevel="0" collapsed="false">
      <c r="B442" s="1"/>
      <c r="C442" s="1"/>
      <c r="D442" s="1"/>
      <c r="E442" s="1"/>
      <c r="F442" s="1"/>
      <c r="G442" s="1"/>
      <c r="H442" s="1"/>
      <c r="I442" s="1"/>
      <c r="J442" s="1" t="n">
        <v>14.3295849375772</v>
      </c>
      <c r="K442" s="1" t="n">
        <v>1.82616378063524</v>
      </c>
      <c r="O442" s="1"/>
      <c r="P442" s="1"/>
      <c r="S442" s="4" t="n">
        <v>0.374155743276117</v>
      </c>
      <c r="T442" s="4" t="n">
        <v>0.832635044101711</v>
      </c>
      <c r="U442" s="4" t="n">
        <v>2.12795424278146</v>
      </c>
    </row>
    <row r="443" customFormat="false" ht="15" hidden="false" customHeight="false" outlineLevel="0" collapsed="false">
      <c r="B443" s="1"/>
      <c r="C443" s="1"/>
      <c r="D443" s="1"/>
      <c r="E443" s="1"/>
      <c r="F443" s="1"/>
      <c r="G443" s="1"/>
      <c r="H443" s="1"/>
      <c r="I443" s="1"/>
      <c r="J443" s="1" t="n">
        <v>14.3434175239981</v>
      </c>
      <c r="K443" s="1" t="n">
        <v>1.69460214280102</v>
      </c>
      <c r="O443" s="1"/>
      <c r="P443" s="1"/>
      <c r="S443" s="4" t="n">
        <v>0.373381013481139</v>
      </c>
      <c r="T443" s="4" t="n">
        <v>0.842263775792774</v>
      </c>
      <c r="U443" s="4" t="n">
        <v>2.13069765053163</v>
      </c>
    </row>
    <row r="444" customFormat="false" ht="15" hidden="false" customHeight="false" outlineLevel="0" collapsed="false">
      <c r="B444" s="1"/>
      <c r="C444" s="1"/>
      <c r="D444" s="1"/>
      <c r="E444" s="1"/>
      <c r="F444" s="1"/>
      <c r="G444" s="1"/>
      <c r="H444" s="1"/>
      <c r="I444" s="1"/>
      <c r="J444" s="1" t="n">
        <v>14.3562158731986</v>
      </c>
      <c r="K444" s="1" t="n">
        <v>1.5629231277933</v>
      </c>
      <c r="O444" s="1"/>
      <c r="P444" s="1"/>
      <c r="S444" s="4" t="n">
        <v>0.372662287465925</v>
      </c>
      <c r="T444" s="4" t="n">
        <v>0.851963353399318</v>
      </c>
      <c r="U444" s="4" t="n">
        <v>2.13342068007834</v>
      </c>
    </row>
    <row r="445" customFormat="false" ht="15" hidden="false" customHeight="false" outlineLevel="0" collapsed="false">
      <c r="B445" s="1"/>
      <c r="C445" s="1"/>
      <c r="D445" s="1"/>
      <c r="E445" s="1"/>
      <c r="F445" s="1"/>
      <c r="G445" s="1"/>
      <c r="H445" s="1"/>
      <c r="I445" s="1"/>
      <c r="J445" s="1" t="n">
        <v>14.3679737127176</v>
      </c>
      <c r="K445" s="1" t="n">
        <v>1.43120281930937</v>
      </c>
      <c r="O445" s="1"/>
      <c r="P445" s="1"/>
      <c r="S445" s="4" t="n">
        <v>0.371993626058865</v>
      </c>
      <c r="T445" s="4" t="n">
        <v>0.861805884761966</v>
      </c>
      <c r="U445" s="4" t="n">
        <v>2.13614370962504</v>
      </c>
    </row>
    <row r="446" customFormat="false" ht="15" hidden="false" customHeight="false" outlineLevel="0" collapsed="false">
      <c r="B446" s="1"/>
      <c r="C446" s="1"/>
      <c r="D446" s="1"/>
      <c r="E446" s="1"/>
      <c r="F446" s="1"/>
      <c r="G446" s="1"/>
      <c r="H446" s="1"/>
      <c r="I446" s="1"/>
      <c r="J446" s="1" t="n">
        <v>14.3786966662528</v>
      </c>
      <c r="K446" s="1" t="n">
        <v>1.29939080132241</v>
      </c>
      <c r="O446" s="1"/>
      <c r="P446" s="1"/>
      <c r="S446" s="4" t="n">
        <v>0.371379409723179</v>
      </c>
      <c r="T446" s="4" t="n">
        <v>0.871718502134439</v>
      </c>
      <c r="U446" s="4" t="n">
        <v>2.13884671839227</v>
      </c>
    </row>
    <row r="447" customFormat="false" ht="15" hidden="false" customHeight="false" outlineLevel="0" collapsed="false">
      <c r="B447" s="1"/>
      <c r="C447" s="1"/>
      <c r="D447" s="1"/>
      <c r="E447" s="1"/>
      <c r="F447" s="1"/>
      <c r="G447" s="1"/>
      <c r="H447" s="1"/>
      <c r="I447" s="1"/>
      <c r="J447" s="1" t="n">
        <v>14.3883819256588</v>
      </c>
      <c r="K447" s="1" t="n">
        <v>1.16753065739828</v>
      </c>
      <c r="O447" s="1"/>
      <c r="P447" s="1"/>
      <c r="S447" s="4" t="n">
        <v>0.370814566529243</v>
      </c>
      <c r="T447" s="4" t="n">
        <v>0.881774082074655</v>
      </c>
      <c r="U447" s="4" t="n">
        <v>2.1415497271595</v>
      </c>
    </row>
    <row r="448" customFormat="false" ht="15" hidden="false" customHeight="false" outlineLevel="0" collapsed="false">
      <c r="B448" s="1"/>
      <c r="C448" s="1"/>
      <c r="D448" s="1"/>
      <c r="E448" s="1"/>
      <c r="F448" s="1"/>
      <c r="G448" s="1"/>
      <c r="H448" s="1"/>
      <c r="I448" s="1"/>
      <c r="J448" s="1" t="n">
        <v>14.3970315432542</v>
      </c>
      <c r="K448" s="1" t="n">
        <v>1.03560449882857</v>
      </c>
      <c r="O448" s="1"/>
      <c r="P448" s="1"/>
      <c r="S448" s="4" t="n">
        <v>0.370302707801835</v>
      </c>
      <c r="T448" s="4" t="n">
        <v>0.891898886791238</v>
      </c>
      <c r="U448" s="4" t="n">
        <v>2.14423306704234</v>
      </c>
    </row>
    <row r="449" customFormat="false" ht="15" hidden="false" customHeight="false" outlineLevel="0" collapsed="false">
      <c r="B449" s="1"/>
      <c r="C449" s="1"/>
      <c r="D449" s="1"/>
      <c r="E449" s="1"/>
      <c r="F449" s="1"/>
      <c r="G449" s="1"/>
      <c r="H449" s="1"/>
      <c r="I449" s="1"/>
      <c r="J449" s="1" t="n">
        <v>14.404643172918</v>
      </c>
      <c r="K449" s="1" t="n">
        <v>0.903660128257942</v>
      </c>
      <c r="O449" s="1"/>
      <c r="P449" s="1"/>
      <c r="S449" s="4" t="n">
        <v>0.369839595543901</v>
      </c>
      <c r="T449" s="4" t="n">
        <v>0.902166519881773</v>
      </c>
      <c r="U449" s="4" t="n">
        <v>2.14691640692519</v>
      </c>
    </row>
    <row r="450" customFormat="false" ht="15" hidden="false" customHeight="false" outlineLevel="0" collapsed="false">
      <c r="B450" s="1"/>
      <c r="C450" s="1"/>
      <c r="D450" s="1"/>
      <c r="E450" s="1"/>
      <c r="F450" s="1"/>
      <c r="G450" s="1"/>
      <c r="H450" s="1"/>
      <c r="I450" s="1"/>
      <c r="J450" s="1" t="n">
        <v>14.4112188748203</v>
      </c>
      <c r="K450" s="1" t="n">
        <v>0.771675501013964</v>
      </c>
      <c r="O450" s="1"/>
      <c r="P450" s="1"/>
      <c r="S450" s="4" t="n">
        <v>0.369428149612429</v>
      </c>
      <c r="T450" s="4" t="n">
        <v>0.912501111242884</v>
      </c>
      <c r="U450" s="4" t="n">
        <v>2.14958009160417</v>
      </c>
    </row>
    <row r="451" customFormat="false" ht="15" hidden="false" customHeight="false" outlineLevel="0" collapsed="false">
      <c r="B451" s="1"/>
      <c r="C451" s="1"/>
      <c r="D451" s="1"/>
      <c r="E451" s="1"/>
      <c r="F451" s="1"/>
      <c r="G451" s="1"/>
      <c r="H451" s="1"/>
      <c r="I451" s="1"/>
      <c r="J451" s="1" t="n">
        <v>14.4167575444967</v>
      </c>
      <c r="K451" s="1" t="n">
        <v>0.639685561477426</v>
      </c>
      <c r="O451" s="1"/>
      <c r="P451" s="1"/>
      <c r="S451" s="4" t="n">
        <v>0.369064873892206</v>
      </c>
      <c r="T451" s="4" t="n">
        <v>0.922978212664109</v>
      </c>
      <c r="U451" s="4" t="n">
        <v>2.15224377628316</v>
      </c>
    </row>
    <row r="452" customFormat="false" ht="15" hidden="false" customHeight="false" outlineLevel="0" collapsed="false">
      <c r="B452" s="1"/>
      <c r="C452" s="1"/>
      <c r="D452" s="1"/>
      <c r="E452" s="1"/>
      <c r="F452" s="1"/>
      <c r="G452" s="1"/>
      <c r="H452" s="1"/>
      <c r="I452" s="1"/>
      <c r="J452" s="1" t="n">
        <v>14.4212602030257</v>
      </c>
      <c r="K452" s="1" t="n">
        <v>0.507681151072901</v>
      </c>
      <c r="O452" s="1"/>
      <c r="P452" s="1"/>
      <c r="S452" s="4" t="n">
        <v>0.368751985784299</v>
      </c>
      <c r="T452" s="4" t="n">
        <v>0.933520334190127</v>
      </c>
      <c r="U452" s="4" t="n">
        <v>2.15488794973074</v>
      </c>
    </row>
    <row r="453" customFormat="false" ht="15" hidden="false" customHeight="false" outlineLevel="0" collapsed="false">
      <c r="B453" s="1"/>
      <c r="C453" s="1"/>
      <c r="D453" s="1"/>
      <c r="E453" s="1"/>
      <c r="F453" s="1"/>
      <c r="G453" s="1"/>
      <c r="H453" s="1"/>
      <c r="I453" s="1"/>
      <c r="J453" s="1" t="n">
        <v>14.4247265360771</v>
      </c>
      <c r="K453" s="1" t="n">
        <v>0.375686423569884</v>
      </c>
      <c r="O453" s="1"/>
      <c r="P453" s="1"/>
      <c r="S453" s="4" t="n">
        <v>0.368486744802259</v>
      </c>
      <c r="T453" s="4" t="n">
        <v>0.944204472134644</v>
      </c>
      <c r="U453" s="4" t="n">
        <v>2.15753212317833</v>
      </c>
    </row>
    <row r="454" customFormat="false" ht="15" hidden="false" customHeight="false" outlineLevel="0" collapsed="false">
      <c r="B454" s="1"/>
      <c r="C454" s="1"/>
      <c r="D454" s="1"/>
      <c r="E454" s="1"/>
      <c r="F454" s="1"/>
      <c r="G454" s="1"/>
      <c r="H454" s="1"/>
      <c r="I454" s="1"/>
      <c r="J454" s="1" t="n">
        <v>14.4271570099735</v>
      </c>
      <c r="K454" s="1" t="n">
        <v>0.243703028301406</v>
      </c>
      <c r="O454" s="1"/>
      <c r="P454" s="1"/>
      <c r="S454" s="4" t="n">
        <v>0.368270687245611</v>
      </c>
      <c r="T454" s="4" t="n">
        <v>0.954951007345748</v>
      </c>
      <c r="U454" s="4" t="n">
        <v>2.16015680082039</v>
      </c>
    </row>
    <row r="455" customFormat="false" ht="15" hidden="false" customHeight="false" outlineLevel="0" collapsed="false">
      <c r="B455" s="1"/>
      <c r="C455" s="1"/>
      <c r="D455" s="1"/>
      <c r="E455" s="1"/>
      <c r="F455" s="1"/>
      <c r="G455" s="1"/>
      <c r="H455" s="1"/>
      <c r="I455" s="1"/>
      <c r="J455" s="1" t="n">
        <v>14.4285517489944</v>
      </c>
      <c r="K455" s="1" t="n">
        <v>0.111746170816459</v>
      </c>
      <c r="O455" s="1"/>
      <c r="P455" s="1"/>
      <c r="S455" s="4" t="n">
        <v>0.368101800318273</v>
      </c>
      <c r="T455" s="4" t="n">
        <v>0.965838871594149</v>
      </c>
      <c r="U455" s="4" t="n">
        <v>2.16278147846245</v>
      </c>
    </row>
    <row r="456" customFormat="false" ht="15" hidden="false" customHeight="false" outlineLevel="0" collapsed="false">
      <c r="B456" s="1"/>
      <c r="C456" s="1"/>
      <c r="D456" s="1"/>
      <c r="E456" s="1"/>
      <c r="F456" s="1"/>
      <c r="G456" s="1"/>
      <c r="H456" s="1"/>
      <c r="I456" s="1"/>
      <c r="J456" s="1" t="n">
        <v>14.4289110453879</v>
      </c>
      <c r="K456" s="1" t="n">
        <v>-0.0201735481191062</v>
      </c>
      <c r="O456" s="1"/>
      <c r="P456" s="1"/>
      <c r="S456" s="4" t="n">
        <v>0.367980924250351</v>
      </c>
      <c r="T456" s="4" t="n">
        <v>0.976788231395727</v>
      </c>
      <c r="U456" s="4" t="n">
        <v>2.16538712950053</v>
      </c>
    </row>
    <row r="457" customFormat="false" ht="15" hidden="false" customHeight="false" outlineLevel="0" collapsed="false">
      <c r="B457" s="1"/>
      <c r="C457" s="1"/>
      <c r="D457" s="1"/>
      <c r="E457" s="1"/>
      <c r="F457" s="1"/>
      <c r="G457" s="1"/>
      <c r="H457" s="1"/>
      <c r="I457" s="1"/>
      <c r="J457" s="1" t="n">
        <v>14.4282351584413</v>
      </c>
      <c r="K457" s="1" t="n">
        <v>-0.152052377600099</v>
      </c>
      <c r="O457" s="1"/>
      <c r="P457" s="1"/>
      <c r="S457" s="4" t="n">
        <v>0.367906803305275</v>
      </c>
      <c r="T457" s="4" t="n">
        <v>0.987878083943704</v>
      </c>
      <c r="U457" s="4" t="n">
        <v>2.16799278053862</v>
      </c>
    </row>
    <row r="458" customFormat="false" ht="15" hidden="false" customHeight="false" outlineLevel="0" collapsed="false">
      <c r="B458" s="1"/>
      <c r="C458" s="1"/>
      <c r="D458" s="1"/>
      <c r="E458" s="1"/>
      <c r="F458" s="1"/>
      <c r="G458" s="1"/>
      <c r="H458" s="1"/>
      <c r="I458" s="1"/>
      <c r="J458" s="1" t="n">
        <v>14.4265244706674</v>
      </c>
      <c r="K458" s="1" t="n">
        <v>-0.283868271782675</v>
      </c>
      <c r="O458" s="1"/>
      <c r="P458" s="1"/>
      <c r="S458" s="4" t="n">
        <v>0.367879616497388</v>
      </c>
      <c r="T458" s="4" t="n">
        <v>0.999025640065247</v>
      </c>
      <c r="U458" s="4" t="n">
        <v>2.17057921980149</v>
      </c>
    </row>
    <row r="459" customFormat="false" ht="15" hidden="false" customHeight="false" outlineLevel="0" collapsed="false">
      <c r="B459" s="1"/>
      <c r="C459" s="1"/>
      <c r="D459" s="1"/>
      <c r="E459" s="1"/>
      <c r="F459" s="1"/>
      <c r="G459" s="1"/>
      <c r="H459" s="1"/>
      <c r="I459" s="1"/>
      <c r="J459" s="1" t="n">
        <v>14.4237790207085</v>
      </c>
      <c r="K459" s="1" t="n">
        <v>-0.415628773674453</v>
      </c>
      <c r="O459" s="1"/>
      <c r="P459" s="1"/>
      <c r="S459" s="4" t="n">
        <v>0.367898804923639</v>
      </c>
      <c r="T459" s="4" t="n">
        <v>1.01031262957118</v>
      </c>
      <c r="U459" s="4" t="n">
        <v>2.17316565906436</v>
      </c>
    </row>
    <row r="460" customFormat="false" ht="15" hidden="false" customHeight="false" outlineLevel="0" collapsed="false">
      <c r="B460" s="1"/>
      <c r="C460" s="1"/>
      <c r="D460" s="1"/>
      <c r="E460" s="1"/>
      <c r="F460" s="1"/>
      <c r="G460" s="1"/>
      <c r="H460" s="1"/>
      <c r="I460" s="1"/>
      <c r="J460" s="1" t="n">
        <v>14.4199996394538</v>
      </c>
      <c r="K460" s="1" t="n">
        <v>-0.547300565283328</v>
      </c>
      <c r="O460" s="1"/>
      <c r="P460" s="1"/>
      <c r="S460" s="4" t="n">
        <v>0.367963894908102</v>
      </c>
      <c r="T460" s="4" t="n">
        <v>1.02165614442256</v>
      </c>
      <c r="U460" s="4" t="n">
        <v>2.17573334891786</v>
      </c>
    </row>
    <row r="461" customFormat="false" ht="15" hidden="false" customHeight="false" outlineLevel="0" collapsed="false">
      <c r="B461" s="1"/>
      <c r="C461" s="1"/>
      <c r="D461" s="1"/>
      <c r="E461" s="1"/>
      <c r="F461" s="1"/>
      <c r="G461" s="1"/>
      <c r="H461" s="1"/>
      <c r="I461" s="1"/>
      <c r="J461" s="1" t="n">
        <v>14.4151858384914</v>
      </c>
      <c r="K461" s="1" t="n">
        <v>-0.678901278079612</v>
      </c>
      <c r="O461" s="1"/>
      <c r="P461" s="1"/>
      <c r="S461" s="4" t="n">
        <v>0.368075037271091</v>
      </c>
      <c r="T461" s="4" t="n">
        <v>1.03313787683558</v>
      </c>
      <c r="U461" s="4" t="n">
        <v>2.17830103877136</v>
      </c>
    </row>
    <row r="462" customFormat="false" ht="15" hidden="false" customHeight="false" outlineLevel="0" collapsed="false">
      <c r="B462" s="1"/>
      <c r="C462" s="1"/>
      <c r="D462" s="1"/>
      <c r="E462" s="1"/>
      <c r="F462" s="1"/>
      <c r="G462" s="1"/>
      <c r="H462" s="1"/>
      <c r="I462" s="1"/>
      <c r="J462" s="1" t="n">
        <v>14.4093392222206</v>
      </c>
      <c r="K462" s="1" t="n">
        <v>-0.810387541720759</v>
      </c>
      <c r="O462" s="1"/>
      <c r="P462" s="1"/>
      <c r="S462" s="4" t="n">
        <v>0.368231114842503</v>
      </c>
      <c r="T462" s="4" t="n">
        <v>1.04467341501779</v>
      </c>
      <c r="U462" s="4" t="n">
        <v>2.18085011513221</v>
      </c>
    </row>
    <row r="463" customFormat="false" ht="15" hidden="false" customHeight="false" outlineLevel="0" collapsed="false">
      <c r="B463" s="1"/>
      <c r="C463" s="1"/>
      <c r="D463" s="1"/>
      <c r="E463" s="1"/>
      <c r="F463" s="1"/>
      <c r="G463" s="1"/>
      <c r="H463" s="1"/>
      <c r="I463" s="1"/>
      <c r="J463" s="1" t="n">
        <v>14.4024588027917</v>
      </c>
      <c r="K463" s="1" t="n">
        <v>-0.941780931446561</v>
      </c>
      <c r="O463" s="1"/>
      <c r="P463" s="1"/>
      <c r="S463" s="4" t="n">
        <v>0.368432965519617</v>
      </c>
      <c r="T463" s="4" t="n">
        <v>1.0563457605575</v>
      </c>
      <c r="U463" s="4" t="n">
        <v>2.18339919149307</v>
      </c>
    </row>
    <row r="464" customFormat="false" ht="15" hidden="false" customHeight="false" outlineLevel="0" collapsed="false">
      <c r="B464" s="1"/>
      <c r="C464" s="1"/>
      <c r="D464" s="1"/>
      <c r="E464" s="1"/>
      <c r="F464" s="1"/>
      <c r="G464" s="1"/>
      <c r="H464" s="1"/>
      <c r="I464" s="1"/>
      <c r="J464" s="1" t="n">
        <v>14.3945470265942</v>
      </c>
      <c r="K464" s="1" t="n">
        <v>-1.07303419666333</v>
      </c>
      <c r="O464" s="1"/>
      <c r="P464" s="1"/>
      <c r="S464" s="4" t="n">
        <v>0.368678890745324</v>
      </c>
      <c r="T464" s="4" t="n">
        <v>1.06807140257151</v>
      </c>
      <c r="U464" s="4" t="n">
        <v>2.18593029908118</v>
      </c>
    </row>
    <row r="465" customFormat="false" ht="15" hidden="false" customHeight="false" outlineLevel="0" collapsed="false">
      <c r="B465" s="1"/>
      <c r="C465" s="1"/>
      <c r="D465" s="1"/>
      <c r="E465" s="1"/>
      <c r="F465" s="1"/>
      <c r="G465" s="1"/>
      <c r="H465" s="1"/>
      <c r="I465" s="1"/>
      <c r="J465" s="1" t="n">
        <v>14.385600670633</v>
      </c>
      <c r="K465" s="1" t="n">
        <v>-1.20419516835318</v>
      </c>
      <c r="O465" s="1"/>
      <c r="P465" s="1"/>
      <c r="S465" s="4" t="n">
        <v>0.368970370032969</v>
      </c>
      <c r="T465" s="4" t="n">
        <v>1.07993229949189</v>
      </c>
      <c r="U465" s="4" t="n">
        <v>2.18846140666928</v>
      </c>
    </row>
    <row r="466" customFormat="false" ht="15" hidden="false" customHeight="false" outlineLevel="0" collapsed="false">
      <c r="B466" s="1"/>
      <c r="C466" s="1"/>
      <c r="D466" s="1"/>
      <c r="E466" s="1"/>
      <c r="F466" s="1"/>
      <c r="G466" s="1"/>
      <c r="H466" s="1"/>
      <c r="I466" s="1"/>
      <c r="J466" s="1" t="n">
        <v>14.3756244078622</v>
      </c>
      <c r="K466" s="1" t="n">
        <v>-1.33519036710261</v>
      </c>
      <c r="O466" s="1"/>
      <c r="P466" s="1"/>
      <c r="S466" s="4" t="n">
        <v>0.369305049272939</v>
      </c>
      <c r="T466" s="4" t="n">
        <v>1.09184201981236</v>
      </c>
      <c r="U466" s="4" t="n">
        <v>2.19097435791422</v>
      </c>
    </row>
    <row r="467" customFormat="false" ht="15" hidden="false" customHeight="false" outlineLevel="0" collapsed="false">
      <c r="B467" s="1"/>
      <c r="C467" s="1"/>
      <c r="D467" s="1"/>
      <c r="E467" s="1"/>
      <c r="F467" s="1"/>
      <c r="G467" s="1"/>
      <c r="H467" s="1"/>
      <c r="I467" s="1"/>
      <c r="J467" s="1" t="n">
        <v>14.3646145103721</v>
      </c>
      <c r="K467" s="1" t="n">
        <v>-1.46606474268828</v>
      </c>
      <c r="O467" s="1"/>
      <c r="P467" s="1"/>
      <c r="S467" s="4" t="n">
        <v>0.369685092237938</v>
      </c>
      <c r="T467" s="4" t="n">
        <v>1.10388520916741</v>
      </c>
      <c r="U467" s="4" t="n">
        <v>2.19348730915915</v>
      </c>
    </row>
    <row r="468" customFormat="false" ht="15" hidden="false" customHeight="false" outlineLevel="0" collapsed="false">
      <c r="B468" s="1"/>
      <c r="C468" s="1"/>
      <c r="D468" s="1"/>
      <c r="E468" s="1"/>
      <c r="F468" s="1"/>
      <c r="G468" s="1"/>
      <c r="H468" s="1"/>
      <c r="I468" s="1"/>
      <c r="J468" s="1" t="n">
        <v>14.3525766050869</v>
      </c>
      <c r="K468" s="1" t="n">
        <v>-1.59674780304179</v>
      </c>
      <c r="O468" s="1"/>
      <c r="P468" s="1"/>
      <c r="S468" s="4" t="n">
        <v>0.37010752957565</v>
      </c>
      <c r="T468" s="4" t="n">
        <v>1.1159740350718</v>
      </c>
      <c r="U468" s="4" t="n">
        <v>2.19598223430144</v>
      </c>
    </row>
    <row r="469" customFormat="false" ht="15" hidden="false" customHeight="false" outlineLevel="0" collapsed="false">
      <c r="B469" s="1"/>
      <c r="C469" s="1"/>
      <c r="D469" s="1"/>
      <c r="E469" s="1"/>
      <c r="F469" s="1"/>
      <c r="G469" s="1"/>
      <c r="H469" s="1"/>
      <c r="I469" s="1"/>
      <c r="J469" s="1" t="n">
        <v>14.3395050124975</v>
      </c>
      <c r="K469" s="1" t="n">
        <v>-1.72729636810053</v>
      </c>
      <c r="O469" s="1"/>
      <c r="P469" s="1"/>
      <c r="S469" s="4" t="n">
        <v>0.370575178790364</v>
      </c>
      <c r="T469" s="4" t="n">
        <v>1.12819434350863</v>
      </c>
      <c r="U469" s="4" t="n">
        <v>2.19847715944373</v>
      </c>
    </row>
    <row r="470" customFormat="false" ht="15" hidden="false" customHeight="false" outlineLevel="0" collapsed="false">
      <c r="B470" s="1"/>
      <c r="C470" s="1"/>
      <c r="D470" s="1"/>
      <c r="E470" s="1"/>
      <c r="F470" s="1"/>
      <c r="G470" s="1"/>
      <c r="H470" s="1"/>
      <c r="I470" s="1"/>
      <c r="J470" s="1" t="n">
        <v>14.3254075270461</v>
      </c>
      <c r="K470" s="1" t="n">
        <v>-1.85762816238608</v>
      </c>
      <c r="O470" s="1"/>
      <c r="P470" s="1"/>
      <c r="S470" s="4" t="n">
        <v>0.371084594258009</v>
      </c>
      <c r="T470" s="4" t="n">
        <v>1.14046002242969</v>
      </c>
      <c r="U470" s="4" t="n">
        <v>2.20095480749674</v>
      </c>
    </row>
    <row r="471" customFormat="false" ht="15" hidden="false" customHeight="false" outlineLevel="0" collapsed="false">
      <c r="B471" s="1"/>
      <c r="C471" s="1"/>
      <c r="D471" s="1"/>
      <c r="E471" s="1"/>
      <c r="F471" s="1"/>
      <c r="G471" s="1"/>
      <c r="H471" s="1"/>
      <c r="I471" s="1"/>
      <c r="J471" s="1" t="n">
        <v>14.3102764553959</v>
      </c>
      <c r="K471" s="1" t="n">
        <v>-1.98780918572134</v>
      </c>
      <c r="O471" s="1"/>
      <c r="P471" s="1"/>
      <c r="S471" s="4" t="n">
        <v>0.371639129277282</v>
      </c>
      <c r="T471" s="4" t="n">
        <v>1.15285506058662</v>
      </c>
      <c r="U471" s="4" t="n">
        <v>2.20343245554975</v>
      </c>
    </row>
    <row r="472" customFormat="false" ht="15" hidden="false" customHeight="false" outlineLevel="0" collapsed="false">
      <c r="B472" s="1"/>
      <c r="C472" s="1"/>
      <c r="D472" s="1"/>
      <c r="E472" s="1"/>
      <c r="F472" s="1"/>
      <c r="G472" s="1"/>
      <c r="H472" s="1"/>
      <c r="I472" s="1"/>
      <c r="J472" s="1" t="n">
        <v>14.2941218630976</v>
      </c>
      <c r="K472" s="1" t="n">
        <v>-2.11774809023497</v>
      </c>
      <c r="O472" s="1"/>
      <c r="P472" s="1"/>
      <c r="S472" s="4" t="n">
        <v>0.372234879424142</v>
      </c>
      <c r="T472" s="4" t="n">
        <v>1.16529456436889</v>
      </c>
      <c r="U472" s="4" t="n">
        <v>2.20589344270319</v>
      </c>
    </row>
    <row r="473" customFormat="false" ht="15" hidden="false" customHeight="false" outlineLevel="0" collapsed="false">
      <c r="B473" s="1"/>
      <c r="C473" s="1"/>
      <c r="D473" s="1"/>
      <c r="E473" s="1"/>
      <c r="F473" s="1"/>
      <c r="G473" s="1"/>
      <c r="H473" s="1"/>
      <c r="I473" s="1"/>
      <c r="J473" s="1" t="n">
        <v>14.2769306634644</v>
      </c>
      <c r="K473" s="1" t="n">
        <v>-2.24754259050683</v>
      </c>
      <c r="O473" s="1"/>
      <c r="P473" s="1"/>
      <c r="S473" s="4" t="n">
        <v>0.372875710452498</v>
      </c>
      <c r="T473" s="4" t="n">
        <v>1.17786115106049</v>
      </c>
      <c r="U473" s="4" t="n">
        <v>2.20835442985663</v>
      </c>
    </row>
    <row r="474" customFormat="false" ht="15" hidden="false" customHeight="false" outlineLevel="0" collapsed="false">
      <c r="B474" s="1"/>
      <c r="C474" s="1"/>
      <c r="D474" s="1"/>
      <c r="E474" s="1"/>
      <c r="F474" s="1"/>
      <c r="G474" s="1"/>
      <c r="H474" s="1"/>
      <c r="I474" s="1"/>
      <c r="J474" s="1" t="n">
        <v>14.2587182168888</v>
      </c>
      <c r="K474" s="1" t="n">
        <v>-2.37706965018599</v>
      </c>
      <c r="O474" s="1"/>
      <c r="P474" s="1"/>
      <c r="S474" s="4" t="n">
        <v>0.373557066759372</v>
      </c>
      <c r="T474" s="4" t="n">
        <v>1.19046709161109</v>
      </c>
      <c r="U474" s="4" t="n">
        <v>2.21079856202685</v>
      </c>
    </row>
    <row r="475" customFormat="false" ht="15" hidden="false" customHeight="false" outlineLevel="0" collapsed="false">
      <c r="B475" s="1"/>
      <c r="C475" s="1"/>
      <c r="D475" s="1"/>
      <c r="E475" s="1"/>
      <c r="F475" s="1"/>
      <c r="G475" s="1"/>
      <c r="H475" s="1"/>
      <c r="I475" s="1"/>
      <c r="J475" s="1" t="n">
        <v>14.2394759912346</v>
      </c>
      <c r="K475" s="1" t="n">
        <v>-2.50638680069086</v>
      </c>
      <c r="O475" s="1"/>
      <c r="P475" s="1"/>
      <c r="S475" s="4" t="n">
        <v>0.374283488020241</v>
      </c>
      <c r="T475" s="4" t="n">
        <v>1.20319760101665</v>
      </c>
      <c r="U475" s="4" t="n">
        <v>2.21324269419707</v>
      </c>
    </row>
    <row r="476" customFormat="false" ht="15" hidden="false" customHeight="false" outlineLevel="0" collapsed="false">
      <c r="B476" s="1"/>
      <c r="C476" s="1"/>
      <c r="D476" s="1"/>
      <c r="E476" s="1"/>
      <c r="F476" s="1"/>
      <c r="G476" s="1"/>
      <c r="H476" s="1"/>
      <c r="I476" s="1"/>
      <c r="J476" s="1" t="n">
        <v>14.2192158260109</v>
      </c>
      <c r="K476" s="1" t="n">
        <v>-2.63541152997472</v>
      </c>
      <c r="O476" s="1"/>
      <c r="P476" s="1"/>
      <c r="S476" s="4" t="n">
        <v>0.375049947702284</v>
      </c>
      <c r="T476" s="4" t="n">
        <v>1.21596534058601</v>
      </c>
      <c r="U476" s="4" t="n">
        <v>2.21567039084467</v>
      </c>
    </row>
    <row r="477" customFormat="false" ht="15" hidden="false" customHeight="false" outlineLevel="0" collapsed="false">
      <c r="B477" s="1"/>
      <c r="C477" s="1"/>
      <c r="D477" s="1"/>
      <c r="E477" s="1"/>
      <c r="F477" s="1"/>
      <c r="G477" s="1"/>
      <c r="H477" s="1"/>
      <c r="I477" s="1"/>
      <c r="J477" s="1" t="n">
        <v>14.1979184339384</v>
      </c>
      <c r="K477" s="1" t="n">
        <v>-2.76425931380038</v>
      </c>
      <c r="O477" s="1"/>
      <c r="P477" s="1"/>
      <c r="S477" s="4" t="n">
        <v>0.375861500351089</v>
      </c>
      <c r="T477" s="4" t="n">
        <v>1.22885496049182</v>
      </c>
      <c r="U477" s="4" t="n">
        <v>2.21809808749226</v>
      </c>
    </row>
    <row r="478" customFormat="false" ht="15" hidden="false" customHeight="false" outlineLevel="0" collapsed="false">
      <c r="B478" s="1"/>
      <c r="C478" s="1"/>
      <c r="D478" s="1"/>
      <c r="E478" s="1"/>
      <c r="F478" s="1"/>
      <c r="G478" s="1"/>
      <c r="H478" s="1"/>
      <c r="I478" s="1"/>
      <c r="J478" s="1" t="n">
        <v>14.1756058924512</v>
      </c>
      <c r="K478" s="1" t="n">
        <v>-2.89278962504107</v>
      </c>
      <c r="O478" s="1"/>
      <c r="P478" s="1"/>
      <c r="S478" s="4" t="n">
        <v>0.376712562651294</v>
      </c>
      <c r="T478" s="4" t="n">
        <v>1.24177795864169</v>
      </c>
      <c r="U478" s="4" t="n">
        <v>2.22050945913762</v>
      </c>
    </row>
    <row r="479" customFormat="false" ht="15" hidden="false" customHeight="false" outlineLevel="0" collapsed="false">
      <c r="B479" s="1"/>
      <c r="C479" s="1"/>
      <c r="D479" s="1"/>
      <c r="E479" s="1"/>
      <c r="F479" s="1"/>
      <c r="G479" s="1"/>
      <c r="H479" s="1"/>
      <c r="I479" s="1"/>
      <c r="J479" s="1" t="n">
        <v>14.1522536731163</v>
      </c>
      <c r="K479" s="1" t="n">
        <v>-3.02113582813709</v>
      </c>
      <c r="O479" s="1"/>
      <c r="P479" s="1"/>
      <c r="S479" s="4" t="n">
        <v>0.377608777275017</v>
      </c>
      <c r="T479" s="4" t="n">
        <v>1.25481994304131</v>
      </c>
      <c r="U479" s="4" t="n">
        <v>2.22292083078297</v>
      </c>
    </row>
    <row r="480" customFormat="false" ht="15" hidden="false" customHeight="false" outlineLevel="0" collapsed="false">
      <c r="B480" s="1"/>
      <c r="C480" s="1"/>
      <c r="D480" s="1"/>
      <c r="E480" s="1"/>
      <c r="F480" s="1"/>
      <c r="G480" s="1"/>
      <c r="H480" s="1"/>
      <c r="I480" s="1"/>
      <c r="J480" s="1" t="n">
        <v>14.1278892105612</v>
      </c>
      <c r="K480" s="1" t="n">
        <v>-3.1491395993731</v>
      </c>
      <c r="O480" s="1"/>
      <c r="P480" s="1"/>
      <c r="S480" s="4" t="n">
        <v>0.378544173179192</v>
      </c>
      <c r="T480" s="4" t="n">
        <v>1.26789357949473</v>
      </c>
      <c r="U480" s="4" t="n">
        <v>2.22531640397902</v>
      </c>
    </row>
    <row r="481" customFormat="false" ht="15" hidden="false" customHeight="false" outlineLevel="0" collapsed="false">
      <c r="B481" s="1"/>
      <c r="C481" s="1"/>
      <c r="D481" s="1"/>
      <c r="E481" s="1"/>
      <c r="F481" s="1"/>
      <c r="G481" s="1"/>
      <c r="H481" s="1"/>
      <c r="I481" s="1"/>
      <c r="J481" s="1" t="n">
        <v>14.1024874754074</v>
      </c>
      <c r="K481" s="1" t="n">
        <v>-3.27692577921599</v>
      </c>
      <c r="O481" s="1"/>
      <c r="P481" s="1"/>
      <c r="S481" s="4" t="n">
        <v>0.379524826596958</v>
      </c>
      <c r="T481" s="4" t="n">
        <v>1.28108314413343</v>
      </c>
      <c r="U481" s="4" t="n">
        <v>2.22771197717507</v>
      </c>
    </row>
    <row r="482" customFormat="false" ht="15" hidden="false" customHeight="false" outlineLevel="0" collapsed="false">
      <c r="B482" s="1"/>
      <c r="C482" s="1"/>
      <c r="D482" s="1"/>
      <c r="E482" s="1"/>
      <c r="F482" s="1"/>
      <c r="G482" s="1"/>
      <c r="H482" s="1"/>
      <c r="I482" s="1"/>
      <c r="J482" s="1" t="n">
        <v>14.0760769355511</v>
      </c>
      <c r="K482" s="1" t="n">
        <v>-3.40434481487366</v>
      </c>
      <c r="O482" s="1"/>
      <c r="P482" s="1"/>
      <c r="S482" s="4" t="n">
        <v>0.380544358190452</v>
      </c>
      <c r="T482" s="4" t="n">
        <v>1.29430190837378</v>
      </c>
      <c r="U482" s="4" t="n">
        <v>2.23009215390359</v>
      </c>
    </row>
    <row r="483" customFormat="false" ht="15" hidden="false" customHeight="false" outlineLevel="0" collapsed="false">
      <c r="B483" s="1"/>
      <c r="C483" s="1"/>
      <c r="D483" s="1"/>
      <c r="E483" s="1"/>
      <c r="F483" s="1"/>
      <c r="G483" s="1"/>
      <c r="H483" s="1"/>
      <c r="I483" s="1"/>
      <c r="J483" s="1" t="n">
        <v>14.0486305687935</v>
      </c>
      <c r="K483" s="1" t="n">
        <v>-3.53152101950177</v>
      </c>
      <c r="O483" s="1"/>
      <c r="P483" s="1"/>
      <c r="S483" s="4" t="n">
        <v>0.381609292871288</v>
      </c>
      <c r="T483" s="4" t="n">
        <v>1.30763336609672</v>
      </c>
      <c r="U483" s="4" t="n">
        <v>2.23247233063211</v>
      </c>
    </row>
    <row r="484" customFormat="false" ht="15" hidden="false" customHeight="false" outlineLevel="0" collapsed="false">
      <c r="B484" s="1"/>
      <c r="C484" s="1"/>
      <c r="D484" s="1"/>
      <c r="E484" s="1"/>
      <c r="F484" s="1"/>
      <c r="G484" s="1"/>
      <c r="H484" s="1"/>
      <c r="I484" s="1"/>
      <c r="J484" s="1" t="n">
        <v>14.020179238817</v>
      </c>
      <c r="K484" s="1" t="n">
        <v>-3.65830560120991</v>
      </c>
      <c r="O484" s="1"/>
      <c r="P484" s="1"/>
      <c r="S484" s="4" t="n">
        <v>0.382713060880857</v>
      </c>
      <c r="T484" s="4" t="n">
        <v>1.32099380638519</v>
      </c>
      <c r="U484" s="4" t="n">
        <v>2.23483791895677</v>
      </c>
    </row>
    <row r="485" customFormat="false" ht="15" hidden="false" customHeight="false" outlineLevel="0" collapsed="false">
      <c r="B485" s="1"/>
      <c r="C485" s="1"/>
      <c r="D485" s="1"/>
      <c r="E485" s="1"/>
      <c r="F485" s="1"/>
      <c r="G485" s="1"/>
      <c r="H485" s="1"/>
      <c r="I485" s="1"/>
      <c r="J485" s="1" t="n">
        <v>13.9906939354483</v>
      </c>
      <c r="K485" s="1" t="n">
        <v>-3.78482230527484</v>
      </c>
      <c r="O485" s="1"/>
      <c r="P485" s="1"/>
      <c r="S485" s="4" t="n">
        <v>0.383862432907667</v>
      </c>
      <c r="T485" s="4" t="n">
        <v>1.33446356619675</v>
      </c>
      <c r="U485" s="4" t="n">
        <v>2.23720350728144</v>
      </c>
    </row>
    <row r="486" customFormat="false" ht="15" hidden="false" customHeight="false" outlineLevel="0" collapsed="false">
      <c r="B486" s="1"/>
      <c r="C486" s="1"/>
      <c r="D486" s="1"/>
      <c r="E486" s="1"/>
      <c r="F486" s="1"/>
      <c r="G486" s="1"/>
      <c r="H486" s="1"/>
      <c r="I486" s="1"/>
      <c r="J486" s="1" t="n">
        <v>13.9602079111149</v>
      </c>
      <c r="K486" s="1" t="n">
        <v>-3.91092316648427</v>
      </c>
      <c r="O486" s="1"/>
      <c r="P486" s="1"/>
      <c r="S486" s="4" t="n">
        <v>0.38505027571044</v>
      </c>
      <c r="T486" s="4" t="n">
        <v>1.34795733331012</v>
      </c>
      <c r="U486" s="4" t="n">
        <v>2.23955448196829</v>
      </c>
    </row>
    <row r="487" customFormat="false" ht="15" hidden="false" customHeight="false" outlineLevel="0" collapsed="false">
      <c r="B487" s="1"/>
      <c r="C487" s="1"/>
      <c r="D487" s="1"/>
      <c r="E487" s="1"/>
      <c r="F487" s="1"/>
      <c r="G487" s="1"/>
      <c r="H487" s="1"/>
      <c r="I487" s="1"/>
      <c r="J487" s="1" t="n">
        <v>13.9286790283089</v>
      </c>
      <c r="K487" s="1" t="n">
        <v>-4.03677503944362</v>
      </c>
      <c r="O487" s="1"/>
      <c r="P487" s="1"/>
      <c r="S487" s="4" t="n">
        <v>0.386283946196666</v>
      </c>
      <c r="T487" s="4" t="n">
        <v>1.36155682890196</v>
      </c>
      <c r="U487" s="4" t="n">
        <v>2.24190545665514</v>
      </c>
    </row>
    <row r="488" customFormat="false" ht="15" hidden="false" customHeight="false" outlineLevel="0" collapsed="false">
      <c r="B488" s="1"/>
      <c r="C488" s="1"/>
      <c r="D488" s="1"/>
      <c r="E488" s="1"/>
      <c r="F488" s="1"/>
      <c r="G488" s="1"/>
      <c r="H488" s="1"/>
      <c r="I488" s="1"/>
      <c r="J488" s="1" t="n">
        <v>13.8961533725897</v>
      </c>
      <c r="K488" s="1" t="n">
        <v>-4.16218682284015</v>
      </c>
      <c r="O488" s="1"/>
      <c r="P488" s="1"/>
      <c r="S488" s="4" t="n">
        <v>0.387555965462777</v>
      </c>
      <c r="T488" s="4" t="n">
        <v>1.37517756631874</v>
      </c>
      <c r="U488" s="4" t="n">
        <v>2.24424220153259</v>
      </c>
    </row>
    <row r="489" customFormat="false" ht="15" hidden="false" customHeight="false" outlineLevel="0" collapsed="false">
      <c r="B489" s="1"/>
      <c r="C489" s="1"/>
      <c r="D489" s="1"/>
      <c r="E489" s="1"/>
      <c r="F489" s="1"/>
      <c r="G489" s="1"/>
      <c r="H489" s="1"/>
      <c r="I489" s="1"/>
      <c r="J489" s="1" t="n">
        <v>13.8625785384267</v>
      </c>
      <c r="K489" s="1" t="n">
        <v>-4.28735227365485</v>
      </c>
      <c r="O489" s="1"/>
      <c r="P489" s="1"/>
      <c r="S489" s="4" t="n">
        <v>0.388874073745529</v>
      </c>
      <c r="T489" s="4" t="n">
        <v>1.38890026348638</v>
      </c>
      <c r="U489" s="4" t="n">
        <v>2.24657894641004</v>
      </c>
    </row>
    <row r="490" customFormat="false" ht="15" hidden="false" customHeight="false" outlineLevel="0" collapsed="false">
      <c r="B490" s="1"/>
      <c r="C490" s="1"/>
      <c r="D490" s="1"/>
      <c r="E490" s="1"/>
      <c r="F490" s="1"/>
      <c r="G490" s="1"/>
      <c r="H490" s="1"/>
      <c r="I490" s="1"/>
      <c r="J490" s="1" t="n">
        <v>13.8280108432929</v>
      </c>
      <c r="K490" s="1" t="n">
        <v>-4.41205344590751</v>
      </c>
      <c r="O490" s="1"/>
      <c r="P490" s="1"/>
      <c r="S490" s="4" t="n">
        <v>0.39023053368795</v>
      </c>
      <c r="T490" s="4" t="n">
        <v>1.40264200490429</v>
      </c>
      <c r="U490" s="4" t="n">
        <v>2.24890195297004</v>
      </c>
    </row>
    <row r="491" customFormat="false" ht="15" hidden="false" customHeight="false" outlineLevel="0" collapsed="false">
      <c r="B491" s="1"/>
      <c r="C491" s="1"/>
      <c r="D491" s="1"/>
      <c r="E491" s="1"/>
      <c r="F491" s="1"/>
      <c r="G491" s="1"/>
      <c r="H491" s="1"/>
      <c r="I491" s="1"/>
      <c r="J491" s="1" t="n">
        <v>13.7924095498085</v>
      </c>
      <c r="K491" s="1" t="n">
        <v>-4.53643207426585</v>
      </c>
      <c r="O491" s="1"/>
      <c r="P491" s="1"/>
      <c r="S491" s="4" t="n">
        <v>0.391633385430728</v>
      </c>
      <c r="T491" s="4" t="n">
        <v>1.41648176934962</v>
      </c>
      <c r="U491" s="4" t="n">
        <v>2.25122495953005</v>
      </c>
    </row>
    <row r="492" customFormat="false" ht="15" hidden="false" customHeight="false" outlineLevel="0" collapsed="false">
      <c r="B492" s="1"/>
      <c r="C492" s="1"/>
      <c r="D492" s="1"/>
      <c r="E492" s="1"/>
      <c r="F492" s="1"/>
      <c r="G492" s="1"/>
      <c r="H492" s="1"/>
      <c r="I492" s="1"/>
      <c r="J492" s="1" t="n">
        <v>13.7558205249151</v>
      </c>
      <c r="K492" s="1" t="n">
        <v>-4.66032290512017</v>
      </c>
      <c r="O492" s="1"/>
      <c r="P492" s="1"/>
      <c r="S492" s="4" t="n">
        <v>0.393074333366552</v>
      </c>
      <c r="T492" s="4" t="n">
        <v>1.43033518528762</v>
      </c>
      <c r="U492" s="4" t="n">
        <v>2.25353419583202</v>
      </c>
    </row>
    <row r="493" customFormat="false" ht="15" hidden="false" customHeight="false" outlineLevel="0" collapsed="false">
      <c r="B493" s="1"/>
      <c r="C493" s="1"/>
      <c r="D493" s="1"/>
      <c r="E493" s="1"/>
      <c r="F493" s="1"/>
      <c r="G493" s="1"/>
      <c r="H493" s="1"/>
      <c r="I493" s="1"/>
      <c r="J493" s="1" t="n">
        <v>13.718185092172</v>
      </c>
      <c r="K493" s="1" t="n">
        <v>-4.7839174402894</v>
      </c>
      <c r="O493" s="1"/>
      <c r="P493" s="1"/>
      <c r="S493" s="4" t="n">
        <v>0.394561995806548</v>
      </c>
      <c r="T493" s="4" t="n">
        <v>1.44428247699765</v>
      </c>
      <c r="U493" s="4" t="n">
        <v>2.25584343213398</v>
      </c>
    </row>
    <row r="494" customFormat="false" ht="15" hidden="false" customHeight="false" outlineLevel="0" collapsed="false">
      <c r="B494" s="1"/>
      <c r="C494" s="1"/>
      <c r="D494" s="1"/>
      <c r="E494" s="1"/>
      <c r="F494" s="1"/>
      <c r="G494" s="1"/>
      <c r="H494" s="1"/>
      <c r="I494" s="1"/>
      <c r="J494" s="1" t="n">
        <v>13.67956664695</v>
      </c>
      <c r="K494" s="1" t="n">
        <v>-4.90700057137662</v>
      </c>
      <c r="O494" s="1"/>
      <c r="P494" s="1"/>
      <c r="S494" s="4" t="n">
        <v>0.396088050758969</v>
      </c>
      <c r="T494" s="4" t="n">
        <v>1.45824275735723</v>
      </c>
      <c r="U494" s="4" t="n">
        <v>2.25813966969341</v>
      </c>
    </row>
    <row r="495" customFormat="false" ht="15" hidden="false" customHeight="false" outlineLevel="0" collapsed="false">
      <c r="B495" s="1"/>
      <c r="C495" s="1"/>
      <c r="D495" s="1"/>
      <c r="E495" s="1"/>
      <c r="F495" s="1"/>
      <c r="G495" s="1"/>
      <c r="H495" s="1"/>
      <c r="I495" s="1"/>
      <c r="J495" s="1" t="n">
        <v>13.6398951517869</v>
      </c>
      <c r="K495" s="1" t="n">
        <v>-5.0297877117195</v>
      </c>
      <c r="O495" s="1"/>
      <c r="P495" s="1"/>
      <c r="S495" s="4" t="n">
        <v>0.397661194712371</v>
      </c>
      <c r="T495" s="4" t="n">
        <v>1.47229262344757</v>
      </c>
      <c r="U495" s="4" t="n">
        <v>2.26043590725284</v>
      </c>
    </row>
    <row r="496" customFormat="false" ht="15" hidden="false" customHeight="false" outlineLevel="0" collapsed="false">
      <c r="B496" s="1"/>
      <c r="C496" s="1"/>
      <c r="D496" s="1"/>
      <c r="E496" s="1"/>
      <c r="F496" s="1"/>
      <c r="G496" s="1"/>
      <c r="H496" s="1"/>
      <c r="I496" s="1"/>
      <c r="J496" s="1" t="n">
        <v>13.5992453664654</v>
      </c>
      <c r="K496" s="1" t="n">
        <v>-5.15203993239825</v>
      </c>
      <c r="O496" s="1"/>
      <c r="P496" s="1"/>
      <c r="S496" s="4" t="n">
        <v>0.399272920984709</v>
      </c>
      <c r="T496" s="4" t="n">
        <v>1.48635298943725</v>
      </c>
      <c r="U496" s="4" t="n">
        <v>2.26271961850341</v>
      </c>
    </row>
    <row r="497" customFormat="false" ht="15" hidden="false" customHeight="false" outlineLevel="0" collapsed="false">
      <c r="B497" s="1"/>
      <c r="C497" s="1"/>
      <c r="D497" s="1"/>
      <c r="E497" s="1"/>
      <c r="F497" s="1"/>
      <c r="G497" s="1"/>
      <c r="H497" s="1"/>
      <c r="I497" s="1"/>
      <c r="J497" s="1" t="n">
        <v>13.557552348999</v>
      </c>
      <c r="K497" s="1" t="n">
        <v>-5.27394631312934</v>
      </c>
      <c r="O497" s="1"/>
      <c r="P497" s="1"/>
      <c r="S497" s="4" t="n">
        <v>0.40093215052955</v>
      </c>
      <c r="T497" s="4" t="n">
        <v>1.50049848295378</v>
      </c>
      <c r="U497" s="4" t="n">
        <v>2.26500332975397</v>
      </c>
    </row>
    <row r="498" customFormat="false" ht="15" hidden="false" customHeight="false" outlineLevel="0" collapsed="false">
      <c r="B498" s="1"/>
      <c r="C498" s="1"/>
      <c r="D498" s="1"/>
      <c r="E498" s="1"/>
      <c r="F498" s="1"/>
      <c r="G498" s="1"/>
      <c r="H498" s="1"/>
      <c r="I498" s="1"/>
      <c r="J498" s="1" t="n">
        <v>13.5148865686194</v>
      </c>
      <c r="K498" s="1" t="n">
        <v>-5.3952948016779</v>
      </c>
      <c r="O498" s="1"/>
      <c r="P498" s="1"/>
      <c r="S498" s="4" t="n">
        <v>0.402629917298848</v>
      </c>
      <c r="T498" s="4" t="n">
        <v>1.51464941013239</v>
      </c>
      <c r="U498" s="4" t="n">
        <v>2.2672745830285</v>
      </c>
    </row>
    <row r="499" customFormat="false" ht="15" hidden="false" customHeight="false" outlineLevel="0" collapsed="false">
      <c r="B499" s="1"/>
      <c r="C499" s="1"/>
      <c r="D499" s="1"/>
      <c r="E499" s="1"/>
      <c r="F499" s="1"/>
      <c r="G499" s="1"/>
      <c r="H499" s="1"/>
      <c r="I499" s="1"/>
      <c r="J499" s="1" t="n">
        <v>13.4711673930293</v>
      </c>
      <c r="K499" s="1" t="n">
        <v>-5.51630750321165</v>
      </c>
      <c r="O499" s="1"/>
      <c r="P499" s="1"/>
      <c r="S499" s="4" t="n">
        <v>0.404375624199686</v>
      </c>
      <c r="T499" s="4" t="n">
        <v>1.52888081021219</v>
      </c>
      <c r="U499" s="4" t="n">
        <v>2.26954583630302</v>
      </c>
    </row>
    <row r="500" customFormat="false" ht="15" hidden="false" customHeight="false" outlineLevel="0" collapsed="false">
      <c r="B500" s="1"/>
      <c r="C500" s="1"/>
      <c r="D500" s="1"/>
      <c r="E500" s="1"/>
      <c r="F500" s="1"/>
      <c r="G500" s="1"/>
      <c r="H500" s="1"/>
      <c r="I500" s="1"/>
      <c r="J500" s="1" t="n">
        <v>13.426480830712</v>
      </c>
      <c r="K500" s="1" t="n">
        <v>-5.63673936445896</v>
      </c>
      <c r="O500" s="1"/>
      <c r="P500" s="1"/>
      <c r="S500" s="4" t="n">
        <v>0.406160527509427</v>
      </c>
      <c r="T500" s="4" t="n">
        <v>1.54311783784367</v>
      </c>
      <c r="U500" s="4" t="n">
        <v>2.27180555441511</v>
      </c>
    </row>
    <row r="501" customFormat="false" ht="15" hidden="false" customHeight="false" outlineLevel="0" collapsed="false">
      <c r="B501" s="1"/>
      <c r="C501" s="1"/>
      <c r="D501" s="1"/>
      <c r="E501" s="1"/>
      <c r="F501" s="1"/>
      <c r="G501" s="1"/>
      <c r="H501" s="1"/>
      <c r="I501" s="1"/>
      <c r="J501" s="1" t="n">
        <v>13.3807388775116</v>
      </c>
      <c r="K501" s="1" t="n">
        <v>-5.7568204078075</v>
      </c>
      <c r="O501" s="1"/>
      <c r="P501" s="1"/>
      <c r="S501" s="4" t="n">
        <v>0.407993866287258</v>
      </c>
      <c r="T501" s="4" t="n">
        <v>1.55743054930788</v>
      </c>
      <c r="U501" s="4" t="n">
        <v>2.27406527252719</v>
      </c>
    </row>
    <row r="502" customFormat="false" ht="15" hidden="false" customHeight="false" outlineLevel="0" collapsed="false">
      <c r="B502" s="1"/>
      <c r="C502" s="1"/>
      <c r="D502" s="1"/>
      <c r="E502" s="1"/>
      <c r="F502" s="1"/>
      <c r="G502" s="1"/>
      <c r="H502" s="1"/>
      <c r="I502" s="1"/>
      <c r="J502" s="1" t="n">
        <v>13.3340351654886</v>
      </c>
      <c r="K502" s="1" t="n">
        <v>-5.87629791400726</v>
      </c>
      <c r="O502" s="1"/>
      <c r="P502" s="1"/>
      <c r="S502" s="4" t="n">
        <v>0.409856463557288</v>
      </c>
      <c r="T502" s="4" t="n">
        <v>1.57166797264355</v>
      </c>
      <c r="U502" s="4" t="n">
        <v>2.27630166405049</v>
      </c>
    </row>
    <row r="503" customFormat="false" ht="15" hidden="false" customHeight="false" outlineLevel="0" collapsed="false">
      <c r="B503" s="1"/>
      <c r="C503" s="1"/>
      <c r="D503" s="1"/>
      <c r="E503" s="1"/>
      <c r="F503" s="1"/>
      <c r="G503" s="1"/>
      <c r="H503" s="1"/>
      <c r="I503" s="1"/>
      <c r="J503" s="1" t="n">
        <v>13.2862778454288</v>
      </c>
      <c r="K503" s="1" t="n">
        <v>-5.99540014291687</v>
      </c>
      <c r="O503" s="1"/>
      <c r="P503" s="1"/>
      <c r="S503" s="4" t="n">
        <v>0.411767496122751</v>
      </c>
      <c r="T503" s="4" t="n">
        <v>1.58597536478336</v>
      </c>
      <c r="U503" s="4" t="n">
        <v>2.27853805557379</v>
      </c>
    </row>
    <row r="504" customFormat="false" ht="15" hidden="false" customHeight="false" outlineLevel="0" collapsed="false">
      <c r="B504" s="1"/>
      <c r="C504" s="1"/>
      <c r="D504" s="1"/>
      <c r="E504" s="1"/>
      <c r="F504" s="1"/>
      <c r="G504" s="1"/>
      <c r="H504" s="1"/>
      <c r="I504" s="1"/>
      <c r="J504" s="1" t="n">
        <v>13.2375647989264</v>
      </c>
      <c r="K504" s="1" t="n">
        <v>-6.11387649890297</v>
      </c>
      <c r="O504" s="1"/>
      <c r="P504" s="1"/>
      <c r="S504" s="4" t="n">
        <v>0.413699914769287</v>
      </c>
      <c r="T504" s="4" t="n">
        <v>1.60015043460661</v>
      </c>
      <c r="U504" s="4" t="n">
        <v>2.28074338613962</v>
      </c>
    </row>
    <row r="505" customFormat="false" ht="15" hidden="false" customHeight="false" outlineLevel="0" collapsed="false">
      <c r="B505" s="1"/>
      <c r="C505" s="1"/>
      <c r="D505" s="1"/>
      <c r="E505" s="1"/>
      <c r="F505" s="1"/>
      <c r="G505" s="1"/>
      <c r="H505" s="1"/>
      <c r="I505" s="1"/>
      <c r="J505" s="1" t="n">
        <v>13.187779791993</v>
      </c>
      <c r="K505" s="1" t="n">
        <v>-6.23200157236723</v>
      </c>
      <c r="O505" s="1"/>
      <c r="P505" s="1"/>
      <c r="S505" s="4" t="n">
        <v>0.415680427827488</v>
      </c>
      <c r="T505" s="4" t="n">
        <v>1.61438925714024</v>
      </c>
      <c r="U505" s="4" t="n">
        <v>2.28294871670544</v>
      </c>
    </row>
    <row r="506" customFormat="false" ht="15" hidden="false" customHeight="false" outlineLevel="0" collapsed="false">
      <c r="B506" s="1"/>
      <c r="C506" s="1"/>
      <c r="D506" s="1"/>
      <c r="E506" s="1"/>
      <c r="F506" s="1"/>
      <c r="G506" s="1"/>
      <c r="H506" s="1"/>
      <c r="I506" s="1"/>
      <c r="J506" s="1" t="n">
        <v>13.1370447178262</v>
      </c>
      <c r="K506" s="1" t="n">
        <v>-6.34947828512446</v>
      </c>
      <c r="O506" s="1"/>
      <c r="P506" s="1"/>
      <c r="S506" s="4" t="n">
        <v>0.417682393839544</v>
      </c>
      <c r="T506" s="4" t="n">
        <v>1.62850011064077</v>
      </c>
      <c r="U506" s="4" t="n">
        <v>2.28512488609811</v>
      </c>
    </row>
    <row r="507" customFormat="false" ht="15" hidden="false" customHeight="false" outlineLevel="0" collapsed="false">
      <c r="B507" s="1"/>
      <c r="C507" s="1"/>
      <c r="D507" s="1"/>
      <c r="E507" s="1"/>
      <c r="F507" s="1"/>
      <c r="G507" s="1"/>
      <c r="H507" s="1"/>
      <c r="I507" s="1"/>
      <c r="J507" s="1" t="n">
        <v>13.0852600440436</v>
      </c>
      <c r="K507" s="1" t="n">
        <v>-6.466531206242</v>
      </c>
      <c r="O507" s="1"/>
      <c r="P507" s="1"/>
      <c r="S507" s="4" t="n">
        <v>0.419732184821503</v>
      </c>
      <c r="T507" s="4" t="n">
        <v>1.64266864651945</v>
      </c>
      <c r="U507" s="4" t="n">
        <v>2.28730105549078</v>
      </c>
    </row>
    <row r="508" customFormat="false" ht="15" hidden="false" customHeight="false" outlineLevel="0" collapsed="false">
      <c r="B508" s="1"/>
      <c r="C508" s="1"/>
      <c r="D508" s="1"/>
      <c r="E508" s="1"/>
      <c r="F508" s="1"/>
      <c r="G508" s="1"/>
      <c r="H508" s="1"/>
      <c r="I508" s="1"/>
      <c r="J508" s="1" t="n">
        <v>13.0325321454439</v>
      </c>
      <c r="K508" s="1" t="n">
        <v>-6.58291419000827</v>
      </c>
      <c r="O508" s="1"/>
      <c r="P508" s="1"/>
      <c r="S508" s="4" t="n">
        <v>0.421803665720497</v>
      </c>
      <c r="T508" s="4" t="n">
        <v>1.65671366671008</v>
      </c>
      <c r="U508" s="4" t="n">
        <v>2.28944990374328</v>
      </c>
    </row>
    <row r="509" customFormat="false" ht="15" hidden="false" customHeight="false" outlineLevel="0" collapsed="false">
      <c r="B509" s="1"/>
      <c r="C509" s="1"/>
      <c r="D509" s="1"/>
      <c r="E509" s="1"/>
      <c r="F509" s="1"/>
      <c r="G509" s="1"/>
      <c r="H509" s="1"/>
      <c r="I509" s="1"/>
      <c r="J509" s="1" t="n">
        <v>12.9787201049373</v>
      </c>
      <c r="K509" s="1" t="n">
        <v>-6.69892988784053</v>
      </c>
      <c r="O509" s="1"/>
      <c r="P509" s="1"/>
      <c r="S509" s="4" t="n">
        <v>0.423922771707831</v>
      </c>
      <c r="T509" s="4" t="n">
        <v>1.67081043131269</v>
      </c>
      <c r="U509" s="4" t="n">
        <v>2.29159875199577</v>
      </c>
    </row>
    <row r="510" customFormat="false" ht="15" hidden="false" customHeight="false" outlineLevel="0" collapsed="false">
      <c r="B510" s="1"/>
      <c r="C510" s="1"/>
      <c r="D510" s="1"/>
      <c r="E510" s="1"/>
      <c r="F510" s="1"/>
      <c r="G510" s="1"/>
      <c r="H510" s="1"/>
      <c r="I510" s="1"/>
      <c r="J510" s="1" t="n">
        <v>12.9239707837299</v>
      </c>
      <c r="K510" s="1" t="n">
        <v>-6.8142535294785</v>
      </c>
      <c r="O510" s="1"/>
      <c r="P510" s="1"/>
      <c r="S510" s="4" t="n">
        <v>0.426065029750245</v>
      </c>
      <c r="T510" s="4" t="n">
        <v>1.68479506515272</v>
      </c>
      <c r="U510" s="4" t="n">
        <v>2.29372310275305</v>
      </c>
    </row>
    <row r="511" customFormat="false" ht="15" hidden="false" customHeight="false" outlineLevel="0" collapsed="false">
      <c r="B511" s="1"/>
      <c r="C511" s="1"/>
      <c r="D511" s="1"/>
      <c r="E511" s="1"/>
      <c r="F511" s="1"/>
      <c r="G511" s="1"/>
      <c r="H511" s="1"/>
      <c r="I511" s="1"/>
      <c r="J511" s="1" t="n">
        <v>12.8681450414736</v>
      </c>
      <c r="K511" s="1" t="n">
        <v>-6.92917075950448</v>
      </c>
      <c r="O511" s="1"/>
      <c r="P511" s="1"/>
      <c r="S511" s="4" t="n">
        <v>0.428254827843907</v>
      </c>
      <c r="T511" s="4" t="n">
        <v>1.69882566791968</v>
      </c>
      <c r="U511" s="4" t="n">
        <v>2.29584745351032</v>
      </c>
    </row>
    <row r="512" customFormat="false" ht="15" hidden="false" customHeight="false" outlineLevel="0" collapsed="false">
      <c r="B512" s="1"/>
      <c r="C512" s="1"/>
      <c r="D512" s="1"/>
      <c r="E512" s="1"/>
      <c r="F512" s="1"/>
      <c r="G512" s="1"/>
      <c r="H512" s="1"/>
      <c r="I512" s="1"/>
      <c r="J512" s="1" t="n">
        <v>12.8113886131912</v>
      </c>
      <c r="K512" s="1" t="n">
        <v>-7.04337436332117</v>
      </c>
      <c r="O512" s="1"/>
      <c r="P512" s="1"/>
      <c r="S512" s="4" t="n">
        <v>0.43046798545641</v>
      </c>
      <c r="T512" s="4" t="n">
        <v>1.71274600324033</v>
      </c>
      <c r="U512" s="4" t="n">
        <v>2.29794861610912</v>
      </c>
    </row>
    <row r="513" customFormat="false" ht="15" hidden="false" customHeight="false" outlineLevel="0" collapsed="false">
      <c r="B513" s="1"/>
      <c r="C513" s="1"/>
      <c r="D513" s="1"/>
      <c r="E513" s="1"/>
      <c r="F513" s="1"/>
      <c r="G513" s="1"/>
      <c r="H513" s="1"/>
      <c r="I513" s="1"/>
      <c r="J513" s="1" t="n">
        <v>12.7535693066403</v>
      </c>
      <c r="K513" s="1" t="n">
        <v>-7.15712410098599</v>
      </c>
      <c r="O513" s="1"/>
      <c r="P513" s="1"/>
      <c r="S513" s="4" t="n">
        <v>0.432728647310643</v>
      </c>
      <c r="T513" s="4" t="n">
        <v>1.72670660823495</v>
      </c>
      <c r="U513" s="4" t="n">
        <v>2.30004977870792</v>
      </c>
    </row>
    <row r="514" customFormat="false" ht="15" hidden="false" customHeight="false" outlineLevel="0" collapsed="false">
      <c r="B514" s="1"/>
      <c r="C514" s="1"/>
      <c r="D514" s="1"/>
      <c r="E514" s="1"/>
      <c r="F514" s="1"/>
      <c r="G514" s="1"/>
      <c r="H514" s="1"/>
      <c r="I514" s="1"/>
      <c r="J514" s="1" t="n">
        <v>12.694826696977</v>
      </c>
      <c r="K514" s="1" t="n">
        <v>-7.27013934668099</v>
      </c>
      <c r="O514" s="1"/>
      <c r="P514" s="1"/>
      <c r="S514" s="4" t="n">
        <v>0.435015272333366</v>
      </c>
      <c r="T514" s="4" t="n">
        <v>1.74057256189688</v>
      </c>
      <c r="U514" s="4" t="n">
        <v>2.30213107992542</v>
      </c>
    </row>
    <row r="515" customFormat="false" ht="15" hidden="false" customHeight="false" outlineLevel="0" collapsed="false">
      <c r="B515" s="1"/>
      <c r="C515" s="1"/>
      <c r="D515" s="1"/>
      <c r="E515" s="1"/>
      <c r="F515" s="1"/>
      <c r="G515" s="1"/>
      <c r="H515" s="1"/>
      <c r="I515" s="1"/>
      <c r="J515" s="1" t="n">
        <v>12.634987175273</v>
      </c>
      <c r="K515" s="1" t="n">
        <v>-7.38274593448303</v>
      </c>
      <c r="O515" s="1"/>
      <c r="P515" s="1"/>
      <c r="S515" s="4" t="n">
        <v>0.437349508551542</v>
      </c>
      <c r="T515" s="4" t="n">
        <v>1.75447322140609</v>
      </c>
      <c r="U515" s="4" t="n">
        <v>2.30421238114292</v>
      </c>
    </row>
    <row r="516" customFormat="false" ht="15" hidden="false" customHeight="false" outlineLevel="0" collapsed="false">
      <c r="B516" s="1"/>
      <c r="C516" s="1"/>
      <c r="D516" s="1"/>
      <c r="E516" s="1"/>
      <c r="F516" s="1"/>
      <c r="G516" s="1"/>
      <c r="H516" s="1"/>
      <c r="I516" s="1"/>
      <c r="J516" s="1" t="n">
        <v>12.5742310158475</v>
      </c>
      <c r="K516" s="1" t="n">
        <v>-7.49459667535166</v>
      </c>
      <c r="O516" s="1"/>
      <c r="P516" s="1"/>
      <c r="S516" s="4" t="n">
        <v>0.43970840346938</v>
      </c>
      <c r="T516" s="4" t="n">
        <v>1.76827010727742</v>
      </c>
      <c r="U516" s="4" t="n">
        <v>2.30627338886784</v>
      </c>
    </row>
    <row r="517" customFormat="false" ht="15" hidden="false" customHeight="false" outlineLevel="0" collapsed="false">
      <c r="B517" s="1"/>
      <c r="C517" s="1"/>
      <c r="D517" s="1"/>
      <c r="E517" s="1"/>
      <c r="F517" s="1"/>
      <c r="G517" s="1"/>
      <c r="H517" s="1"/>
      <c r="I517" s="1"/>
      <c r="J517" s="1" t="n">
        <v>12.5123865810233</v>
      </c>
      <c r="K517" s="1" t="n">
        <v>-7.6060002517756</v>
      </c>
      <c r="O517" s="1"/>
      <c r="P517" s="1"/>
      <c r="S517" s="4" t="n">
        <v>0.442114989696016</v>
      </c>
      <c r="T517" s="4" t="n">
        <v>1.78209612628878</v>
      </c>
      <c r="U517" s="4" t="n">
        <v>2.30833439659276</v>
      </c>
    </row>
    <row r="518" customFormat="false" ht="15" hidden="false" customHeight="false" outlineLevel="0" collapsed="false">
      <c r="B518" s="1"/>
      <c r="C518" s="1"/>
      <c r="D518" s="1"/>
      <c r="E518" s="1"/>
      <c r="F518" s="1"/>
      <c r="G518" s="1"/>
      <c r="H518" s="1"/>
      <c r="I518" s="1"/>
      <c r="J518" s="1" t="n">
        <v>12.4496328232439</v>
      </c>
      <c r="K518" s="1" t="n">
        <v>-7.71662721886344</v>
      </c>
      <c r="O518" s="1"/>
      <c r="P518" s="1"/>
      <c r="S518" s="4" t="n">
        <v>0.444546822324681</v>
      </c>
      <c r="T518" s="4" t="n">
        <v>1.79582035187402</v>
      </c>
      <c r="U518" s="4" t="n">
        <v>2.31037631738241</v>
      </c>
    </row>
    <row r="519" customFormat="false" ht="15" hidden="false" customHeight="false" outlineLevel="0" collapsed="false">
      <c r="B519" s="1"/>
      <c r="C519" s="1"/>
      <c r="D519" s="1"/>
      <c r="E519" s="1"/>
      <c r="F519" s="1"/>
      <c r="G519" s="1"/>
      <c r="H519" s="1"/>
      <c r="I519" s="1"/>
      <c r="J519" s="1" t="n">
        <v>12.3858057228068</v>
      </c>
      <c r="K519" s="1" t="n">
        <v>-7.82676054378207</v>
      </c>
      <c r="O519" s="1"/>
      <c r="P519" s="1"/>
      <c r="S519" s="4" t="n">
        <v>0.447026474296808</v>
      </c>
      <c r="T519" s="4" t="n">
        <v>1.80956818746304</v>
      </c>
      <c r="U519" s="4" t="n">
        <v>2.31241823817207</v>
      </c>
    </row>
    <row r="520" customFormat="false" ht="15" hidden="false" customHeight="false" outlineLevel="0" collapsed="false">
      <c r="B520" s="1"/>
      <c r="C520" s="1"/>
      <c r="D520" s="1"/>
      <c r="E520" s="1"/>
      <c r="F520" s="1"/>
      <c r="G520" s="1"/>
      <c r="H520" s="1"/>
      <c r="I520" s="1"/>
      <c r="J520" s="1" t="n">
        <v>12.3210773967368</v>
      </c>
      <c r="K520" s="1" t="n">
        <v>-7.9360972518844</v>
      </c>
      <c r="O520" s="1"/>
      <c r="P520" s="1"/>
      <c r="S520" s="4" t="n">
        <v>0.449534591716425</v>
      </c>
      <c r="T520" s="4" t="n">
        <v>1.82322981226078</v>
      </c>
      <c r="U520" s="4" t="n">
        <v>2.31444426385876</v>
      </c>
    </row>
    <row r="521" customFormat="false" ht="15" hidden="false" customHeight="false" outlineLevel="0" collapsed="false">
      <c r="B521" s="1"/>
      <c r="C521" s="1"/>
      <c r="D521" s="1"/>
      <c r="E521" s="1"/>
      <c r="F521" s="1"/>
      <c r="G521" s="1"/>
      <c r="H521" s="1"/>
      <c r="I521" s="1"/>
      <c r="J521" s="1" t="n">
        <v>12.2552195327438</v>
      </c>
      <c r="K521" s="1" t="n">
        <v>-8.0450140586018</v>
      </c>
      <c r="O521" s="1"/>
      <c r="P521" s="1"/>
      <c r="S521" s="4" t="n">
        <v>0.452090800354544</v>
      </c>
      <c r="T521" s="4" t="n">
        <v>1.8369095992851</v>
      </c>
      <c r="U521" s="4" t="n">
        <v>2.31647028954546</v>
      </c>
    </row>
    <row r="522" customFormat="false" ht="15" hidden="false" customHeight="false" outlineLevel="0" collapsed="false">
      <c r="B522" s="1"/>
      <c r="C522" s="1"/>
      <c r="D522" s="1"/>
      <c r="E522" s="1"/>
      <c r="F522" s="1"/>
      <c r="G522" s="1"/>
      <c r="H522" s="1"/>
      <c r="I522" s="1"/>
      <c r="J522" s="1" t="n">
        <v>12.1884673523253</v>
      </c>
      <c r="K522" s="1" t="n">
        <v>-8.15311323733725</v>
      </c>
      <c r="O522" s="1"/>
      <c r="P522" s="1"/>
      <c r="S522" s="4" t="n">
        <v>0.454674359620993</v>
      </c>
      <c r="T522" s="4" t="n">
        <v>1.85049415408512</v>
      </c>
      <c r="U522" s="4" t="n">
        <v>2.31847993450985</v>
      </c>
    </row>
    <row r="523" customFormat="false" ht="15" hidden="false" customHeight="false" outlineLevel="0" collapsed="false">
      <c r="B523" s="1"/>
      <c r="C523" s="1"/>
      <c r="D523" s="1"/>
      <c r="E523" s="1"/>
      <c r="F523" s="1"/>
      <c r="G523" s="1"/>
      <c r="H523" s="1"/>
      <c r="I523" s="1"/>
      <c r="J523" s="1" t="n">
        <v>12.1206133858304</v>
      </c>
      <c r="K523" s="1" t="n">
        <v>-8.26072362441594</v>
      </c>
      <c r="O523" s="1"/>
      <c r="P523" s="1"/>
      <c r="S523" s="4" t="n">
        <v>0.457306254241418</v>
      </c>
      <c r="T523" s="4" t="n">
        <v>1.86409141199973</v>
      </c>
      <c r="U523" s="4" t="n">
        <v>2.32048957947424</v>
      </c>
    </row>
    <row r="524" customFormat="false" ht="15" hidden="false" customHeight="false" outlineLevel="0" collapsed="false">
      <c r="B524" s="1"/>
      <c r="C524" s="1"/>
      <c r="D524" s="1"/>
      <c r="E524" s="1"/>
      <c r="F524" s="1"/>
      <c r="G524" s="1"/>
      <c r="H524" s="1"/>
      <c r="I524" s="1"/>
      <c r="J524" s="1" t="n">
        <v>12.0518731725602</v>
      </c>
      <c r="K524" s="1" t="n">
        <v>-8.36749645227168</v>
      </c>
      <c r="O524" s="1"/>
      <c r="P524" s="1"/>
      <c r="S524" s="4" t="n">
        <v>0.459968332332131</v>
      </c>
      <c r="T524" s="4" t="n">
        <v>1.87760478337515</v>
      </c>
      <c r="U524" s="4" t="n">
        <v>2.32248535465279</v>
      </c>
    </row>
    <row r="525" customFormat="false" ht="15" hidden="false" customHeight="false" outlineLevel="0" collapsed="false">
      <c r="B525" s="1"/>
      <c r="C525" s="1"/>
      <c r="D525" s="1"/>
      <c r="E525" s="1"/>
      <c r="F525" s="1"/>
      <c r="G525" s="1"/>
      <c r="H525" s="1"/>
      <c r="I525" s="1"/>
      <c r="J525" s="1" t="n">
        <v>11.9820046002445</v>
      </c>
      <c r="K525" s="1" t="n">
        <v>-8.47379965984472</v>
      </c>
      <c r="O525" s="1"/>
      <c r="P525" s="1"/>
      <c r="S525" s="4" t="n">
        <v>0.4626791066319</v>
      </c>
      <c r="T525" s="4" t="n">
        <v>1.89112542719353</v>
      </c>
      <c r="U525" s="4" t="n">
        <v>2.32448112983135</v>
      </c>
    </row>
    <row r="526" customFormat="false" ht="15" hidden="false" customHeight="false" outlineLevel="0" collapsed="false">
      <c r="B526" s="1"/>
      <c r="C526" s="1"/>
      <c r="D526" s="1"/>
      <c r="E526" s="1"/>
      <c r="F526" s="1"/>
      <c r="G526" s="1"/>
      <c r="H526" s="1"/>
      <c r="I526" s="1"/>
      <c r="J526" s="1" t="n">
        <v>11.9112575603101</v>
      </c>
      <c r="K526" s="1" t="n">
        <v>-8.57924512610641</v>
      </c>
      <c r="O526" s="1"/>
      <c r="P526" s="1"/>
      <c r="S526" s="4" t="n">
        <v>0.465419880636348</v>
      </c>
      <c r="T526" s="4" t="n">
        <v>1.90455729619588</v>
      </c>
      <c r="U526" s="4" t="n">
        <v>2.32646313094793</v>
      </c>
    </row>
    <row r="527" customFormat="false" ht="15" hidden="false" customHeight="false" outlineLevel="0" collapsed="false">
      <c r="B527" s="1"/>
      <c r="C527" s="1"/>
      <c r="D527" s="1"/>
      <c r="E527" s="1"/>
      <c r="F527" s="1"/>
      <c r="G527" s="1"/>
      <c r="H527" s="1"/>
      <c r="I527" s="1"/>
      <c r="J527" s="1" t="n">
        <v>11.8393830397428</v>
      </c>
      <c r="K527" s="1" t="n">
        <v>-8.68419624745882</v>
      </c>
      <c r="O527" s="1"/>
      <c r="P527" s="1"/>
      <c r="S527" s="4" t="n">
        <v>0.468209713521512</v>
      </c>
      <c r="T527" s="4" t="n">
        <v>1.91799099920345</v>
      </c>
      <c r="U527" s="4" t="n">
        <v>2.32844513206451</v>
      </c>
    </row>
    <row r="528" customFormat="false" ht="15" hidden="false" customHeight="false" outlineLevel="0" collapsed="false">
      <c r="B528" s="1"/>
      <c r="C528" s="1"/>
      <c r="D528" s="1"/>
      <c r="E528" s="1"/>
      <c r="F528" s="1"/>
      <c r="G528" s="1"/>
      <c r="H528" s="1"/>
      <c r="I528" s="1"/>
      <c r="J528" s="1" t="n">
        <v>11.7666382693766</v>
      </c>
      <c r="K528" s="1" t="n">
        <v>-8.78826987294377</v>
      </c>
      <c r="O528" s="1"/>
      <c r="P528" s="1"/>
      <c r="S528" s="4" t="n">
        <v>0.471030786719066</v>
      </c>
      <c r="T528" s="4" t="n">
        <v>1.93133778703892</v>
      </c>
      <c r="U528" s="4" t="n">
        <v>2.33041443981502</v>
      </c>
    </row>
    <row r="529" customFormat="false" ht="15" hidden="false" customHeight="false" outlineLevel="0" collapsed="false">
      <c r="B529" s="1"/>
      <c r="C529" s="1"/>
      <c r="D529" s="1"/>
      <c r="E529" s="1"/>
      <c r="F529" s="1"/>
      <c r="G529" s="1"/>
      <c r="H529" s="1"/>
      <c r="I529" s="1"/>
      <c r="J529" s="1" t="n">
        <v>11.6927858557032</v>
      </c>
      <c r="K529" s="1" t="n">
        <v>-8.89179905165674</v>
      </c>
      <c r="O529" s="1"/>
      <c r="P529" s="1"/>
      <c r="S529" s="4" t="n">
        <v>0.473901332112846</v>
      </c>
      <c r="T529" s="4" t="n">
        <v>1.94468096779054</v>
      </c>
      <c r="U529" s="4" t="n">
        <v>2.33238374756552</v>
      </c>
    </row>
    <row r="530" customFormat="false" ht="15" hidden="false" customHeight="false" outlineLevel="0" collapsed="false">
      <c r="B530" s="1"/>
      <c r="C530" s="1"/>
      <c r="D530" s="1"/>
      <c r="E530" s="1"/>
      <c r="F530" s="1"/>
      <c r="G530" s="1"/>
      <c r="H530" s="1"/>
      <c r="I530" s="1"/>
      <c r="J530" s="1" t="n">
        <v>11.6180722739422</v>
      </c>
      <c r="K530" s="1" t="n">
        <v>-8.99443187025166</v>
      </c>
      <c r="O530" s="1"/>
      <c r="P530" s="1"/>
      <c r="S530" s="4" t="n">
        <v>0.476805057933311</v>
      </c>
      <c r="T530" s="4" t="n">
        <v>1.95794164127876</v>
      </c>
      <c r="U530" s="4" t="n">
        <v>2.3343418100596</v>
      </c>
    </row>
    <row r="531" customFormat="false" ht="15" hidden="false" customHeight="false" outlineLevel="0" collapsed="false">
      <c r="B531" s="1"/>
      <c r="C531" s="1"/>
      <c r="D531" s="1"/>
      <c r="E531" s="1"/>
      <c r="F531" s="1"/>
      <c r="G531" s="1"/>
      <c r="H531" s="1"/>
      <c r="I531" s="1"/>
      <c r="J531" s="1" t="n">
        <v>11.5421918518145</v>
      </c>
      <c r="K531" s="1" t="n">
        <v>-9.09657944259504</v>
      </c>
      <c r="O531" s="1"/>
      <c r="P531" s="1"/>
      <c r="S531" s="4" t="n">
        <v>0.479758740602681</v>
      </c>
      <c r="T531" s="4" t="n">
        <v>1.97119325067338</v>
      </c>
      <c r="U531" s="4" t="n">
        <v>2.33629987255369</v>
      </c>
    </row>
    <row r="532" customFormat="false" ht="15" hidden="false" customHeight="false" outlineLevel="0" collapsed="false">
      <c r="B532" s="1"/>
      <c r="C532" s="1"/>
      <c r="D532" s="1"/>
      <c r="E532" s="1"/>
      <c r="F532" s="1"/>
      <c r="G532" s="1"/>
      <c r="H532" s="1"/>
      <c r="I532" s="1"/>
      <c r="J532" s="1" t="n">
        <v>11.4654583859408</v>
      </c>
      <c r="K532" s="1" t="n">
        <v>-9.19781077507978</v>
      </c>
      <c r="O532" s="1"/>
      <c r="P532" s="1"/>
      <c r="S532" s="4" t="n">
        <v>0.482745613507967</v>
      </c>
      <c r="T532" s="4" t="n">
        <v>1.98435742777254</v>
      </c>
      <c r="U532" s="4" t="n">
        <v>2.33824675400468</v>
      </c>
    </row>
    <row r="533" customFormat="false" ht="15" hidden="false" customHeight="false" outlineLevel="0" collapsed="false">
      <c r="B533" s="1"/>
      <c r="C533" s="1"/>
      <c r="D533" s="1"/>
      <c r="E533" s="1"/>
      <c r="F533" s="1"/>
      <c r="G533" s="1"/>
      <c r="H533" s="1"/>
      <c r="I533" s="1"/>
      <c r="J533" s="1" t="n">
        <v>11.3875899215822</v>
      </c>
      <c r="K533" s="1" t="n">
        <v>-9.29849067738455</v>
      </c>
      <c r="O533" s="1"/>
      <c r="P533" s="1"/>
      <c r="S533" s="4" t="n">
        <v>0.485782930252432</v>
      </c>
      <c r="T533" s="4" t="n">
        <v>1.99750707313799</v>
      </c>
      <c r="U533" s="4" t="n">
        <v>2.34019363545567</v>
      </c>
    </row>
    <row r="534" customFormat="false" ht="15" hidden="false" customHeight="false" outlineLevel="0" collapsed="false">
      <c r="B534" s="1"/>
      <c r="C534" s="1"/>
      <c r="D534" s="1"/>
      <c r="E534" s="1"/>
      <c r="F534" s="1"/>
      <c r="G534" s="1"/>
      <c r="H534" s="1"/>
      <c r="I534" s="1"/>
      <c r="J534" s="1" t="n">
        <v>11.3088776820304</v>
      </c>
      <c r="K534" s="1" t="n">
        <v>-9.39823564126338</v>
      </c>
      <c r="O534" s="1"/>
      <c r="P534" s="1"/>
      <c r="S534" s="4" t="n">
        <v>0.488856227641416</v>
      </c>
      <c r="T534" s="4" t="n">
        <v>2.01057613771204</v>
      </c>
      <c r="U534" s="4" t="n">
        <v>2.34213113891569</v>
      </c>
    </row>
    <row r="535" customFormat="false" ht="15" hidden="false" customHeight="false" outlineLevel="0" collapsed="false">
      <c r="B535" s="1"/>
      <c r="C535" s="1"/>
      <c r="D535" s="1"/>
      <c r="E535" s="1"/>
      <c r="F535" s="1"/>
      <c r="G535" s="1"/>
      <c r="H535" s="1"/>
      <c r="I535" s="1"/>
      <c r="J535" s="1" t="n">
        <v>11.2290000074446</v>
      </c>
      <c r="K535" s="1" t="n">
        <v>-9.49744523338175</v>
      </c>
      <c r="O535" s="1"/>
      <c r="P535" s="1"/>
      <c r="S535" s="4" t="n">
        <v>0.491980549340646</v>
      </c>
      <c r="T535" s="4" t="n">
        <v>2.02362516353155</v>
      </c>
      <c r="U535" s="4" t="n">
        <v>2.34406864237571</v>
      </c>
    </row>
    <row r="536" customFormat="false" ht="15" hidden="false" customHeight="false" outlineLevel="0" collapsed="false">
      <c r="B536" s="1"/>
      <c r="C536" s="1"/>
      <c r="D536" s="1"/>
      <c r="E536" s="1"/>
      <c r="F536" s="1"/>
      <c r="G536" s="1"/>
      <c r="H536" s="1"/>
      <c r="I536" s="1"/>
      <c r="J536" s="1" t="n">
        <v>11.1482875915952</v>
      </c>
      <c r="K536" s="1" t="n">
        <v>-9.59570087948767</v>
      </c>
      <c r="O536" s="1"/>
      <c r="P536" s="1"/>
      <c r="S536" s="4" t="n">
        <v>0.495139756113647</v>
      </c>
      <c r="T536" s="4" t="n">
        <v>2.03658347934022</v>
      </c>
      <c r="U536" s="4" t="n">
        <v>2.34599605209733</v>
      </c>
    </row>
    <row r="537" customFormat="false" ht="15" hidden="false" customHeight="false" outlineLevel="0" collapsed="false">
      <c r="B537" s="1"/>
      <c r="C537" s="1"/>
      <c r="D537" s="1"/>
      <c r="E537" s="1"/>
      <c r="F537" s="1"/>
      <c r="G537" s="1"/>
      <c r="H537" s="1"/>
      <c r="I537" s="1"/>
      <c r="J537" s="1" t="n">
        <v>11.0664107807823</v>
      </c>
      <c r="K537" s="1" t="n">
        <v>-9.69339619062813</v>
      </c>
      <c r="O537" s="1"/>
      <c r="P537" s="1"/>
      <c r="S537" s="4" t="n">
        <v>0.498350530163985</v>
      </c>
      <c r="T537" s="4" t="n">
        <v>2.04951625463527</v>
      </c>
      <c r="U537" s="4" t="n">
        <v>2.34792346181896</v>
      </c>
    </row>
    <row r="538" customFormat="false" ht="15" hidden="false" customHeight="false" outlineLevel="0" collapsed="false">
      <c r="B538" s="1"/>
      <c r="C538" s="1"/>
      <c r="D538" s="1"/>
      <c r="E538" s="1"/>
      <c r="F538" s="1"/>
      <c r="G538" s="1"/>
      <c r="H538" s="1"/>
      <c r="I538" s="1"/>
      <c r="J538" s="1" t="n">
        <v>10.9837087228283</v>
      </c>
      <c r="K538" s="1" t="n">
        <v>-9.79011899277012</v>
      </c>
      <c r="O538" s="1"/>
      <c r="P538" s="1"/>
      <c r="S538" s="4" t="n">
        <v>0.50160088582042</v>
      </c>
      <c r="T538" s="4" t="n">
        <v>2.06237148502203</v>
      </c>
      <c r="U538" s="4" t="n">
        <v>2.34984352888171</v>
      </c>
    </row>
    <row r="539" customFormat="false" ht="15" hidden="false" customHeight="false" outlineLevel="0" collapsed="false">
      <c r="B539" s="1"/>
      <c r="C539" s="1"/>
      <c r="D539" s="1"/>
      <c r="E539" s="1"/>
      <c r="F539" s="1"/>
      <c r="G539" s="1"/>
      <c r="H539" s="1"/>
      <c r="I539" s="1"/>
      <c r="J539" s="1" t="n">
        <v>10.899830540484</v>
      </c>
      <c r="K539" s="1" t="n">
        <v>-9.88627183287449</v>
      </c>
      <c r="O539" s="1"/>
      <c r="P539" s="1"/>
      <c r="S539" s="4" t="n">
        <v>0.504903500494677</v>
      </c>
      <c r="T539" s="4" t="n">
        <v>2.07519558623374</v>
      </c>
      <c r="U539" s="4" t="n">
        <v>2.35176359594447</v>
      </c>
    </row>
    <row r="540" customFormat="false" ht="15" hidden="false" customHeight="false" outlineLevel="0" collapsed="false">
      <c r="B540" s="1"/>
      <c r="C540" s="1"/>
      <c r="D540" s="1"/>
      <c r="E540" s="1"/>
      <c r="F540" s="1"/>
      <c r="G540" s="1"/>
      <c r="H540" s="1"/>
      <c r="I540" s="1"/>
      <c r="J540" s="1" t="n">
        <v>10.8151368088156</v>
      </c>
      <c r="K540" s="1" t="n">
        <v>-9.9814337437862</v>
      </c>
      <c r="O540" s="1"/>
      <c r="P540" s="1"/>
      <c r="S540" s="4" t="n">
        <v>0.508246040100486</v>
      </c>
      <c r="T540" s="4" t="n">
        <v>2.08793696477573</v>
      </c>
      <c r="U540" s="4" t="n">
        <v>2.35367634832094</v>
      </c>
    </row>
    <row r="541" customFormat="false" ht="15" hidden="false" customHeight="false" outlineLevel="0" collapsed="false">
      <c r="B541" s="1"/>
      <c r="C541" s="1"/>
      <c r="D541" s="1"/>
      <c r="E541" s="1"/>
      <c r="F541" s="1"/>
      <c r="G541" s="1"/>
      <c r="H541" s="1"/>
      <c r="I541" s="1"/>
      <c r="J541" s="1" t="n">
        <v>10.729219878588</v>
      </c>
      <c r="K541" s="1" t="n">
        <v>-10.0760536627607</v>
      </c>
      <c r="O541" s="1"/>
      <c r="P541" s="1"/>
      <c r="S541" s="4" t="n">
        <v>0.511641535819429</v>
      </c>
      <c r="T541" s="4" t="n">
        <v>2.10064160028246</v>
      </c>
      <c r="U541" s="4" t="n">
        <v>2.35558910069742</v>
      </c>
    </row>
    <row r="542" customFormat="false" ht="15" hidden="false" customHeight="false" outlineLevel="0" collapsed="false">
      <c r="B542" s="1"/>
      <c r="C542" s="1"/>
      <c r="D542" s="1"/>
      <c r="E542" s="1"/>
      <c r="F542" s="1"/>
      <c r="G542" s="1"/>
      <c r="H542" s="1"/>
      <c r="I542" s="1"/>
      <c r="J542" s="1" t="n">
        <v>10.6424966630764</v>
      </c>
      <c r="K542" s="1" t="n">
        <v>-10.1696635477485</v>
      </c>
      <c r="O542" s="1"/>
      <c r="P542" s="1"/>
      <c r="S542" s="4" t="n">
        <v>0.515077300740982</v>
      </c>
      <c r="T542" s="4" t="n">
        <v>2.1132583560797</v>
      </c>
      <c r="U542" s="4" t="n">
        <v>2.35749456625363</v>
      </c>
    </row>
    <row r="543" customFormat="false" ht="15" hidden="false" customHeight="false" outlineLevel="0" collapsed="false">
      <c r="B543" s="1"/>
      <c r="C543" s="1"/>
      <c r="D543" s="1"/>
      <c r="E543" s="1"/>
      <c r="F543" s="1"/>
      <c r="G543" s="1"/>
      <c r="H543" s="1"/>
      <c r="I543" s="1"/>
      <c r="J543" s="1" t="n">
        <v>10.5545281138988</v>
      </c>
      <c r="K543" s="1" t="n">
        <v>-10.2627278538008</v>
      </c>
      <c r="O543" s="1"/>
      <c r="P543" s="1"/>
      <c r="S543" s="4" t="n">
        <v>0.518566723345469</v>
      </c>
      <c r="T543" s="4" t="n">
        <v>2.1258327393648</v>
      </c>
      <c r="U543" s="4" t="n">
        <v>2.35940003180985</v>
      </c>
    </row>
    <row r="544" customFormat="false" ht="15" hidden="false" customHeight="false" outlineLevel="0" collapsed="false">
      <c r="B544" s="1"/>
      <c r="C544" s="1"/>
      <c r="D544" s="1"/>
      <c r="E544" s="1"/>
      <c r="F544" s="1"/>
      <c r="G544" s="1"/>
      <c r="H544" s="1"/>
      <c r="I544" s="1"/>
      <c r="J544" s="1" t="n">
        <v>10.4657626511446</v>
      </c>
      <c r="K544" s="1" t="n">
        <v>-10.3547629278116</v>
      </c>
      <c r="O544" s="1"/>
      <c r="P544" s="1"/>
      <c r="S544" s="4" t="n">
        <v>0.522104016295797</v>
      </c>
      <c r="T544" s="4" t="n">
        <v>2.13833953088547</v>
      </c>
      <c r="U544" s="4" t="n">
        <v>2.36130211075088</v>
      </c>
    </row>
    <row r="545" customFormat="false" ht="15" hidden="false" customHeight="false" outlineLevel="0" collapsed="false">
      <c r="B545" s="1"/>
      <c r="C545" s="1"/>
      <c r="D545" s="1"/>
      <c r="E545" s="1"/>
      <c r="F545" s="1"/>
      <c r="G545" s="1"/>
      <c r="H545" s="1"/>
      <c r="I545" s="1"/>
      <c r="J545" s="1" t="n">
        <v>10.3758100317355</v>
      </c>
      <c r="K545" s="1" t="n">
        <v>-10.4461660879075</v>
      </c>
      <c r="O545" s="1"/>
      <c r="P545" s="1"/>
      <c r="S545" s="4" t="n">
        <v>0.525695895245685</v>
      </c>
      <c r="T545" s="4" t="n">
        <v>2.15079811229301</v>
      </c>
      <c r="U545" s="4" t="n">
        <v>2.3632041896919</v>
      </c>
    </row>
    <row r="546" customFormat="false" ht="15" hidden="false" customHeight="false" outlineLevel="0" collapsed="false">
      <c r="B546" s="1"/>
      <c r="C546" s="1"/>
      <c r="D546" s="1"/>
      <c r="E546" s="1"/>
      <c r="F546" s="1"/>
      <c r="G546" s="1"/>
      <c r="H546" s="1"/>
      <c r="I546" s="1"/>
      <c r="J546" s="1" t="n">
        <v>10.285071405102</v>
      </c>
      <c r="K546" s="1" t="n">
        <v>-10.5365225924875</v>
      </c>
      <c r="O546" s="1"/>
      <c r="P546" s="1"/>
      <c r="S546" s="4" t="n">
        <v>0.529332651013016</v>
      </c>
      <c r="T546" s="4" t="n">
        <v>2.16317082914286</v>
      </c>
      <c r="U546" s="4" t="n">
        <v>2.3651009496282</v>
      </c>
    </row>
    <row r="547" customFormat="false" ht="15" hidden="false" customHeight="false" outlineLevel="0" collapsed="false">
      <c r="B547" s="1"/>
      <c r="C547" s="1"/>
      <c r="D547" s="1"/>
      <c r="E547" s="1"/>
      <c r="F547" s="1"/>
      <c r="G547" s="1"/>
      <c r="H547" s="1"/>
      <c r="I547" s="1"/>
      <c r="J547" s="1" t="n">
        <v>10.1931106611237</v>
      </c>
      <c r="K547" s="1" t="n">
        <v>-10.6262586072243</v>
      </c>
      <c r="O547" s="1"/>
      <c r="P547" s="1"/>
      <c r="S547" s="4" t="n">
        <v>0.533024818877615</v>
      </c>
      <c r="T547" s="4" t="n">
        <v>2.1754895562696</v>
      </c>
      <c r="U547" s="4" t="n">
        <v>2.36699770956449</v>
      </c>
    </row>
    <row r="548" customFormat="false" ht="15" hidden="false" customHeight="false" outlineLevel="0" collapsed="false">
      <c r="B548" s="1"/>
      <c r="C548" s="1"/>
      <c r="D548" s="1"/>
      <c r="E548" s="1"/>
      <c r="F548" s="1"/>
      <c r="G548" s="1"/>
      <c r="H548" s="1"/>
      <c r="I548" s="1"/>
      <c r="J548" s="1" t="n">
        <v>10.1003746688464</v>
      </c>
      <c r="K548" s="1" t="n">
        <v>-10.7149301463884</v>
      </c>
      <c r="O548" s="1"/>
      <c r="P548" s="1"/>
      <c r="S548" s="4" t="n">
        <v>0.536760080968</v>
      </c>
      <c r="T548" s="4" t="n">
        <v>2.18770948094238</v>
      </c>
      <c r="U548" s="4" t="n">
        <v>2.36888799491189</v>
      </c>
    </row>
    <row r="549" customFormat="false" ht="15" hidden="false" customHeight="false" outlineLevel="0" collapsed="false">
      <c r="B549" s="1"/>
      <c r="C549" s="1"/>
      <c r="D549" s="1"/>
      <c r="E549" s="1"/>
      <c r="F549" s="1"/>
      <c r="G549" s="1"/>
      <c r="H549" s="1"/>
      <c r="I549" s="1"/>
      <c r="J549" s="1" t="n">
        <v>10.0063269658359</v>
      </c>
      <c r="K549" s="1" t="n">
        <v>-10.8030397354442</v>
      </c>
      <c r="O549" s="1"/>
      <c r="P549" s="1"/>
      <c r="S549" s="4" t="n">
        <v>0.540551517323759</v>
      </c>
      <c r="T549" s="4" t="n">
        <v>2.19986969639726</v>
      </c>
      <c r="U549" s="4" t="n">
        <v>2.37077828025929</v>
      </c>
    </row>
    <row r="550" customFormat="false" ht="15" hidden="false" customHeight="false" outlineLevel="0" collapsed="false">
      <c r="B550" s="1"/>
      <c r="C550" s="1"/>
      <c r="D550" s="1"/>
      <c r="E550" s="1"/>
      <c r="F550" s="1"/>
      <c r="G550" s="1"/>
      <c r="H550" s="1"/>
      <c r="I550" s="1"/>
      <c r="J550" s="1" t="n">
        <v>9.91151381045558</v>
      </c>
      <c r="K550" s="1" t="n">
        <v>-10.890065380087</v>
      </c>
      <c r="O550" s="1"/>
      <c r="P550" s="1"/>
      <c r="S550" s="4" t="n">
        <v>0.544390405988249</v>
      </c>
      <c r="T550" s="4" t="n">
        <v>2.21193819196668</v>
      </c>
      <c r="U550" s="4" t="n">
        <v>2.37266403177702</v>
      </c>
    </row>
    <row r="551" customFormat="false" ht="15" hidden="false" customHeight="false" outlineLevel="0" collapsed="false">
      <c r="B551" s="1"/>
      <c r="C551" s="1"/>
      <c r="D551" s="1"/>
      <c r="E551" s="1"/>
      <c r="F551" s="1"/>
      <c r="G551" s="1"/>
      <c r="H551" s="1"/>
      <c r="I551" s="1"/>
      <c r="J551" s="1" t="n">
        <v>9.81546480790269</v>
      </c>
      <c r="K551" s="1" t="n">
        <v>-10.9764309026542</v>
      </c>
      <c r="O551" s="1"/>
      <c r="P551" s="1"/>
      <c r="S551" s="4" t="n">
        <v>0.548286350054552</v>
      </c>
      <c r="T551" s="4" t="n">
        <v>2.22394113476125</v>
      </c>
      <c r="U551" s="4" t="n">
        <v>2.37454978329475</v>
      </c>
    </row>
    <row r="552" customFormat="false" ht="15" hidden="false" customHeight="false" outlineLevel="0" collapsed="false">
      <c r="B552" s="1"/>
      <c r="C552" s="1"/>
      <c r="D552" s="1"/>
      <c r="E552" s="1"/>
      <c r="F552" s="1"/>
      <c r="G552" s="1"/>
      <c r="H552" s="1"/>
      <c r="I552" s="1"/>
      <c r="J552" s="1" t="n">
        <v>9.7186619223255</v>
      </c>
      <c r="K552" s="1" t="n">
        <v>-11.061695164939</v>
      </c>
      <c r="O552" s="1"/>
      <c r="P552" s="1"/>
      <c r="S552" s="4" t="n">
        <v>0.552238534621353</v>
      </c>
      <c r="T552" s="4" t="n">
        <v>2.2358712613067</v>
      </c>
      <c r="U552" s="4" t="n">
        <v>2.37643487365535</v>
      </c>
    </row>
    <row r="553" customFormat="false" ht="15" hidden="false" customHeight="false" outlineLevel="0" collapsed="false">
      <c r="B553" s="1"/>
      <c r="C553" s="1"/>
      <c r="D553" s="1"/>
      <c r="E553" s="1"/>
      <c r="F553" s="1"/>
      <c r="G553" s="1"/>
      <c r="H553" s="1"/>
      <c r="I553" s="1"/>
      <c r="J553" s="1" t="n">
        <v>9.62054566339605</v>
      </c>
      <c r="K553" s="1" t="n">
        <v>-11.1463411725038</v>
      </c>
      <c r="O553" s="1"/>
      <c r="P553" s="1"/>
      <c r="S553" s="4" t="n">
        <v>0.556248900920367</v>
      </c>
      <c r="T553" s="4" t="n">
        <v>2.24772968447731</v>
      </c>
      <c r="U553" s="4" t="n">
        <v>2.37831996401595</v>
      </c>
    </row>
    <row r="554" customFormat="false" ht="15" hidden="false" customHeight="false" outlineLevel="0" collapsed="false">
      <c r="B554" s="1"/>
      <c r="C554" s="1"/>
      <c r="D554" s="1"/>
      <c r="E554" s="1"/>
      <c r="F554" s="1"/>
      <c r="G554" s="1"/>
      <c r="H554" s="1"/>
      <c r="I554" s="1"/>
      <c r="J554" s="1" t="n">
        <v>9.5216864157183</v>
      </c>
      <c r="K554" s="1" t="n">
        <v>-11.2298672372268</v>
      </c>
      <c r="O554" s="1"/>
      <c r="P554" s="1"/>
      <c r="S554" s="4" t="n">
        <v>0.560309845584344</v>
      </c>
      <c r="T554" s="4" t="n">
        <v>2.25948980131366</v>
      </c>
      <c r="U554" s="4" t="n">
        <v>2.38020128613916</v>
      </c>
    </row>
    <row r="555" customFormat="false" ht="15" hidden="false" customHeight="false" outlineLevel="0" collapsed="false">
      <c r="B555" s="1"/>
      <c r="C555" s="1"/>
      <c r="D555" s="1"/>
      <c r="E555" s="1"/>
      <c r="F555" s="1"/>
      <c r="G555" s="1"/>
      <c r="H555" s="1"/>
      <c r="I555" s="1"/>
      <c r="J555" s="1" t="n">
        <v>9.42149735119052</v>
      </c>
      <c r="K555" s="1" t="n">
        <v>-11.3127592537815</v>
      </c>
      <c r="O555" s="1"/>
      <c r="P555" s="1"/>
      <c r="S555" s="4" t="n">
        <v>0.564429917457729</v>
      </c>
      <c r="T555" s="4" t="n">
        <v>2.27117226686529</v>
      </c>
      <c r="U555" s="4" t="n">
        <v>2.38208260826236</v>
      </c>
    </row>
    <row r="556" customFormat="false" ht="15" hidden="false" customHeight="false" outlineLevel="0" collapsed="false">
      <c r="B556" s="1"/>
      <c r="C556" s="1"/>
      <c r="D556" s="1"/>
      <c r="E556" s="1"/>
      <c r="F556" s="1"/>
      <c r="G556" s="1"/>
      <c r="H556" s="1"/>
      <c r="I556" s="1"/>
      <c r="J556" s="1" t="n">
        <v>9.32057653632589</v>
      </c>
      <c r="K556" s="1" t="n">
        <v>-11.3945126733667</v>
      </c>
      <c r="O556" s="1"/>
      <c r="P556" s="1"/>
      <c r="S556" s="4" t="n">
        <v>0.568608235180112</v>
      </c>
      <c r="T556" s="4" t="n">
        <v>2.28276989096994</v>
      </c>
      <c r="U556" s="4" t="n">
        <v>2.38396327078142</v>
      </c>
    </row>
    <row r="557" customFormat="false" ht="15" hidden="false" customHeight="false" outlineLevel="0" collapsed="false">
      <c r="B557" s="1"/>
      <c r="C557" s="1"/>
      <c r="D557" s="1"/>
      <c r="E557" s="1"/>
      <c r="F557" s="1"/>
      <c r="G557" s="1"/>
      <c r="H557" s="1"/>
      <c r="I557" s="1"/>
      <c r="J557" s="1" t="n">
        <v>9.21828389985127</v>
      </c>
      <c r="K557" s="1" t="n">
        <v>-11.4756353165555</v>
      </c>
      <c r="O557" s="1"/>
      <c r="P557" s="1"/>
      <c r="S557" s="4" t="n">
        <v>0.572846830934764</v>
      </c>
      <c r="T557" s="4" t="n">
        <v>2.29428363597336</v>
      </c>
      <c r="U557" s="4" t="n">
        <v>2.38584393330047</v>
      </c>
    </row>
    <row r="558" customFormat="false" ht="15" hidden="false" customHeight="false" outlineLevel="0" collapsed="false">
      <c r="B558" s="1"/>
      <c r="C558" s="1"/>
      <c r="D558" s="1"/>
      <c r="E558" s="1"/>
      <c r="F558" s="1"/>
      <c r="G558" s="1"/>
      <c r="H558" s="1"/>
      <c r="I558" s="1"/>
      <c r="J558" s="1" t="n">
        <v>9.11527076252804</v>
      </c>
      <c r="K558" s="1" t="n">
        <v>-11.5556001540592</v>
      </c>
      <c r="O558" s="1"/>
      <c r="P558" s="1"/>
      <c r="S558" s="4" t="n">
        <v>0.577144788530953</v>
      </c>
      <c r="T558" s="4" t="n">
        <v>2.30570635150013</v>
      </c>
      <c r="U558" s="4" t="n">
        <v>2.38772393644663</v>
      </c>
    </row>
    <row r="559" customFormat="false" ht="15" hidden="false" customHeight="false" outlineLevel="0" collapsed="false">
      <c r="B559" s="1"/>
      <c r="C559" s="1"/>
      <c r="D559" s="1"/>
      <c r="E559" s="1"/>
      <c r="F559" s="1"/>
      <c r="G559" s="1"/>
      <c r="H559" s="1"/>
      <c r="I559" s="1"/>
      <c r="J559" s="1" t="n">
        <v>9.0109098347265</v>
      </c>
      <c r="K559" s="1" t="n">
        <v>-11.6348843499147</v>
      </c>
      <c r="O559" s="1"/>
      <c r="P559" s="1"/>
      <c r="S559" s="4" t="n">
        <v>0.581504188578451</v>
      </c>
      <c r="T559" s="4" t="n">
        <v>2.3170389218613</v>
      </c>
      <c r="U559" s="4" t="n">
        <v>2.38960393959279</v>
      </c>
    </row>
    <row r="560" customFormat="false" ht="15" hidden="false" customHeight="false" outlineLevel="0" collapsed="false">
      <c r="B560" s="1"/>
      <c r="C560" s="1"/>
      <c r="D560" s="1"/>
      <c r="E560" s="1"/>
      <c r="F560" s="1"/>
      <c r="G560" s="1"/>
      <c r="H560" s="1"/>
      <c r="I560" s="1"/>
      <c r="J560" s="1" t="n">
        <v>8.90584062069763</v>
      </c>
      <c r="K560" s="1" t="n">
        <v>-11.7129924600729</v>
      </c>
      <c r="O560" s="1"/>
      <c r="P560" s="1"/>
      <c r="S560" s="4" t="n">
        <v>0.585925874251305</v>
      </c>
      <c r="T560" s="4" t="n">
        <v>2.32827875921237</v>
      </c>
      <c r="U560" s="4" t="n">
        <v>2.39148404170375</v>
      </c>
    </row>
    <row r="561" customFormat="false" ht="15" hidden="false" customHeight="false" outlineLevel="0" collapsed="false">
      <c r="B561" s="1"/>
      <c r="C561" s="1"/>
      <c r="D561" s="1"/>
      <c r="E561" s="1"/>
      <c r="F561" s="1"/>
      <c r="G561" s="1"/>
      <c r="H561" s="1"/>
      <c r="I561" s="1"/>
      <c r="J561" s="1" t="n">
        <v>8.79938066579196</v>
      </c>
      <c r="K561" s="1" t="n">
        <v>-11.7904212691726</v>
      </c>
      <c r="O561" s="1"/>
      <c r="P561" s="1"/>
      <c r="S561" s="4" t="n">
        <v>0.590410230082338</v>
      </c>
      <c r="T561" s="4" t="n">
        <v>2.33942207890603</v>
      </c>
      <c r="U561" s="4" t="n">
        <v>2.39336414381471</v>
      </c>
    </row>
    <row r="562" customFormat="false" ht="15" hidden="false" customHeight="false" outlineLevel="0" collapsed="false">
      <c r="B562" s="1"/>
      <c r="C562" s="1"/>
      <c r="D562" s="1"/>
      <c r="E562" s="1"/>
      <c r="F562" s="1"/>
      <c r="G562" s="1"/>
      <c r="H562" s="1"/>
      <c r="I562" s="1"/>
      <c r="J562" s="1" t="n">
        <v>8.69222469244103</v>
      </c>
      <c r="K562" s="1" t="n">
        <v>-11.8666551227478</v>
      </c>
      <c r="O562" s="1"/>
      <c r="P562" s="1"/>
      <c r="S562" s="4" t="n">
        <v>0.594958112900937</v>
      </c>
      <c r="T562" s="4" t="n">
        <v>2.35046626711999</v>
      </c>
      <c r="U562" s="4" t="n">
        <v>2.39524434489567</v>
      </c>
    </row>
    <row r="563" customFormat="false" ht="15" hidden="false" customHeight="false" outlineLevel="0" collapsed="false">
      <c r="B563" s="1"/>
      <c r="C563" s="1"/>
      <c r="D563" s="1"/>
      <c r="E563" s="1"/>
      <c r="F563" s="1"/>
      <c r="G563" s="1"/>
      <c r="H563" s="1"/>
      <c r="I563" s="1"/>
      <c r="J563" s="1" t="n">
        <v>8.5835896832404</v>
      </c>
      <c r="K563" s="1" t="n">
        <v>-11.9422387329626</v>
      </c>
      <c r="O563" s="1"/>
      <c r="P563" s="1"/>
      <c r="S563" s="4" t="n">
        <v>0.599569907378051</v>
      </c>
      <c r="T563" s="4" t="n">
        <v>2.36140753635647</v>
      </c>
      <c r="U563" s="4" t="n">
        <v>2.39712454597664</v>
      </c>
    </row>
    <row r="564" customFormat="false" ht="15" hidden="false" customHeight="false" outlineLevel="0" collapsed="false">
      <c r="B564" s="1"/>
      <c r="C564" s="1"/>
      <c r="D564" s="1"/>
      <c r="E564" s="1"/>
      <c r="F564" s="1"/>
      <c r="G564" s="1"/>
      <c r="H564" s="1"/>
      <c r="I564" s="1"/>
      <c r="J564" s="1" t="n">
        <v>8.47427048019474</v>
      </c>
      <c r="K564" s="1" t="n">
        <v>-12.0166069113797</v>
      </c>
      <c r="O564" s="1"/>
      <c r="P564" s="1"/>
      <c r="S564" s="4" t="n">
        <v>0.604251356667566</v>
      </c>
      <c r="T564" s="4" t="n">
        <v>2.37225440906308</v>
      </c>
      <c r="U564" s="4" t="n">
        <v>2.3990067918393</v>
      </c>
    </row>
    <row r="565" customFormat="false" ht="15" hidden="false" customHeight="false" outlineLevel="0" collapsed="false">
      <c r="B565" s="1"/>
      <c r="C565" s="1"/>
      <c r="D565" s="1"/>
      <c r="E565" s="1"/>
      <c r="F565" s="1"/>
      <c r="G565" s="1"/>
      <c r="H565" s="1"/>
      <c r="I565" s="1"/>
      <c r="J565" s="1" t="n">
        <v>8.36354034720296</v>
      </c>
      <c r="K565" s="1" t="n">
        <v>-12.0902435693388</v>
      </c>
      <c r="O565" s="1"/>
      <c r="P565" s="1"/>
      <c r="S565" s="4" t="n">
        <v>0.60899810726064</v>
      </c>
      <c r="T565" s="4" t="n">
        <v>2.382991714593</v>
      </c>
      <c r="U565" s="4" t="n">
        <v>2.40088903770196</v>
      </c>
    </row>
    <row r="566" customFormat="false" ht="15" hidden="false" customHeight="false" outlineLevel="0" collapsed="false">
      <c r="B566" s="1"/>
      <c r="C566" s="1"/>
      <c r="D566" s="1"/>
      <c r="E566" s="1"/>
      <c r="F566" s="1"/>
      <c r="G566" s="1"/>
      <c r="H566" s="1"/>
      <c r="I566" s="1"/>
      <c r="J566" s="1" t="n">
        <v>8.25213941611168</v>
      </c>
      <c r="K566" s="1" t="n">
        <v>-12.1626461928272</v>
      </c>
      <c r="O566" s="1"/>
      <c r="P566" s="1"/>
      <c r="S566" s="4" t="n">
        <v>0.613818030267752</v>
      </c>
      <c r="T566" s="4" t="n">
        <v>2.39363202743865</v>
      </c>
      <c r="U566" s="4" t="n">
        <v>2.40277409623238</v>
      </c>
    </row>
    <row r="567" customFormat="false" ht="15" hidden="false" customHeight="false" outlineLevel="0" collapsed="false">
      <c r="B567" s="1"/>
      <c r="C567" s="1"/>
      <c r="D567" s="1"/>
      <c r="E567" s="1"/>
      <c r="F567" s="1"/>
      <c r="G567" s="1"/>
      <c r="H567" s="1"/>
      <c r="I567" s="1"/>
      <c r="J567" s="1" t="n">
        <v>8.13923675547404</v>
      </c>
      <c r="K567" s="1" t="n">
        <v>-12.2343425499109</v>
      </c>
      <c r="O567" s="1"/>
      <c r="P567" s="1"/>
      <c r="S567" s="4" t="n">
        <v>0.618704716758356</v>
      </c>
      <c r="T567" s="4" t="n">
        <v>2.40415599028823</v>
      </c>
      <c r="U567" s="4" t="n">
        <v>2.40465915476281</v>
      </c>
    </row>
    <row r="568" customFormat="false" ht="15" hidden="false" customHeight="false" outlineLevel="0" collapsed="false">
      <c r="B568" s="1"/>
      <c r="C568" s="1"/>
      <c r="D568" s="1"/>
      <c r="E568" s="1"/>
      <c r="F568" s="1"/>
      <c r="G568" s="1"/>
      <c r="H568" s="1"/>
      <c r="I568" s="1"/>
      <c r="J568" s="1" t="n">
        <v>8.02567632189277</v>
      </c>
      <c r="K568" s="1" t="n">
        <v>-12.3047845898834</v>
      </c>
      <c r="O568" s="1"/>
      <c r="P568" s="1"/>
      <c r="S568" s="4" t="n">
        <v>0.623671460439781</v>
      </c>
      <c r="T568" s="4" t="n">
        <v>2.41458661979697</v>
      </c>
      <c r="U568" s="4" t="n">
        <v>2.40654899620311</v>
      </c>
    </row>
    <row r="569" customFormat="false" ht="15" hidden="false" customHeight="false" outlineLevel="0" collapsed="false">
      <c r="B569" s="1"/>
      <c r="C569" s="1"/>
      <c r="D569" s="1"/>
      <c r="E569" s="1"/>
      <c r="F569" s="1"/>
      <c r="G569" s="1"/>
      <c r="H569" s="1"/>
      <c r="I569" s="1"/>
      <c r="J569" s="1" t="n">
        <v>7.91059355158682</v>
      </c>
      <c r="K569" s="1" t="n">
        <v>-12.3744961401091</v>
      </c>
      <c r="O569" s="1"/>
      <c r="P569" s="1"/>
      <c r="S569" s="4" t="n">
        <v>0.628706592255954</v>
      </c>
      <c r="T569" s="4" t="n">
        <v>2.42489381648163</v>
      </c>
      <c r="U569" s="4" t="n">
        <v>2.40843883764341</v>
      </c>
    </row>
    <row r="570" customFormat="false" ht="15" hidden="false" customHeight="false" outlineLevel="0" collapsed="false">
      <c r="B570" s="1"/>
      <c r="C570" s="1"/>
      <c r="D570" s="1"/>
      <c r="E570" s="1"/>
      <c r="F570" s="1"/>
      <c r="G570" s="1"/>
      <c r="H570" s="1"/>
      <c r="I570" s="1"/>
      <c r="J570" s="1" t="n">
        <v>7.79486658226232</v>
      </c>
      <c r="K570" s="1" t="n">
        <v>-12.4429329588638</v>
      </c>
      <c r="O570" s="1"/>
      <c r="P570" s="1"/>
      <c r="S570" s="4" t="n">
        <v>0.633818438031805</v>
      </c>
      <c r="T570" s="4" t="n">
        <v>2.43508945450994</v>
      </c>
      <c r="U570" s="4" t="n">
        <v>2.41033150310167</v>
      </c>
    </row>
    <row r="571" customFormat="false" ht="15" hidden="false" customHeight="false" outlineLevel="0" collapsed="false">
      <c r="B571" s="1"/>
      <c r="C571" s="1"/>
      <c r="D571" s="1"/>
      <c r="E571" s="1"/>
      <c r="F571" s="1"/>
      <c r="G571" s="1"/>
      <c r="H571" s="1"/>
      <c r="I571" s="1"/>
      <c r="J571" s="1" t="n">
        <v>7.67754961626801</v>
      </c>
      <c r="K571" s="1" t="n">
        <v>-12.5106406897762</v>
      </c>
      <c r="O571" s="1"/>
      <c r="P571" s="1"/>
      <c r="S571" s="4" t="n">
        <v>0.6390001763278</v>
      </c>
      <c r="T571" s="4" t="n">
        <v>2.44515478897516</v>
      </c>
      <c r="U571" s="4" t="n">
        <v>2.41222416855992</v>
      </c>
    </row>
    <row r="572" customFormat="false" ht="15" hidden="false" customHeight="false" outlineLevel="0" collapsed="false">
      <c r="B572" s="1"/>
      <c r="C572" s="1"/>
      <c r="D572" s="1"/>
      <c r="E572" s="1"/>
      <c r="F572" s="1"/>
      <c r="G572" s="1"/>
      <c r="H572" s="1"/>
      <c r="I572" s="1"/>
      <c r="J572" s="1" t="n">
        <v>7.55960210667773</v>
      </c>
      <c r="K572" s="1" t="n">
        <v>-12.5770520876512</v>
      </c>
      <c r="O572" s="1"/>
      <c r="P572" s="1"/>
      <c r="S572" s="4" t="n">
        <v>0.644265876760411</v>
      </c>
      <c r="T572" s="4" t="n">
        <v>2.45511160648238</v>
      </c>
      <c r="U572" s="4" t="n">
        <v>2.41412163622891</v>
      </c>
    </row>
    <row r="573" customFormat="false" ht="15" hidden="false" customHeight="false" outlineLevel="0" collapsed="false">
      <c r="B573" s="1"/>
      <c r="C573" s="1"/>
      <c r="D573" s="1"/>
      <c r="E573" s="1"/>
      <c r="F573" s="1"/>
      <c r="G573" s="1"/>
      <c r="H573" s="1"/>
      <c r="I573" s="1"/>
      <c r="J573" s="1" t="n">
        <v>7.43999430759804</v>
      </c>
      <c r="K573" s="1" t="n">
        <v>-12.6427320728432</v>
      </c>
      <c r="O573" s="1"/>
      <c r="P573" s="1"/>
      <c r="S573" s="4" t="n">
        <v>0.649603140179805</v>
      </c>
      <c r="T573" s="4" t="n">
        <v>2.46493094711351</v>
      </c>
      <c r="U573" s="4" t="n">
        <v>2.4160191038979</v>
      </c>
    </row>
    <row r="574" customFormat="false" ht="15" hidden="false" customHeight="false" outlineLevel="0" collapsed="false">
      <c r="B574" s="1"/>
      <c r="C574" s="1"/>
      <c r="D574" s="1"/>
      <c r="E574" s="1"/>
      <c r="F574" s="1"/>
      <c r="G574" s="1"/>
      <c r="H574" s="1"/>
      <c r="I574" s="1"/>
      <c r="J574" s="1" t="n">
        <v>7.31976978027844</v>
      </c>
      <c r="K574" s="1" t="n">
        <v>-12.7070928640214</v>
      </c>
      <c r="O574" s="1"/>
      <c r="P574" s="1"/>
      <c r="S574" s="4" t="n">
        <v>0.655032158565807</v>
      </c>
      <c r="T574" s="4" t="n">
        <v>2.47464402417665</v>
      </c>
      <c r="U574" s="4" t="n">
        <v>2.41792337677331</v>
      </c>
    </row>
    <row r="575" customFormat="false" ht="15" hidden="false" customHeight="false" outlineLevel="0" collapsed="false">
      <c r="B575" s="1"/>
      <c r="C575" s="1"/>
      <c r="D575" s="1"/>
      <c r="E575" s="1"/>
      <c r="F575" s="1"/>
      <c r="G575" s="1"/>
      <c r="H575" s="1"/>
      <c r="I575" s="1"/>
      <c r="J575" s="1" t="n">
        <v>7.19842584448974</v>
      </c>
      <c r="K575" s="1" t="n">
        <v>-12.7703999634408</v>
      </c>
      <c r="O575" s="1"/>
      <c r="P575" s="1"/>
      <c r="S575" s="4" t="n">
        <v>0.66053458741015</v>
      </c>
      <c r="T575" s="4" t="n">
        <v>2.48421210959291</v>
      </c>
      <c r="U575" s="4" t="n">
        <v>2.41982764964872</v>
      </c>
    </row>
    <row r="576" customFormat="false" ht="15" hidden="false" customHeight="false" outlineLevel="0" collapsed="false">
      <c r="B576" s="1"/>
      <c r="C576" s="1"/>
      <c r="D576" s="1"/>
      <c r="E576" s="1"/>
      <c r="F576" s="1"/>
      <c r="G576" s="1"/>
      <c r="H576" s="1"/>
      <c r="I576" s="1"/>
      <c r="J576" s="1" t="n">
        <v>7.07648521162862</v>
      </c>
      <c r="K576" s="1" t="n">
        <v>-12.8323771252609</v>
      </c>
      <c r="O576" s="1"/>
      <c r="P576" s="1"/>
      <c r="S576" s="4" t="n">
        <v>0.666133544393756</v>
      </c>
      <c r="T576" s="4" t="n">
        <v>2.49366932397159</v>
      </c>
      <c r="U576" s="4" t="n">
        <v>2.42173953730755</v>
      </c>
    </row>
    <row r="577" customFormat="false" ht="15" hidden="false" customHeight="false" outlineLevel="0" collapsed="false">
      <c r="B577" s="1"/>
      <c r="C577" s="1"/>
      <c r="D577" s="1"/>
      <c r="E577" s="1"/>
      <c r="F577" s="1"/>
      <c r="G577" s="1"/>
      <c r="H577" s="1"/>
      <c r="I577" s="1"/>
      <c r="J577" s="1" t="n">
        <v>6.95376156385371</v>
      </c>
      <c r="K577" s="1" t="n">
        <v>-12.89312197554</v>
      </c>
      <c r="O577" s="1"/>
      <c r="P577" s="1"/>
      <c r="S577" s="4" t="n">
        <v>0.671807851437125</v>
      </c>
      <c r="T577" s="4" t="n">
        <v>2.50297384741763</v>
      </c>
      <c r="U577" s="4" t="n">
        <v>2.42365142496639</v>
      </c>
    </row>
    <row r="578" customFormat="false" ht="15" hidden="false" customHeight="false" outlineLevel="0" collapsed="false">
      <c r="B578" s="1"/>
      <c r="C578" s="1"/>
      <c r="D578" s="1"/>
      <c r="E578" s="1"/>
      <c r="F578" s="1"/>
      <c r="G578" s="1"/>
      <c r="H578" s="1"/>
      <c r="I578" s="1"/>
      <c r="J578" s="1" t="n">
        <v>6.83046471442286</v>
      </c>
      <c r="K578" s="1" t="n">
        <v>-12.9525335833363</v>
      </c>
      <c r="O578" s="1"/>
      <c r="P578" s="1"/>
      <c r="S578" s="4" t="n">
        <v>0.677587455169635</v>
      </c>
      <c r="T578" s="4" t="n">
        <v>2.51216829042699</v>
      </c>
      <c r="U578" s="4" t="n">
        <v>2.4255729796114</v>
      </c>
    </row>
    <row r="579" customFormat="false" ht="15" hidden="false" customHeight="false" outlineLevel="0" collapsed="false">
      <c r="B579" s="1"/>
      <c r="C579" s="1"/>
      <c r="D579" s="1"/>
      <c r="E579" s="1"/>
      <c r="F579" s="1"/>
      <c r="G579" s="1"/>
      <c r="H579" s="1"/>
      <c r="I579" s="1"/>
      <c r="J579" s="1" t="n">
        <v>6.70637084538031</v>
      </c>
      <c r="K579" s="1" t="n">
        <v>-13.0107220263511</v>
      </c>
      <c r="O579" s="1"/>
      <c r="P579" s="1"/>
      <c r="S579" s="4" t="n">
        <v>0.683444544069176</v>
      </c>
      <c r="T579" s="4" t="n">
        <v>2.52120194430145</v>
      </c>
      <c r="U579" s="4" t="n">
        <v>2.42749453425642</v>
      </c>
    </row>
    <row r="580" customFormat="false" ht="15" hidden="false" customHeight="false" outlineLevel="0" collapsed="false">
      <c r="B580" s="1"/>
      <c r="C580" s="1"/>
      <c r="D580" s="1"/>
      <c r="E580" s="1"/>
      <c r="F580" s="1"/>
      <c r="G580" s="1"/>
      <c r="H580" s="1"/>
      <c r="I580" s="1"/>
      <c r="J580" s="1" t="n">
        <v>6.58172713685251</v>
      </c>
      <c r="K580" s="1" t="n">
        <v>-13.0675736197863</v>
      </c>
      <c r="O580" s="1"/>
      <c r="P580" s="1"/>
      <c r="S580" s="4" t="n">
        <v>0.689406170104309</v>
      </c>
      <c r="T580" s="4" t="n">
        <v>2.53011033360252</v>
      </c>
      <c r="U580" s="4" t="n">
        <v>2.42942456835417</v>
      </c>
    </row>
    <row r="581" customFormat="false" ht="15" hidden="false" customHeight="false" outlineLevel="0" collapsed="false">
      <c r="B581" s="1"/>
      <c r="C581" s="1"/>
      <c r="D581" s="1"/>
      <c r="E581" s="1"/>
      <c r="F581" s="1"/>
      <c r="G581" s="1"/>
      <c r="H581" s="1"/>
      <c r="I581" s="1"/>
      <c r="J581" s="1" t="n">
        <v>6.45632301036083</v>
      </c>
      <c r="K581" s="1" t="n">
        <v>-13.1231869189916</v>
      </c>
      <c r="O581" s="1"/>
      <c r="P581" s="1"/>
      <c r="S581" s="4" t="n">
        <v>0.69544735397758</v>
      </c>
      <c r="T581" s="4" t="n">
        <v>2.53884997289082</v>
      </c>
      <c r="U581" s="4" t="n">
        <v>2.43135460245193</v>
      </c>
    </row>
    <row r="582" customFormat="false" ht="15" hidden="false" customHeight="false" outlineLevel="0" collapsed="false">
      <c r="B582" s="1"/>
      <c r="C582" s="1"/>
      <c r="D582" s="1"/>
      <c r="E582" s="1"/>
      <c r="F582" s="1"/>
      <c r="G582" s="1"/>
      <c r="H582" s="1"/>
      <c r="I582" s="1"/>
      <c r="J582" s="1" t="n">
        <v>6.33039273913599</v>
      </c>
      <c r="K582" s="1" t="n">
        <v>-13.1774605168291</v>
      </c>
      <c r="O582" s="1"/>
      <c r="P582" s="1"/>
      <c r="S582" s="4" t="n">
        <v>0.701605083284451</v>
      </c>
      <c r="T582" s="4" t="n">
        <v>2.54746757614273</v>
      </c>
      <c r="U582" s="4" t="n">
        <v>2.43329600441512</v>
      </c>
    </row>
    <row r="583" customFormat="false" ht="15" hidden="false" customHeight="false" outlineLevel="0" collapsed="false">
      <c r="B583" s="1"/>
      <c r="C583" s="1"/>
      <c r="D583" s="1"/>
      <c r="E583" s="1"/>
      <c r="F583" s="1"/>
      <c r="G583" s="1"/>
      <c r="H583" s="1"/>
      <c r="I583" s="1"/>
      <c r="J583" s="1" t="n">
        <v>6.20372356655382</v>
      </c>
      <c r="K583" s="1" t="n">
        <v>-13.2304885744563</v>
      </c>
      <c r="O583" s="1"/>
      <c r="P583" s="1"/>
      <c r="S583" s="4" t="n">
        <v>0.707844715859136</v>
      </c>
      <c r="T583" s="4" t="n">
        <v>2.55590790505306</v>
      </c>
      <c r="U583" s="4" t="n">
        <v>2.4352374063783</v>
      </c>
    </row>
    <row r="584" customFormat="false" ht="15" hidden="false" customHeight="false" outlineLevel="0" collapsed="false">
      <c r="B584" s="1"/>
      <c r="C584" s="1"/>
      <c r="D584" s="1"/>
      <c r="E584" s="1"/>
      <c r="F584" s="1"/>
      <c r="G584" s="1"/>
      <c r="H584" s="1"/>
      <c r="I584" s="1"/>
      <c r="J584" s="1" t="n">
        <v>6.07655212510525</v>
      </c>
      <c r="K584" s="1" t="n">
        <v>-13.2821744666424</v>
      </c>
      <c r="O584" s="1"/>
      <c r="P584" s="1"/>
      <c r="S584" s="4" t="n">
        <v>0.714218071424895</v>
      </c>
      <c r="T584" s="4" t="n">
        <v>2.56423334038506</v>
      </c>
      <c r="U584" s="4" t="n">
        <v>2.43719440210946</v>
      </c>
    </row>
    <row r="585" customFormat="false" ht="15" hidden="false" customHeight="false" outlineLevel="0" collapsed="false">
      <c r="B585" s="1"/>
      <c r="C585" s="1"/>
      <c r="D585" s="1"/>
      <c r="E585" s="1"/>
      <c r="F585" s="1"/>
      <c r="G585" s="1"/>
      <c r="H585" s="1"/>
      <c r="I585" s="1"/>
      <c r="J585" s="1" t="n">
        <v>5.94867380328271</v>
      </c>
      <c r="K585" s="1" t="n">
        <v>-13.3326039469814</v>
      </c>
      <c r="O585" s="1"/>
      <c r="P585" s="1"/>
      <c r="S585" s="4" t="n">
        <v>0.720676080643201</v>
      </c>
      <c r="T585" s="4" t="n">
        <v>2.57237210003305</v>
      </c>
      <c r="U585" s="4" t="n">
        <v>2.43915139784061</v>
      </c>
    </row>
    <row r="586" customFormat="false" ht="15" hidden="false" customHeight="false" outlineLevel="0" collapsed="false">
      <c r="B586" s="1"/>
      <c r="C586" s="1"/>
      <c r="D586" s="1"/>
      <c r="E586" s="1"/>
      <c r="F586" s="1"/>
      <c r="G586" s="1"/>
      <c r="H586" s="1"/>
      <c r="I586" s="1"/>
      <c r="J586" s="1" t="n">
        <v>5.82031733880263</v>
      </c>
      <c r="K586" s="1" t="n">
        <v>-13.3816893655167</v>
      </c>
      <c r="O586" s="1"/>
      <c r="P586" s="1"/>
      <c r="S586" s="4" t="n">
        <v>0.727272362077255</v>
      </c>
      <c r="T586" s="4" t="n">
        <v>2.58038402778472</v>
      </c>
      <c r="U586" s="4" t="n">
        <v>2.44112411259231</v>
      </c>
    </row>
    <row r="587" customFormat="false" ht="15" hidden="false" customHeight="false" outlineLevel="0" collapsed="false">
      <c r="B587" s="1"/>
      <c r="C587" s="1"/>
      <c r="D587" s="1"/>
      <c r="E587" s="1"/>
      <c r="F587" s="1"/>
      <c r="G587" s="1"/>
      <c r="H587" s="1"/>
      <c r="I587" s="1"/>
      <c r="J587" s="1" t="n">
        <v>5.69126586867849</v>
      </c>
      <c r="K587" s="1" t="n">
        <v>-13.4295159865993</v>
      </c>
      <c r="O587" s="1"/>
      <c r="P587" s="1"/>
      <c r="S587" s="4" t="n">
        <v>0.733956114181781</v>
      </c>
      <c r="T587" s="4" t="n">
        <v>2.58819973031038</v>
      </c>
      <c r="U587" s="4" t="n">
        <v>2.443096827344</v>
      </c>
    </row>
    <row r="588" customFormat="false" ht="15" hidden="false" customHeight="false" outlineLevel="0" collapsed="false">
      <c r="B588" s="1"/>
      <c r="C588" s="1"/>
      <c r="D588" s="1"/>
      <c r="E588" s="1"/>
      <c r="F588" s="1"/>
      <c r="G588" s="1"/>
      <c r="H588" s="1"/>
      <c r="I588" s="1"/>
      <c r="J588" s="1" t="n">
        <v>5.56176047001492</v>
      </c>
      <c r="K588" s="1" t="n">
        <v>-13.4759967527253</v>
      </c>
      <c r="O588" s="1"/>
      <c r="P588" s="1"/>
      <c r="S588" s="4" t="n">
        <v>0.740785699870899</v>
      </c>
      <c r="T588" s="4" t="n">
        <v>2.59587953415964</v>
      </c>
      <c r="U588" s="4" t="n">
        <v>2.44508622290528</v>
      </c>
    </row>
    <row r="589" customFormat="false" ht="15" hidden="false" customHeight="false" outlineLevel="0" collapsed="false">
      <c r="B589" s="1"/>
      <c r="C589" s="1"/>
      <c r="D589" s="1"/>
      <c r="E589" s="1"/>
      <c r="F589" s="1"/>
      <c r="G589" s="1"/>
      <c r="H589" s="1"/>
      <c r="I589" s="1"/>
      <c r="J589" s="1" t="n">
        <v>5.43155564637136</v>
      </c>
      <c r="K589" s="1" t="n">
        <v>-13.5212215530022</v>
      </c>
      <c r="O589" s="1"/>
      <c r="P589" s="1"/>
      <c r="S589" s="4" t="n">
        <v>0.747705713534382</v>
      </c>
      <c r="T589" s="4" t="n">
        <v>2.60335326211005</v>
      </c>
      <c r="U589" s="4" t="n">
        <v>2.44707561846657</v>
      </c>
    </row>
    <row r="590" customFormat="false" ht="15" hidden="false" customHeight="false" outlineLevel="0" collapsed="false">
      <c r="B590" s="1"/>
      <c r="C590" s="1"/>
      <c r="D590" s="1"/>
      <c r="E590" s="1"/>
      <c r="F590" s="1"/>
      <c r="G590" s="1"/>
      <c r="H590" s="1"/>
      <c r="I590" s="1"/>
      <c r="J590" s="1" t="n">
        <v>5.30092109936469</v>
      </c>
      <c r="K590" s="1" t="n">
        <v>-13.5650984371948</v>
      </c>
      <c r="O590" s="1"/>
      <c r="P590" s="1"/>
      <c r="S590" s="4" t="n">
        <v>0.754787222453908</v>
      </c>
      <c r="T590" s="4" t="n">
        <v>2.61068905277943</v>
      </c>
      <c r="U590" s="4" t="n">
        <v>2.44908484071048</v>
      </c>
    </row>
    <row r="591" customFormat="false" ht="15" hidden="false" customHeight="false" outlineLevel="0" collapsed="false">
      <c r="B591" s="1"/>
      <c r="C591" s="1"/>
      <c r="D591" s="1"/>
      <c r="E591" s="1"/>
      <c r="F591" s="1"/>
      <c r="G591" s="1"/>
      <c r="H591" s="1"/>
      <c r="I591" s="1"/>
      <c r="J591" s="1" t="n">
        <v>5.16963612405932</v>
      </c>
      <c r="K591" s="1" t="n">
        <v>-13.607703667698</v>
      </c>
      <c r="O591" s="1"/>
      <c r="P591" s="1"/>
      <c r="S591" s="4" t="n">
        <v>0.761962464315863</v>
      </c>
      <c r="T591" s="4" t="n">
        <v>2.61780814231896</v>
      </c>
      <c r="U591" s="4" t="n">
        <v>2.45109406295439</v>
      </c>
    </row>
    <row r="592" customFormat="false" ht="15" hidden="false" customHeight="false" outlineLevel="0" collapsed="false">
      <c r="B592" s="1"/>
      <c r="C592" s="1"/>
      <c r="D592" s="1"/>
      <c r="E592" s="1"/>
      <c r="F592" s="1"/>
      <c r="G592" s="1"/>
      <c r="H592" s="1"/>
      <c r="I592" s="1"/>
      <c r="J592" s="1" t="n">
        <v>5.03794597907427</v>
      </c>
      <c r="K592" s="1" t="n">
        <v>-13.6489597216599</v>
      </c>
      <c r="O592" s="1"/>
      <c r="P592" s="1"/>
      <c r="S592" s="4" t="n">
        <v>0.769308250420527</v>
      </c>
      <c r="T592" s="4" t="n">
        <v>2.62477790711677</v>
      </c>
      <c r="U592" s="4" t="n">
        <v>2.45312417188656</v>
      </c>
    </row>
    <row r="593" customFormat="false" ht="15" hidden="false" customHeight="false" outlineLevel="0" collapsed="false">
      <c r="B593" s="1"/>
      <c r="C593" s="1"/>
      <c r="D593" s="1"/>
      <c r="E593" s="1"/>
      <c r="F593" s="1"/>
      <c r="G593" s="1"/>
      <c r="H593" s="1"/>
      <c r="I593" s="1"/>
      <c r="J593" s="1" t="n">
        <v>4.90561759152771</v>
      </c>
      <c r="K593" s="1" t="n">
        <v>-13.6889414467987</v>
      </c>
      <c r="O593" s="1"/>
      <c r="P593" s="1"/>
      <c r="S593" s="4" t="n">
        <v>0.776751241495379</v>
      </c>
      <c r="T593" s="4" t="n">
        <v>2.63151998316051</v>
      </c>
      <c r="U593" s="4" t="n">
        <v>2.45515428081873</v>
      </c>
    </row>
    <row r="594" customFormat="false" ht="15" hidden="false" customHeight="false" outlineLevel="0" collapsed="false">
      <c r="B594" s="1"/>
      <c r="C594" s="1"/>
      <c r="D594" s="1"/>
      <c r="E594" s="1"/>
      <c r="F594" s="1"/>
      <c r="G594" s="1"/>
      <c r="H594" s="1"/>
      <c r="I594" s="1"/>
      <c r="J594" s="1" t="n">
        <v>4.77290868446101</v>
      </c>
      <c r="K594" s="1" t="n">
        <v>-13.7275727347889</v>
      </c>
      <c r="O594" s="1"/>
      <c r="P594" s="1"/>
      <c r="S594" s="4" t="n">
        <v>0.784404622833926</v>
      </c>
      <c r="T594" s="4" t="n">
        <v>2.63812591652033</v>
      </c>
      <c r="U594" s="4" t="n">
        <v>2.45721445980415</v>
      </c>
    </row>
    <row r="595" customFormat="false" ht="15" hidden="false" customHeight="false" outlineLevel="0" collapsed="false">
      <c r="B595" s="1"/>
      <c r="C595" s="1"/>
      <c r="D595" s="1"/>
      <c r="E595" s="1"/>
      <c r="F595" s="1"/>
      <c r="G595" s="1"/>
      <c r="H595" s="1"/>
      <c r="I595" s="1"/>
      <c r="J595" s="1" t="n">
        <v>4.63961173621615</v>
      </c>
      <c r="K595" s="1" t="n">
        <v>-13.764916133029</v>
      </c>
      <c r="O595" s="1"/>
      <c r="P595" s="1"/>
      <c r="S595" s="4" t="n">
        <v>0.792159654024427</v>
      </c>
      <c r="T595" s="4" t="n">
        <v>2.64449090669497</v>
      </c>
      <c r="U595" s="4" t="n">
        <v>2.45927463878958</v>
      </c>
    </row>
    <row r="596" customFormat="false" ht="15" hidden="false" customHeight="false" outlineLevel="0" collapsed="false">
      <c r="B596" s="1"/>
      <c r="C596" s="1"/>
      <c r="D596" s="1"/>
      <c r="E596" s="1"/>
      <c r="F596" s="1"/>
      <c r="G596" s="1"/>
      <c r="H596" s="1"/>
      <c r="I596" s="1"/>
      <c r="J596" s="1" t="n">
        <v>4.50595922474372</v>
      </c>
      <c r="K596" s="1" t="n">
        <v>-13.8009085689804</v>
      </c>
      <c r="O596" s="1"/>
      <c r="P596" s="1"/>
      <c r="S596" s="4" t="n">
        <v>0.800128900984098</v>
      </c>
      <c r="T596" s="4" t="n">
        <v>2.65069656694329</v>
      </c>
      <c r="U596" s="4" t="n">
        <v>2.46136393849683</v>
      </c>
    </row>
    <row r="597" customFormat="false" ht="15" hidden="false" customHeight="false" outlineLevel="0" collapsed="false">
      <c r="B597" s="1"/>
      <c r="C597" s="1"/>
      <c r="D597" s="1"/>
      <c r="E597" s="1"/>
      <c r="F597" s="1"/>
      <c r="G597" s="1"/>
      <c r="H597" s="1"/>
      <c r="I597" s="1"/>
      <c r="J597" s="1" t="n">
        <v>4.37180802969494</v>
      </c>
      <c r="K597" s="1" t="n">
        <v>-13.8355916218262</v>
      </c>
      <c r="O597" s="1"/>
      <c r="P597" s="1"/>
      <c r="S597" s="4" t="n">
        <v>0.808204260693154</v>
      </c>
      <c r="T597" s="4" t="n">
        <v>2.6566479989811</v>
      </c>
      <c r="U597" s="4" t="n">
        <v>2.46345323820407</v>
      </c>
    </row>
    <row r="598" customFormat="false" ht="15" hidden="false" customHeight="false" outlineLevel="0" collapsed="false">
      <c r="B598" s="1"/>
      <c r="C598" s="1"/>
      <c r="D598" s="1"/>
      <c r="E598" s="1"/>
      <c r="F598" s="1"/>
      <c r="G598" s="1"/>
      <c r="H598" s="1"/>
      <c r="I598" s="1"/>
      <c r="J598" s="1" t="n">
        <v>4.2373266799912</v>
      </c>
      <c r="K598" s="1" t="n">
        <v>-13.8689246604624</v>
      </c>
      <c r="O598" s="1"/>
      <c r="P598" s="1"/>
      <c r="S598" s="4" t="n">
        <v>0.81653437760246</v>
      </c>
      <c r="T598" s="4" t="n">
        <v>2.66244194689628</v>
      </c>
      <c r="U598" s="4" t="n">
        <v>2.46558004591208</v>
      </c>
    </row>
    <row r="599" customFormat="false" ht="15" hidden="false" customHeight="false" outlineLevel="0" collapsed="false">
      <c r="B599" s="1"/>
      <c r="C599" s="1"/>
      <c r="D599" s="1"/>
      <c r="E599" s="1"/>
      <c r="F599" s="1"/>
      <c r="G599" s="1"/>
      <c r="H599" s="1"/>
      <c r="I599" s="1"/>
      <c r="J599" s="1" t="n">
        <v>4.10227718736095</v>
      </c>
      <c r="K599" s="1" t="n">
        <v>-13.9009680273408</v>
      </c>
      <c r="O599" s="1"/>
      <c r="P599" s="1"/>
      <c r="S599" s="4" t="n">
        <v>0.824976051573049</v>
      </c>
      <c r="T599" s="4" t="n">
        <v>2.66796605075529</v>
      </c>
      <c r="U599" s="4" t="n">
        <v>2.46770685362008</v>
      </c>
    </row>
    <row r="600" customFormat="false" ht="15" hidden="false" customHeight="false" outlineLevel="0" collapsed="false">
      <c r="B600" s="1"/>
      <c r="C600" s="1"/>
      <c r="D600" s="1"/>
      <c r="E600" s="1"/>
      <c r="F600" s="1"/>
      <c r="G600" s="1"/>
      <c r="H600" s="1"/>
      <c r="I600" s="1"/>
      <c r="J600" s="1" t="n">
        <v>3.96692260403732</v>
      </c>
      <c r="K600" s="1" t="n">
        <v>-13.9316605680349</v>
      </c>
      <c r="O600" s="1"/>
      <c r="P600" s="1"/>
      <c r="S600" s="4" t="n">
        <v>0.833706173141207</v>
      </c>
      <c r="T600" s="4" t="n">
        <v>2.67332174015195</v>
      </c>
      <c r="U600" s="4" t="n">
        <v>2.46987715409455</v>
      </c>
    </row>
    <row r="601" customFormat="false" ht="15" hidden="false" customHeight="false" outlineLevel="0" collapsed="false">
      <c r="B601" s="1"/>
      <c r="C601" s="1"/>
      <c r="D601" s="1"/>
      <c r="E601" s="1"/>
      <c r="F601" s="1"/>
      <c r="G601" s="1"/>
      <c r="H601" s="1"/>
      <c r="I601" s="1"/>
      <c r="J601" s="1" t="n">
        <v>3.8310791630469</v>
      </c>
      <c r="K601" s="1" t="n">
        <v>-13.9610459904989</v>
      </c>
      <c r="O601" s="1"/>
      <c r="P601" s="1"/>
      <c r="S601" s="4" t="n">
        <v>0.842554095501194</v>
      </c>
      <c r="T601" s="4" t="n">
        <v>2.67839005031526</v>
      </c>
      <c r="U601" s="4" t="n">
        <v>2.47204745456902</v>
      </c>
    </row>
    <row r="602" customFormat="false" ht="15" hidden="false" customHeight="false" outlineLevel="0" collapsed="false">
      <c r="B602" s="1"/>
      <c r="C602" s="1"/>
      <c r="D602" s="1"/>
      <c r="E602" s="1"/>
      <c r="F602" s="1"/>
      <c r="G602" s="1"/>
      <c r="H602" s="1"/>
      <c r="I602" s="1"/>
      <c r="J602" s="1" t="n">
        <v>3.69495607644837</v>
      </c>
      <c r="K602" s="1" t="n">
        <v>-13.9890809692943</v>
      </c>
      <c r="O602" s="1"/>
      <c r="P602" s="1"/>
      <c r="S602" s="4" t="n">
        <v>0.851745092034188</v>
      </c>
      <c r="T602" s="4" t="n">
        <v>2.68328299996807</v>
      </c>
      <c r="U602" s="4" t="n">
        <v>2.47427172067067</v>
      </c>
    </row>
    <row r="603" customFormat="false" ht="15" hidden="false" customHeight="false" outlineLevel="0" collapsed="false">
      <c r="B603" s="1"/>
      <c r="C603" s="1"/>
      <c r="D603" s="1"/>
      <c r="E603" s="1"/>
      <c r="F603" s="1"/>
      <c r="G603" s="1"/>
      <c r="H603" s="1"/>
      <c r="I603" s="1"/>
      <c r="J603" s="1" t="n">
        <v>3.55837400259717</v>
      </c>
      <c r="K603" s="1" t="n">
        <v>-14.0158043493407</v>
      </c>
      <c r="O603" s="1"/>
      <c r="P603" s="1"/>
      <c r="S603" s="4" t="n">
        <v>0.861061496831919</v>
      </c>
      <c r="T603" s="4" t="n">
        <v>2.68786772128552</v>
      </c>
      <c r="U603" s="4" t="n">
        <v>2.47649598677232</v>
      </c>
    </row>
    <row r="604" customFormat="false" ht="15" hidden="false" customHeight="false" outlineLevel="0" collapsed="false">
      <c r="B604" s="1"/>
      <c r="C604" s="1"/>
      <c r="D604" s="1"/>
      <c r="E604" s="1"/>
      <c r="F604" s="1"/>
      <c r="G604" s="1"/>
      <c r="H604" s="1"/>
      <c r="I604" s="1"/>
      <c r="J604" s="1" t="n">
        <v>3.42153785197669</v>
      </c>
      <c r="K604" s="1" t="n">
        <v>-14.0411778334144</v>
      </c>
      <c r="O604" s="1"/>
      <c r="P604" s="1"/>
      <c r="S604" s="4" t="n">
        <v>0.87079965138539</v>
      </c>
      <c r="T604" s="4" t="n">
        <v>2.69226898617085</v>
      </c>
      <c r="U604" s="4" t="n">
        <v>2.4787893874644</v>
      </c>
    </row>
    <row r="605" customFormat="false" ht="15" hidden="false" customHeight="false" outlineLevel="0" collapsed="false">
      <c r="B605" s="1"/>
      <c r="C605" s="1"/>
      <c r="D605" s="1"/>
      <c r="E605" s="1"/>
      <c r="F605" s="1"/>
      <c r="G605" s="1"/>
      <c r="H605" s="1"/>
      <c r="I605" s="1"/>
      <c r="J605" s="1" t="n">
        <v>3.28426184865478</v>
      </c>
      <c r="K605" s="1" t="n">
        <v>-14.0652374676556</v>
      </c>
      <c r="O605" s="1"/>
      <c r="P605" s="1"/>
      <c r="S605" s="4" t="n">
        <v>0.880672862991289</v>
      </c>
      <c r="T605" s="4" t="n">
        <v>2.69633615878939</v>
      </c>
      <c r="U605" s="4" t="n">
        <v>2.48108278815648</v>
      </c>
    </row>
    <row r="606" customFormat="false" ht="15" hidden="false" customHeight="false" outlineLevel="0" collapsed="false">
      <c r="B606" s="1"/>
      <c r="C606" s="1"/>
      <c r="D606" s="1"/>
      <c r="E606" s="1"/>
      <c r="F606" s="1"/>
      <c r="G606" s="1"/>
      <c r="H606" s="1"/>
      <c r="I606" s="1"/>
      <c r="J606" s="1" t="n">
        <v>3.14675741793448</v>
      </c>
      <c r="K606" s="1" t="n">
        <v>-14.0879476748507</v>
      </c>
      <c r="O606" s="1"/>
      <c r="P606" s="1"/>
      <c r="S606" s="4" t="n">
        <v>0.891083048103191</v>
      </c>
      <c r="T606" s="4" t="n">
        <v>2.70020761881815</v>
      </c>
      <c r="U606" s="4" t="n">
        <v>2.48346744215009</v>
      </c>
    </row>
    <row r="607" customFormat="false" ht="15" hidden="false" customHeight="false" outlineLevel="0" collapsed="false">
      <c r="B607" s="1"/>
      <c r="C607" s="1"/>
      <c r="D607" s="1"/>
      <c r="E607" s="1"/>
      <c r="F607" s="1"/>
      <c r="G607" s="1"/>
      <c r="H607" s="1"/>
      <c r="I607" s="1"/>
      <c r="J607" s="1" t="n">
        <v>3.00885756623482</v>
      </c>
      <c r="K607" s="1" t="n">
        <v>-14.1093376901366</v>
      </c>
      <c r="O607" s="1"/>
      <c r="P607" s="1"/>
      <c r="S607" s="4" t="n">
        <v>0.901641060640671</v>
      </c>
      <c r="T607" s="4" t="n">
        <v>2.70371138782398</v>
      </c>
      <c r="U607" s="4" t="n">
        <v>2.48585209614371</v>
      </c>
    </row>
    <row r="608" customFormat="false" ht="15" hidden="false" customHeight="false" outlineLevel="0" collapsed="false">
      <c r="B608" s="1"/>
      <c r="C608" s="1"/>
      <c r="D608" s="1"/>
      <c r="E608" s="1"/>
      <c r="F608" s="1"/>
      <c r="G608" s="1"/>
      <c r="H608" s="1"/>
      <c r="I608" s="1"/>
      <c r="J608" s="1" t="n">
        <v>2.87075509586924</v>
      </c>
      <c r="K608" s="1" t="n">
        <v>-14.1293791346967</v>
      </c>
      <c r="O608" s="1"/>
      <c r="P608" s="1"/>
      <c r="S608" s="4" t="n">
        <v>0.912880403284678</v>
      </c>
      <c r="T608" s="4" t="n">
        <v>2.70698951380507</v>
      </c>
      <c r="U608" s="4" t="n">
        <v>2.48835452021124</v>
      </c>
    </row>
    <row r="609" customFormat="false" ht="15" hidden="false" customHeight="false" outlineLevel="0" collapsed="false">
      <c r="B609" s="1"/>
      <c r="C609" s="1"/>
      <c r="D609" s="1"/>
      <c r="E609" s="1"/>
      <c r="F609" s="1"/>
      <c r="G609" s="1"/>
      <c r="H609" s="1"/>
      <c r="I609" s="1"/>
      <c r="J609" s="1" t="n">
        <v>2.73231074157077</v>
      </c>
      <c r="K609" s="1" t="n">
        <v>-14.1480940422468</v>
      </c>
      <c r="O609" s="1"/>
      <c r="P609" s="1"/>
      <c r="S609" s="4" t="n">
        <v>0.924109432739484</v>
      </c>
      <c r="T609" s="4" t="n">
        <v>2.70981555977872</v>
      </c>
      <c r="U609" s="4" t="n">
        <v>2.49081881350385</v>
      </c>
    </row>
    <row r="610" customFormat="false" ht="15" hidden="false" customHeight="false" outlineLevel="0" collapsed="false">
      <c r="B610" s="1"/>
      <c r="C610" s="1"/>
      <c r="D610" s="1"/>
      <c r="E610" s="1"/>
      <c r="F610" s="1"/>
      <c r="G610" s="1"/>
      <c r="H610" s="1"/>
      <c r="I610" s="1"/>
      <c r="J610" s="1" t="n">
        <v>2.59368973263152</v>
      </c>
      <c r="K610" s="1" t="n">
        <v>-14.1654617657429</v>
      </c>
      <c r="O610" s="1"/>
      <c r="P610" s="1"/>
      <c r="S610" s="4" t="n">
        <v>0.935499039225023</v>
      </c>
      <c r="T610" s="4" t="n">
        <v>2.71223965626464</v>
      </c>
      <c r="U610" s="4" t="n">
        <v>2.49328310679645</v>
      </c>
    </row>
    <row r="611" customFormat="false" ht="15" hidden="false" customHeight="false" outlineLevel="0" collapsed="false">
      <c r="B611" s="1"/>
      <c r="C611" s="1"/>
      <c r="D611" s="1"/>
      <c r="E611" s="1"/>
      <c r="F611" s="1"/>
      <c r="G611" s="1"/>
      <c r="H611" s="1"/>
      <c r="I611" s="1"/>
      <c r="J611" s="1" t="n">
        <v>2.45475227651896</v>
      </c>
      <c r="K611" s="1" t="n">
        <v>-14.181501373376</v>
      </c>
      <c r="O611" s="1"/>
      <c r="P611" s="1"/>
      <c r="S611" s="4" t="n">
        <v>0.948269820471453</v>
      </c>
      <c r="T611" s="4" t="n">
        <v>2.71444724026152</v>
      </c>
      <c r="U611" s="4" t="n">
        <v>2.49600563041172</v>
      </c>
    </row>
    <row r="612" customFormat="false" ht="15" hidden="false" customHeight="false" outlineLevel="0" collapsed="false">
      <c r="B612" s="1"/>
      <c r="C612" s="1"/>
      <c r="D612" s="1"/>
      <c r="E612" s="1"/>
      <c r="F612" s="1"/>
      <c r="G612" s="1"/>
      <c r="H612" s="1"/>
      <c r="I612" s="1"/>
      <c r="J612" s="1" t="n">
        <v>2.31566418934773</v>
      </c>
      <c r="K612" s="1" t="n">
        <v>-14.1961951365019</v>
      </c>
      <c r="O612" s="1"/>
      <c r="P612" s="1"/>
      <c r="S612" s="4" t="n">
        <v>0.962103378573338</v>
      </c>
      <c r="T612" s="4" t="n">
        <v>2.71625325837976</v>
      </c>
      <c r="U612" s="4" t="n">
        <v>2.4989082262166</v>
      </c>
    </row>
    <row r="613" customFormat="false" ht="15" hidden="false" customHeight="false" outlineLevel="0" collapsed="false">
      <c r="B613" s="1"/>
      <c r="C613" s="1"/>
      <c r="D613" s="1"/>
      <c r="E613" s="1"/>
      <c r="F613" s="1"/>
      <c r="G613" s="1"/>
      <c r="H613" s="1"/>
      <c r="I613" s="1"/>
      <c r="J613" s="1" t="n">
        <v>2.17628520860941</v>
      </c>
      <c r="K613" s="1" t="n">
        <v>-14.2095591468777</v>
      </c>
      <c r="O613" s="1"/>
      <c r="P613" s="1"/>
      <c r="S613" s="4" t="n">
        <v>0.976996337657439</v>
      </c>
      <c r="T613" s="4" t="n">
        <v>2.71754571212814</v>
      </c>
      <c r="U613" s="4" t="n">
        <v>2.50198138184996</v>
      </c>
    </row>
    <row r="614" customFormat="false" ht="15" hidden="false" customHeight="false" outlineLevel="0" collapsed="false">
      <c r="B614" s="1"/>
      <c r="C614" s="1"/>
      <c r="D614" s="1"/>
      <c r="E614" s="1"/>
      <c r="F614" s="1"/>
      <c r="G614" s="1"/>
      <c r="H614" s="1"/>
      <c r="I614" s="1"/>
      <c r="J614" s="1" t="n">
        <v>2.03678168118796</v>
      </c>
      <c r="K614" s="1" t="n">
        <v>-14.2215785844528</v>
      </c>
      <c r="O614" s="1"/>
      <c r="P614" s="1"/>
      <c r="S614" s="4" t="n">
        <v>0.993853837923371</v>
      </c>
      <c r="T614" s="4" t="n">
        <v>2.71823016875803</v>
      </c>
      <c r="U614" s="4" t="n">
        <v>2.50539820099033</v>
      </c>
    </row>
    <row r="615" customFormat="false" ht="15" hidden="false" customHeight="false" outlineLevel="0" collapsed="false">
      <c r="B615" s="1"/>
      <c r="C615" s="1"/>
      <c r="D615" s="1"/>
      <c r="E615" s="1"/>
      <c r="F615" s="1"/>
      <c r="G615" s="1"/>
      <c r="H615" s="1"/>
      <c r="I615" s="1"/>
      <c r="J615" s="1" t="n">
        <v>1.89705044132427</v>
      </c>
      <c r="K615" s="1" t="n">
        <v>-14.2322638675363</v>
      </c>
      <c r="O615" s="1"/>
      <c r="P615" s="1"/>
      <c r="S615" s="4" t="n">
        <v>1.01022637932073</v>
      </c>
      <c r="T615" s="4" t="n">
        <v>2.71814113113594</v>
      </c>
      <c r="U615" s="4" t="n">
        <v>2.50865699756575</v>
      </c>
    </row>
    <row r="616" customFormat="false" ht="15" hidden="false" customHeight="false" outlineLevel="0" collapsed="false">
      <c r="B616" s="1"/>
      <c r="C616" s="1"/>
      <c r="D616" s="1"/>
      <c r="E616" s="1"/>
      <c r="F616" s="1"/>
      <c r="G616" s="1"/>
      <c r="H616" s="1"/>
      <c r="I616" s="1"/>
      <c r="J616" s="1" t="n">
        <v>1.75722085082621</v>
      </c>
      <c r="K616" s="1" t="n">
        <v>-14.2416064831802</v>
      </c>
      <c r="O616" s="1"/>
      <c r="P616" s="1"/>
      <c r="S616" s="4" t="n">
        <v>1.02533358805809</v>
      </c>
      <c r="T616" s="4" t="n">
        <v>2.71743114116178</v>
      </c>
      <c r="U616" s="4" t="n">
        <v>2.51161420887738</v>
      </c>
    </row>
    <row r="617" customFormat="false" ht="15" hidden="false" customHeight="false" outlineLevel="0" collapsed="false">
      <c r="B617" s="1"/>
      <c r="C617" s="1"/>
      <c r="D617" s="1"/>
      <c r="E617" s="1"/>
      <c r="F617" s="1"/>
      <c r="G617" s="1"/>
      <c r="H617" s="1"/>
      <c r="I617" s="1"/>
      <c r="J617" s="1" t="n">
        <v>1.61720231797798</v>
      </c>
      <c r="K617" s="1" t="n">
        <v>-14.2496138980525</v>
      </c>
      <c r="O617" s="1"/>
      <c r="P617" s="1"/>
      <c r="S617" s="4" t="n">
        <v>1.03973971377988</v>
      </c>
      <c r="T617" s="4" t="n">
        <v>2.71621771141826</v>
      </c>
      <c r="U617" s="4" t="n">
        <v>2.51439169377652</v>
      </c>
    </row>
    <row r="618" customFormat="false" ht="15" hidden="false" customHeight="false" outlineLevel="0" collapsed="false">
      <c r="B618" s="1"/>
      <c r="C618" s="1"/>
      <c r="D618" s="1"/>
      <c r="E618" s="1"/>
      <c r="F618" s="1"/>
      <c r="G618" s="1"/>
      <c r="H618" s="1"/>
      <c r="I618" s="1"/>
      <c r="J618" s="1" t="n">
        <v>1.47711167173951</v>
      </c>
      <c r="K618" s="1" t="n">
        <v>-14.2562806905886</v>
      </c>
      <c r="O618" s="1"/>
      <c r="P618" s="1"/>
      <c r="S618" s="4" t="n">
        <v>1.05370350535777</v>
      </c>
      <c r="T618" s="4" t="n">
        <v>2.7145626041564</v>
      </c>
      <c r="U618" s="4" t="n">
        <v>2.51704594832241</v>
      </c>
    </row>
    <row r="619" customFormat="false" ht="15" hidden="false" customHeight="false" outlineLevel="0" collapsed="false">
      <c r="B619" s="1"/>
      <c r="C619" s="1"/>
      <c r="D619" s="1"/>
      <c r="E619" s="1"/>
      <c r="F619" s="1"/>
      <c r="G619" s="1"/>
      <c r="H619" s="1"/>
      <c r="I619" s="1"/>
      <c r="J619" s="1" t="n">
        <v>1.33686255073837</v>
      </c>
      <c r="K619" s="1" t="n">
        <v>-14.2616121391598</v>
      </c>
      <c r="O619" s="1"/>
      <c r="P619" s="1"/>
      <c r="S619" s="4" t="n">
        <v>1.06737172256206</v>
      </c>
      <c r="T619" s="4" t="n">
        <v>2.71250418769048</v>
      </c>
      <c r="U619" s="4" t="n">
        <v>2.51960927265437</v>
      </c>
    </row>
    <row r="620" customFormat="false" ht="15" hidden="false" customHeight="false" outlineLevel="0" collapsed="false">
      <c r="B620" s="1"/>
      <c r="C620" s="1"/>
      <c r="D620" s="1"/>
      <c r="E620" s="1"/>
      <c r="F620" s="1"/>
      <c r="G620" s="1"/>
      <c r="H620" s="1"/>
      <c r="I620" s="1"/>
      <c r="J620" s="1" t="n">
        <v>1.19656757545907</v>
      </c>
      <c r="K620" s="1" t="n">
        <v>-14.2656049740581</v>
      </c>
      <c r="O620" s="1"/>
      <c r="P620" s="1"/>
      <c r="S620" s="4" t="n">
        <v>1.08082390041411</v>
      </c>
      <c r="T620" s="4" t="n">
        <v>2.7100712990181</v>
      </c>
      <c r="U620" s="4" t="n">
        <v>2.52209980001931</v>
      </c>
    </row>
    <row r="621" customFormat="false" ht="15" hidden="false" customHeight="false" outlineLevel="0" collapsed="false">
      <c r="B621" s="1"/>
      <c r="C621" s="1"/>
      <c r="D621" s="1"/>
      <c r="E621" s="1"/>
      <c r="F621" s="1"/>
      <c r="G621" s="1"/>
      <c r="H621" s="1"/>
      <c r="I621" s="1"/>
      <c r="J621" s="1" t="n">
        <v>1.05616194355977</v>
      </c>
      <c r="K621" s="1" t="n">
        <v>-14.2682622037684</v>
      </c>
      <c r="O621" s="1"/>
      <c r="P621" s="1"/>
      <c r="S621" s="4" t="n">
        <v>1.0941200917367</v>
      </c>
      <c r="T621" s="4" t="n">
        <v>2.70728487138797</v>
      </c>
      <c r="U621" s="4" t="n">
        <v>2.52453114990826</v>
      </c>
    </row>
    <row r="622" customFormat="false" ht="15" hidden="false" customHeight="false" outlineLevel="0" collapsed="false">
      <c r="B622" s="1"/>
      <c r="C622" s="1"/>
      <c r="D622" s="1"/>
      <c r="E622" s="1"/>
      <c r="F622" s="1"/>
      <c r="G622" s="1"/>
      <c r="H622" s="1"/>
      <c r="I622" s="1"/>
      <c r="J622" s="1" t="n">
        <v>0.915736738259519</v>
      </c>
      <c r="K622" s="1" t="n">
        <v>-14.2695831087262</v>
      </c>
      <c r="O622" s="1"/>
      <c r="P622" s="1"/>
      <c r="S622" s="4" t="n">
        <v>1.1072942842135</v>
      </c>
      <c r="T622" s="4" t="n">
        <v>2.70416358604814</v>
      </c>
      <c r="U622" s="4" t="n">
        <v>2.52691156347223</v>
      </c>
    </row>
    <row r="623" customFormat="false" ht="15" hidden="false" customHeight="false" outlineLevel="0" collapsed="false">
      <c r="B623" s="1"/>
      <c r="C623" s="1"/>
      <c r="D623" s="1"/>
      <c r="E623" s="1"/>
      <c r="F623" s="1"/>
      <c r="G623" s="1"/>
      <c r="H623" s="1"/>
      <c r="I623" s="1"/>
      <c r="J623" s="1" t="n">
        <v>0.775242176650524</v>
      </c>
      <c r="K623" s="1" t="n">
        <v>-14.2695692163539</v>
      </c>
      <c r="O623" s="1"/>
      <c r="P623" s="1"/>
      <c r="S623" s="4" t="n">
        <v>1.12038117849564</v>
      </c>
      <c r="T623" s="4" t="n">
        <v>2.70072074434347</v>
      </c>
      <c r="U623" s="4" t="n">
        <v>2.52924899749652</v>
      </c>
    </row>
    <row r="624" customFormat="false" ht="15" hidden="false" customHeight="false" outlineLevel="0" collapsed="false">
      <c r="B624" s="1"/>
      <c r="C624" s="1"/>
      <c r="D624" s="1"/>
      <c r="E624" s="1"/>
      <c r="F624" s="1"/>
      <c r="G624" s="1"/>
      <c r="H624" s="1"/>
      <c r="I624" s="1"/>
      <c r="J624" s="1" t="n">
        <v>0.634754319808324</v>
      </c>
      <c r="K624" s="1" t="n">
        <v>-14.2682214314222</v>
      </c>
      <c r="O624" s="1"/>
      <c r="P624" s="1"/>
      <c r="S624" s="4" t="n">
        <v>1.13339926741647</v>
      </c>
      <c r="T624" s="4" t="n">
        <v>2.69696976484162</v>
      </c>
      <c r="U624" s="4" t="n">
        <v>2.53154818537024</v>
      </c>
    </row>
    <row r="625" customFormat="false" ht="15" hidden="false" customHeight="false" outlineLevel="0" collapsed="false">
      <c r="B625" s="1"/>
      <c r="C625" s="1"/>
      <c r="D625" s="1"/>
      <c r="E625" s="1"/>
      <c r="F625" s="1"/>
      <c r="G625" s="1"/>
      <c r="H625" s="1"/>
      <c r="I625" s="1"/>
      <c r="J625" s="1" t="n">
        <v>0.49424145936475</v>
      </c>
      <c r="K625" s="1" t="n">
        <v>-14.2655404426376</v>
      </c>
      <c r="O625" s="1"/>
      <c r="P625" s="1"/>
      <c r="S625" s="4" t="n">
        <v>1.14636746473629</v>
      </c>
      <c r="T625" s="4" t="n">
        <v>2.69292114793043</v>
      </c>
      <c r="U625" s="4" t="n">
        <v>2.53381371368878</v>
      </c>
    </row>
    <row r="626" customFormat="false" ht="15" hidden="false" customHeight="false" outlineLevel="0" collapsed="false">
      <c r="B626" s="1"/>
      <c r="C626" s="1"/>
      <c r="D626" s="1"/>
      <c r="E626" s="1"/>
      <c r="F626" s="1"/>
      <c r="G626" s="1"/>
      <c r="H626" s="1"/>
      <c r="I626" s="1"/>
      <c r="J626" s="1" t="n">
        <v>0.353761560559913</v>
      </c>
      <c r="K626" s="1" t="n">
        <v>-14.2615281857411</v>
      </c>
      <c r="O626" s="1"/>
      <c r="P626" s="1"/>
      <c r="S626" s="4" t="n">
        <v>1.15929934964729</v>
      </c>
      <c r="T626" s="4" t="n">
        <v>2.68858466109825</v>
      </c>
      <c r="U626" s="4" t="n">
        <v>2.5360490477737</v>
      </c>
    </row>
    <row r="627" customFormat="false" ht="15" hidden="false" customHeight="false" outlineLevel="0" collapsed="false">
      <c r="B627" s="1"/>
      <c r="C627" s="1"/>
      <c r="D627" s="1"/>
      <c r="E627" s="1"/>
      <c r="F627" s="1"/>
      <c r="G627" s="1"/>
      <c r="H627" s="1"/>
      <c r="I627" s="1"/>
      <c r="J627" s="1" t="n">
        <v>0.213296286958173</v>
      </c>
      <c r="K627" s="1" t="n">
        <v>-14.2561849939861</v>
      </c>
      <c r="O627" s="1"/>
      <c r="P627" s="1"/>
      <c r="S627" s="4" t="n">
        <v>1.17220300176729</v>
      </c>
      <c r="T627" s="4" t="n">
        <v>2.68397019749268</v>
      </c>
      <c r="U627" s="4" t="n">
        <v>2.53825656723282</v>
      </c>
    </row>
    <row r="628" customFormat="false" ht="15" hidden="false" customHeight="false" outlineLevel="0" collapsed="false">
      <c r="B628" s="1"/>
      <c r="C628" s="1"/>
      <c r="D628" s="1"/>
      <c r="E628" s="1"/>
      <c r="F628" s="1"/>
      <c r="G628" s="1"/>
      <c r="H628" s="1"/>
      <c r="I628" s="1"/>
      <c r="J628" s="1" t="n">
        <v>0.0728901943017702</v>
      </c>
      <c r="K628" s="1" t="n">
        <v>-14.2495132556483</v>
      </c>
      <c r="O628" s="1"/>
      <c r="P628" s="1"/>
      <c r="S628" s="4" t="n">
        <v>1.1850867221788</v>
      </c>
      <c r="T628" s="4" t="n">
        <v>2.6790862766103</v>
      </c>
      <c r="U628" s="4" t="n">
        <v>2.54043858840104</v>
      </c>
    </row>
    <row r="629" customFormat="false" ht="15" hidden="false" customHeight="false" outlineLevel="0" collapsed="false">
      <c r="B629" s="1"/>
      <c r="C629" s="1"/>
      <c r="D629" s="1"/>
      <c r="E629" s="1"/>
      <c r="F629" s="1"/>
      <c r="G629" s="1"/>
      <c r="H629" s="1"/>
      <c r="I629" s="1"/>
      <c r="J629" s="1" t="n">
        <v>-0.0674589651422484</v>
      </c>
      <c r="K629" s="1" t="n">
        <v>-14.2415136228867</v>
      </c>
      <c r="O629" s="1"/>
      <c r="P629" s="1"/>
      <c r="S629" s="4" t="n">
        <v>1.19796496645837</v>
      </c>
      <c r="T629" s="4" t="n">
        <v>2.67393768406884</v>
      </c>
      <c r="U629" s="4" t="n">
        <v>2.54259836038158</v>
      </c>
    </row>
    <row r="630" customFormat="false" ht="15" hidden="false" customHeight="false" outlineLevel="0" collapsed="false">
      <c r="B630" s="1"/>
      <c r="C630" s="1"/>
      <c r="D630" s="1"/>
      <c r="E630" s="1"/>
      <c r="F630" s="1"/>
      <c r="G630" s="1"/>
      <c r="H630" s="1"/>
      <c r="I630" s="1"/>
      <c r="J630" s="1" t="n">
        <v>-0.20772277987112</v>
      </c>
      <c r="K630" s="1" t="n">
        <v>-14.2321883107898</v>
      </c>
      <c r="O630" s="1"/>
      <c r="P630" s="1"/>
      <c r="S630" s="4" t="n">
        <v>1.2108406227503</v>
      </c>
      <c r="T630" s="4" t="n">
        <v>2.66853256668464</v>
      </c>
      <c r="U630" s="4" t="n">
        <v>2.54473709381985</v>
      </c>
    </row>
    <row r="631" customFormat="false" ht="15" hidden="false" customHeight="false" outlineLevel="0" collapsed="false">
      <c r="B631" s="1"/>
      <c r="C631" s="1"/>
      <c r="D631" s="1"/>
      <c r="E631" s="1"/>
      <c r="F631" s="1"/>
      <c r="G631" s="1"/>
      <c r="H631" s="1"/>
      <c r="I631" s="1"/>
      <c r="J631" s="1" t="n">
        <v>-0.347887431481276</v>
      </c>
      <c r="K631" s="1" t="n">
        <v>-14.2215388999348</v>
      </c>
      <c r="O631" s="1"/>
      <c r="P631" s="1"/>
      <c r="S631" s="4" t="n">
        <v>1.22371669554403</v>
      </c>
      <c r="T631" s="4" t="n">
        <v>2.66287841037959</v>
      </c>
      <c r="U631" s="4" t="n">
        <v>2.54685597235243</v>
      </c>
    </row>
    <row r="632" customFormat="false" ht="15" hidden="false" customHeight="false" outlineLevel="0" collapsed="false">
      <c r="B632" s="1"/>
      <c r="C632" s="1"/>
      <c r="D632" s="1"/>
      <c r="E632" s="1"/>
      <c r="F632" s="1"/>
      <c r="G632" s="1"/>
      <c r="H632" s="1"/>
      <c r="I632" s="1"/>
      <c r="J632" s="1" t="n">
        <v>-0.487940648039433</v>
      </c>
      <c r="K632" s="1" t="n">
        <v>-14.2095668223323</v>
      </c>
      <c r="O632" s="1"/>
      <c r="P632" s="1"/>
      <c r="S632" s="4" t="n">
        <v>1.23660233187319</v>
      </c>
      <c r="T632" s="4" t="n">
        <v>2.65697925235547</v>
      </c>
      <c r="U632" s="4" t="n">
        <v>2.54895713306494</v>
      </c>
    </row>
    <row r="633" customFormat="false" ht="15" hidden="false" customHeight="false" outlineLevel="0" collapsed="false">
      <c r="B633" s="1"/>
      <c r="C633" s="1"/>
      <c r="D633" s="1"/>
      <c r="E633" s="1"/>
      <c r="F633" s="1"/>
      <c r="G633" s="1"/>
      <c r="H633" s="1"/>
      <c r="I633" s="1"/>
      <c r="J633" s="1" t="n">
        <v>-0.627853494075259</v>
      </c>
      <c r="K633" s="1" t="n">
        <v>-14.1962751059058</v>
      </c>
      <c r="O633" s="1"/>
      <c r="P633" s="1"/>
      <c r="S633" s="4" t="n">
        <v>1.24950084837355</v>
      </c>
      <c r="T633" s="4" t="n">
        <v>2.65084097338242</v>
      </c>
      <c r="U633" s="4" t="n">
        <v>2.5510416991207</v>
      </c>
    </row>
    <row r="634" customFormat="false" ht="15" hidden="false" customHeight="false" outlineLevel="0" collapsed="false">
      <c r="B634" s="1"/>
      <c r="C634" s="1"/>
      <c r="D634" s="1"/>
      <c r="E634" s="1"/>
      <c r="F634" s="1"/>
      <c r="G634" s="1"/>
      <c r="H634" s="1"/>
      <c r="I634" s="1"/>
      <c r="J634" s="1" t="n">
        <v>-0.76762890415394</v>
      </c>
      <c r="K634" s="1" t="n">
        <v>-14.1816638658161</v>
      </c>
      <c r="O634" s="1"/>
      <c r="P634" s="1"/>
      <c r="S634" s="4" t="n">
        <v>1.26241567367704</v>
      </c>
      <c r="T634" s="4" t="n">
        <v>2.64446888406271</v>
      </c>
      <c r="U634" s="4" t="n">
        <v>2.55311077343594</v>
      </c>
    </row>
    <row r="635" customFormat="false" ht="15" hidden="false" customHeight="false" outlineLevel="0" collapsed="false">
      <c r="B635" s="1"/>
      <c r="C635" s="1"/>
      <c r="D635" s="1"/>
      <c r="E635" s="1"/>
      <c r="F635" s="1"/>
      <c r="G635" s="1"/>
      <c r="H635" s="1"/>
      <c r="I635" s="1"/>
      <c r="J635" s="1" t="n">
        <v>-0.907218584226953</v>
      </c>
      <c r="K635" s="1" t="n">
        <v>-14.1657386633679</v>
      </c>
      <c r="O635" s="1"/>
      <c r="P635" s="1"/>
      <c r="S635" s="4" t="n">
        <v>1.27535034745385</v>
      </c>
      <c r="T635" s="4" t="n">
        <v>2.63786774608575</v>
      </c>
      <c r="U635" s="4" t="n">
        <v>2.55516544032361</v>
      </c>
    </row>
    <row r="636" customFormat="false" ht="15" hidden="false" customHeight="false" outlineLevel="0" collapsed="false">
      <c r="B636" s="1"/>
      <c r="C636" s="1"/>
      <c r="D636" s="1"/>
      <c r="E636" s="1"/>
      <c r="F636" s="1"/>
      <c r="G636" s="1"/>
      <c r="H636" s="1"/>
      <c r="I636" s="1"/>
      <c r="J636" s="1" t="n">
        <v>-1.04664494403178</v>
      </c>
      <c r="K636" s="1" t="n">
        <v>-14.148497296906</v>
      </c>
      <c r="O636" s="1"/>
      <c r="P636" s="1"/>
      <c r="S636" s="4" t="n">
        <v>1.28830851981341</v>
      </c>
      <c r="T636" s="4" t="n">
        <v>2.63104179210336</v>
      </c>
      <c r="U636" s="4" t="n">
        <v>2.55720676710245</v>
      </c>
    </row>
    <row r="637" customFormat="false" ht="15" hidden="false" customHeight="false" outlineLevel="0" collapsed="false">
      <c r="B637" s="1"/>
      <c r="C637" s="1"/>
      <c r="D637" s="1"/>
      <c r="E637" s="1"/>
      <c r="F637" s="1"/>
      <c r="G637" s="1"/>
      <c r="H637" s="1"/>
      <c r="I637" s="1"/>
      <c r="J637" s="1" t="n">
        <v>-1.18584763522211</v>
      </c>
      <c r="K637" s="1" t="n">
        <v>-14.1299476029418</v>
      </c>
      <c r="O637" s="1"/>
      <c r="P637" s="1"/>
      <c r="S637" s="4" t="n">
        <v>1.30129395104911</v>
      </c>
      <c r="T637" s="4" t="n">
        <v>2.62399474426054</v>
      </c>
      <c r="U637" s="4" t="n">
        <v>2.5592358056753</v>
      </c>
    </row>
    <row r="638" customFormat="false" ht="15" hidden="false" customHeight="false" outlineLevel="0" collapsed="false">
      <c r="B638" s="1"/>
      <c r="C638" s="1"/>
      <c r="D638" s="1"/>
      <c r="E638" s="1"/>
      <c r="F638" s="1"/>
      <c r="G638" s="1"/>
      <c r="H638" s="1"/>
      <c r="I638" s="1"/>
      <c r="J638" s="1" t="n">
        <v>-1.32486124049169</v>
      </c>
      <c r="K638" s="1" t="n">
        <v>-14.1100851921501</v>
      </c>
      <c r="O638" s="1"/>
      <c r="P638" s="1"/>
      <c r="S638" s="4" t="n">
        <v>1.31430426821104</v>
      </c>
      <c r="T638" s="4" t="n">
        <v>2.61673336328262</v>
      </c>
      <c r="U638" s="4" t="n">
        <v>2.56125263001365</v>
      </c>
    </row>
    <row r="639" customFormat="false" ht="15" hidden="false" customHeight="false" outlineLevel="0" collapsed="false">
      <c r="B639" s="1"/>
      <c r="C639" s="1"/>
      <c r="D639" s="1"/>
      <c r="E639" s="1"/>
      <c r="F639" s="1"/>
      <c r="G639" s="1"/>
      <c r="H639" s="1"/>
      <c r="I639" s="1"/>
      <c r="J639" s="1" t="n">
        <v>-1.46361703647967</v>
      </c>
      <c r="K639" s="1" t="n">
        <v>-14.0889200737645</v>
      </c>
      <c r="O639" s="1"/>
      <c r="P639" s="1"/>
      <c r="S639" s="4" t="n">
        <v>1.32734963157322</v>
      </c>
      <c r="T639" s="4" t="n">
        <v>2.60925709046033</v>
      </c>
      <c r="U639" s="4" t="n">
        <v>2.56325923477059</v>
      </c>
    </row>
    <row r="640" customFormat="false" ht="15" hidden="false" customHeight="false" outlineLevel="0" collapsed="false">
      <c r="B640" s="1"/>
      <c r="C640" s="1"/>
      <c r="D640" s="1"/>
      <c r="E640" s="1"/>
      <c r="F640" s="1"/>
      <c r="G640" s="1"/>
      <c r="H640" s="1"/>
      <c r="I640" s="1"/>
      <c r="J640" s="1" t="n">
        <v>-1.60215810110871</v>
      </c>
      <c r="K640" s="1" t="n">
        <v>-14.0664457157005</v>
      </c>
      <c r="O640" s="1"/>
      <c r="P640" s="1"/>
      <c r="S640" s="4" t="n">
        <v>1.34042150498832</v>
      </c>
      <c r="T640" s="4" t="n">
        <v>2.60157572032658</v>
      </c>
      <c r="U640" s="4" t="n">
        <v>2.56525471374579</v>
      </c>
    </row>
    <row r="641" customFormat="false" ht="15" hidden="false" customHeight="false" outlineLevel="0" collapsed="false">
      <c r="B641" s="1"/>
      <c r="C641" s="1"/>
      <c r="D641" s="1"/>
      <c r="E641" s="1"/>
      <c r="F641" s="1"/>
      <c r="G641" s="1"/>
      <c r="H641" s="1"/>
      <c r="I641" s="1"/>
      <c r="J641" s="1" t="n">
        <v>-1.74038736445239</v>
      </c>
      <c r="K641" s="1" t="n">
        <v>-14.0426781716848</v>
      </c>
      <c r="O641" s="1"/>
      <c r="P641" s="1"/>
      <c r="S641" s="4" t="n">
        <v>1.35353021645078</v>
      </c>
      <c r="T641" s="4" t="n">
        <v>2.59368788758864</v>
      </c>
      <c r="U641" s="4" t="n">
        <v>2.5672410385665</v>
      </c>
    </row>
    <row r="642" customFormat="false" ht="15" hidden="false" customHeight="false" outlineLevel="0" collapsed="false">
      <c r="B642" s="1"/>
      <c r="C642" s="1"/>
      <c r="D642" s="1"/>
      <c r="E642" s="1"/>
      <c r="F642" s="1"/>
      <c r="G642" s="1"/>
      <c r="H642" s="1"/>
      <c r="I642" s="1"/>
      <c r="J642" s="1" t="n">
        <v>-1.87837645132616</v>
      </c>
      <c r="K642" s="1" t="n">
        <v>-14.0176052870326</v>
      </c>
      <c r="O642" s="1"/>
      <c r="P642" s="1"/>
      <c r="S642" s="4" t="n">
        <v>1.36667357977829</v>
      </c>
      <c r="T642" s="4" t="n">
        <v>2.58559928602334</v>
      </c>
      <c r="U642" s="4" t="n">
        <v>2.56921825122695</v>
      </c>
    </row>
    <row r="643" customFormat="false" ht="15" hidden="false" customHeight="false" outlineLevel="0" collapsed="false">
      <c r="B643" s="1"/>
      <c r="C643" s="1"/>
      <c r="D643" s="1"/>
      <c r="E643" s="1"/>
      <c r="F643" s="1"/>
      <c r="G643" s="1"/>
      <c r="H643" s="1"/>
      <c r="I643" s="1"/>
      <c r="J643" s="1" t="n">
        <v>-2.01603581655748</v>
      </c>
      <c r="K643" s="1" t="n">
        <v>-13.9912432441971</v>
      </c>
      <c r="O643" s="1"/>
      <c r="P643" s="1"/>
      <c r="S643" s="4" t="n">
        <v>1.37985579395752</v>
      </c>
      <c r="T643" s="4" t="n">
        <v>2.57731152845304</v>
      </c>
      <c r="U643" s="4" t="n">
        <v>2.57118734662572</v>
      </c>
    </row>
    <row r="644" customFormat="false" ht="15" hidden="false" customHeight="false" outlineLevel="0" collapsed="false">
      <c r="B644" s="1"/>
      <c r="C644" s="1"/>
      <c r="D644" s="1"/>
      <c r="E644" s="1"/>
      <c r="F644" s="1"/>
      <c r="G644" s="1"/>
      <c r="H644" s="1"/>
      <c r="I644" s="1"/>
      <c r="J644" s="1" t="n">
        <v>-2.1534296542728</v>
      </c>
      <c r="K644" s="1" t="n">
        <v>-13.9635795198776</v>
      </c>
      <c r="O644" s="1"/>
      <c r="P644" s="1"/>
      <c r="S644" s="4" t="n">
        <v>1.39307471385359</v>
      </c>
      <c r="T644" s="4" t="n">
        <v>2.56882998390235</v>
      </c>
      <c r="U644" s="4" t="n">
        <v>2.57314835808746</v>
      </c>
    </row>
    <row r="645" customFormat="false" ht="15" hidden="false" customHeight="false" outlineLevel="0" collapsed="false">
      <c r="B645" s="1"/>
      <c r="C645" s="1"/>
      <c r="D645" s="1"/>
      <c r="E645" s="1"/>
      <c r="F645" s="1"/>
      <c r="G645" s="1"/>
      <c r="H645" s="1"/>
      <c r="I645" s="1"/>
      <c r="J645" s="1" t="n">
        <v>-2.29045896947419</v>
      </c>
      <c r="K645" s="1" t="n">
        <v>-13.9346338232828</v>
      </c>
      <c r="O645" s="1"/>
      <c r="P645" s="1"/>
      <c r="S645" s="4" t="n">
        <v>1.40632817290592</v>
      </c>
      <c r="T645" s="4" t="n">
        <v>2.56016001384409</v>
      </c>
      <c r="U645" s="4" t="n">
        <v>2.57510131880002</v>
      </c>
    </row>
    <row r="646" customFormat="false" ht="15" hidden="false" customHeight="false" outlineLevel="0" collapsed="false">
      <c r="B646" s="1"/>
      <c r="C646" s="1"/>
      <c r="D646" s="1"/>
      <c r="E646" s="1"/>
      <c r="F646" s="1"/>
      <c r="G646" s="1"/>
      <c r="H646" s="1"/>
      <c r="I646" s="1"/>
      <c r="J646" s="1" t="n">
        <v>-2.42719756239648</v>
      </c>
      <c r="K646" s="1" t="n">
        <v>-13.9043902054539</v>
      </c>
      <c r="O646" s="1"/>
      <c r="P646" s="1"/>
      <c r="S646" s="4" t="n">
        <v>1.41962046696105</v>
      </c>
      <c r="T646" s="4" t="n">
        <v>2.55130260976231</v>
      </c>
      <c r="U646" s="4" t="n">
        <v>2.57704720780046</v>
      </c>
    </row>
    <row r="647" customFormat="false" ht="15" hidden="false" customHeight="false" outlineLevel="0" collapsed="false">
      <c r="B647" s="1"/>
      <c r="C647" s="1"/>
      <c r="D647" s="1"/>
      <c r="E647" s="1"/>
      <c r="F647" s="1"/>
      <c r="G647" s="1"/>
      <c r="H647" s="1"/>
      <c r="I647" s="1"/>
      <c r="J647" s="1" t="n">
        <v>-2.56352419374954</v>
      </c>
      <c r="K647" s="1" t="n">
        <v>-13.8728753298414</v>
      </c>
      <c r="O647" s="1"/>
      <c r="P647" s="1"/>
      <c r="S647" s="4" t="n">
        <v>1.43294296192029</v>
      </c>
      <c r="T647" s="4" t="n">
        <v>2.54226727622223</v>
      </c>
      <c r="U647" s="4" t="n">
        <v>2.57898510813557</v>
      </c>
    </row>
    <row r="648" customFormat="false" ht="15" hidden="false" customHeight="false" outlineLevel="0" collapsed="false">
      <c r="B648" s="1"/>
      <c r="C648" s="1"/>
      <c r="D648" s="1"/>
      <c r="E648" s="1"/>
      <c r="F648" s="1"/>
      <c r="G648" s="1"/>
      <c r="H648" s="1"/>
      <c r="I648" s="1"/>
      <c r="J648" s="1" t="n">
        <v>-2.69953513645223</v>
      </c>
      <c r="K648" s="1" t="n">
        <v>-13.8400666589182</v>
      </c>
      <c r="O648" s="1"/>
      <c r="P648" s="1"/>
      <c r="S648" s="4" t="n">
        <v>1.44630648842348</v>
      </c>
      <c r="T648" s="4" t="n">
        <v>2.53305025595907</v>
      </c>
      <c r="U648" s="4" t="n">
        <v>2.58091693456862</v>
      </c>
    </row>
    <row r="649" customFormat="false" ht="15" hidden="false" customHeight="false" outlineLevel="0" collapsed="false">
      <c r="B649" s="1"/>
      <c r="C649" s="1"/>
      <c r="D649" s="1"/>
      <c r="E649" s="1"/>
      <c r="F649" s="1"/>
      <c r="G649" s="1"/>
      <c r="H649" s="1"/>
      <c r="I649" s="1"/>
      <c r="J649" s="1" t="n">
        <v>-2.83510981077044</v>
      </c>
      <c r="K649" s="1" t="n">
        <v>-13.8059928704671</v>
      </c>
      <c r="O649" s="1"/>
      <c r="P649" s="1"/>
      <c r="S649" s="4" t="n">
        <v>1.45975120503318</v>
      </c>
      <c r="T649" s="4" t="n">
        <v>2.52362646274957</v>
      </c>
      <c r="U649" s="4" t="n">
        <v>2.58284876100167</v>
      </c>
    </row>
    <row r="650" customFormat="false" ht="15" hidden="false" customHeight="false" outlineLevel="0" collapsed="false">
      <c r="B650" s="1"/>
      <c r="C650" s="1"/>
      <c r="D650" s="1"/>
      <c r="E650" s="1"/>
      <c r="F650" s="1"/>
      <c r="G650" s="1"/>
      <c r="H650" s="1"/>
      <c r="I650" s="1"/>
      <c r="J650" s="1" t="n">
        <v>-2.97034397045539</v>
      </c>
      <c r="K650" s="1" t="n">
        <v>-13.7706293662624</v>
      </c>
      <c r="O650" s="1"/>
      <c r="P650" s="1"/>
      <c r="S650" s="4" t="n">
        <v>1.47262025736367</v>
      </c>
      <c r="T650" s="4" t="n">
        <v>2.51446872806687</v>
      </c>
      <c r="U650" s="4" t="n">
        <v>2.58468723876314</v>
      </c>
    </row>
    <row r="651" customFormat="false" ht="15" hidden="false" customHeight="false" outlineLevel="0" collapsed="false">
      <c r="B651" s="1"/>
      <c r="C651" s="1"/>
      <c r="D651" s="1"/>
      <c r="E651" s="1"/>
      <c r="F651" s="1"/>
      <c r="G651" s="1"/>
      <c r="H651" s="1"/>
      <c r="I651" s="1"/>
      <c r="J651" s="1" t="n">
        <v>-3.10508982403485</v>
      </c>
      <c r="K651" s="1" t="n">
        <v>-13.7340145697458</v>
      </c>
      <c r="O651" s="1"/>
      <c r="P651" s="1"/>
      <c r="S651" s="4" t="n">
        <v>1.4855600884102</v>
      </c>
      <c r="T651" s="4" t="n">
        <v>2.50512903023091</v>
      </c>
      <c r="U651" s="4" t="n">
        <v>2.58652571652462</v>
      </c>
    </row>
    <row r="652" customFormat="false" ht="15" hidden="false" customHeight="false" outlineLevel="0" collapsed="false">
      <c r="B652" s="1"/>
      <c r="C652" s="1"/>
      <c r="D652" s="1"/>
      <c r="E652" s="1"/>
      <c r="F652" s="1"/>
      <c r="G652" s="1"/>
      <c r="H652" s="1"/>
      <c r="I652" s="1"/>
      <c r="J652" s="1" t="n">
        <v>-3.23947063040071</v>
      </c>
      <c r="K652" s="1" t="n">
        <v>-13.696114647924</v>
      </c>
      <c r="O652" s="1"/>
      <c r="P652" s="1"/>
      <c r="S652" s="4" t="n">
        <v>1.49850931431169</v>
      </c>
      <c r="T652" s="4" t="n">
        <v>2.49565420909993</v>
      </c>
      <c r="U652" s="4" t="n">
        <v>2.58835574261088</v>
      </c>
    </row>
    <row r="653" customFormat="false" ht="15" hidden="false" customHeight="false" outlineLevel="0" collapsed="false">
      <c r="B653" s="1"/>
      <c r="C653" s="1"/>
      <c r="D653" s="1"/>
      <c r="E653" s="1"/>
      <c r="F653" s="1"/>
      <c r="G653" s="1"/>
      <c r="H653" s="1"/>
      <c r="I653" s="1"/>
      <c r="J653" s="1" t="n">
        <v>-3.37333954873054</v>
      </c>
      <c r="K653" s="1" t="n">
        <v>-13.6569705633563</v>
      </c>
      <c r="O653" s="1"/>
      <c r="P653" s="1"/>
      <c r="S653" s="4" t="n">
        <v>1.51152580472733</v>
      </c>
      <c r="T653" s="4" t="n">
        <v>2.48600443330709</v>
      </c>
      <c r="U653" s="4" t="n">
        <v>2.59018576869715</v>
      </c>
    </row>
    <row r="654" customFormat="false" ht="15" hidden="false" customHeight="false" outlineLevel="0" collapsed="false">
      <c r="B654" s="1"/>
      <c r="C654" s="1"/>
      <c r="D654" s="1"/>
      <c r="E654" s="1"/>
      <c r="F654" s="1"/>
      <c r="G654" s="1"/>
      <c r="H654" s="1"/>
      <c r="I654" s="1"/>
      <c r="J654" s="1" t="n">
        <v>-3.50681905154251</v>
      </c>
      <c r="K654" s="1" t="n">
        <v>-13.6165459437603</v>
      </c>
      <c r="O654" s="1"/>
      <c r="P654" s="1"/>
      <c r="S654" s="4" t="n">
        <v>1.52456100334047</v>
      </c>
      <c r="T654" s="4" t="n">
        <v>2.47621798494594</v>
      </c>
      <c r="U654" s="4" t="n">
        <v>2.59200922949676</v>
      </c>
    </row>
    <row r="655" customFormat="false" ht="15" hidden="false" customHeight="false" outlineLevel="0" collapsed="false">
      <c r="B655" s="1"/>
      <c r="C655" s="1"/>
      <c r="D655" s="1"/>
      <c r="E655" s="1"/>
      <c r="F655" s="1"/>
      <c r="G655" s="1"/>
      <c r="H655" s="1"/>
      <c r="I655" s="1"/>
      <c r="J655" s="1" t="n">
        <v>-3.63974952297483</v>
      </c>
      <c r="K655" s="1" t="n">
        <v>-13.574888681676</v>
      </c>
      <c r="O655" s="1"/>
      <c r="P655" s="1"/>
      <c r="S655" s="4" t="n">
        <v>1.53765994437666</v>
      </c>
      <c r="T655" s="4" t="n">
        <v>2.46626331635614</v>
      </c>
      <c r="U655" s="4" t="n">
        <v>2.59383269029637</v>
      </c>
    </row>
    <row r="656" customFormat="false" ht="15" hidden="false" customHeight="false" outlineLevel="0" collapsed="false">
      <c r="B656" s="1"/>
      <c r="C656" s="1"/>
      <c r="D656" s="1"/>
      <c r="E656" s="1"/>
      <c r="F656" s="1"/>
      <c r="G656" s="1"/>
      <c r="H656" s="1"/>
      <c r="I656" s="1"/>
      <c r="J656" s="1" t="n">
        <v>-3.77226646171396</v>
      </c>
      <c r="K656" s="1" t="n">
        <v>-13.5319557665905</v>
      </c>
      <c r="O656" s="1"/>
      <c r="P656" s="1"/>
      <c r="S656" s="4" t="n">
        <v>1.55077891435541</v>
      </c>
      <c r="T656" s="4" t="n">
        <v>2.45617580601611</v>
      </c>
      <c r="U656" s="4" t="n">
        <v>2.59565032922029</v>
      </c>
    </row>
    <row r="657" customFormat="false" ht="15" hidden="false" customHeight="false" outlineLevel="0" collapsed="false">
      <c r="B657" s="1"/>
      <c r="C657" s="1"/>
      <c r="D657" s="1"/>
      <c r="E657" s="1"/>
      <c r="F657" s="1"/>
      <c r="G657" s="1"/>
      <c r="H657" s="1"/>
      <c r="I657" s="1"/>
      <c r="J657" s="1" t="n">
        <v>-3.90422508907264</v>
      </c>
      <c r="K657" s="1" t="n">
        <v>-13.4877932395913</v>
      </c>
      <c r="O657" s="1"/>
      <c r="P657" s="1"/>
      <c r="S657" s="4" t="n">
        <v>1.56395800124662</v>
      </c>
      <c r="T657" s="4" t="n">
        <v>2.44592676266449</v>
      </c>
      <c r="U657" s="4" t="n">
        <v>2.59746796814422</v>
      </c>
    </row>
    <row r="658" customFormat="false" ht="15" hidden="false" customHeight="false" outlineLevel="0" collapsed="false">
      <c r="B658" s="1"/>
      <c r="C658" s="1"/>
      <c r="D658" s="1"/>
      <c r="E658" s="1"/>
      <c r="F658" s="1"/>
      <c r="G658" s="1"/>
      <c r="H658" s="1"/>
      <c r="I658" s="1"/>
      <c r="J658" s="1" t="n">
        <v>-4.03574615127027</v>
      </c>
      <c r="K658" s="1" t="n">
        <v>-13.4423597313372</v>
      </c>
      <c r="O658" s="1"/>
      <c r="P658" s="1"/>
      <c r="S658" s="4" t="n">
        <v>1.57716665887246</v>
      </c>
      <c r="T658" s="4" t="n">
        <v>2.43554186698815</v>
      </c>
      <c r="U658" s="4" t="n">
        <v>2.599281652811</v>
      </c>
    </row>
    <row r="659" customFormat="false" ht="15" hidden="false" customHeight="false" outlineLevel="0" collapsed="false">
      <c r="B659" s="1"/>
      <c r="C659" s="1"/>
      <c r="D659" s="1"/>
      <c r="E659" s="1"/>
      <c r="F659" s="1"/>
      <c r="G659" s="1"/>
      <c r="H659" s="1"/>
      <c r="I659" s="1"/>
      <c r="J659" s="1" t="n">
        <v>-4.16667767617368</v>
      </c>
      <c r="K659" s="1" t="n">
        <v>-13.3957068263552</v>
      </c>
      <c r="O659" s="1"/>
      <c r="P659" s="1"/>
      <c r="S659" s="4" t="n">
        <v>1.59043176600456</v>
      </c>
      <c r="T659" s="4" t="n">
        <v>2.42500188793096</v>
      </c>
      <c r="U659" s="4" t="n">
        <v>2.60109533747778</v>
      </c>
    </row>
    <row r="660" customFormat="false" ht="15" hidden="false" customHeight="false" outlineLevel="0" collapsed="false">
      <c r="B660" s="1"/>
      <c r="C660" s="1"/>
      <c r="D660" s="1"/>
      <c r="E660" s="1"/>
      <c r="F660" s="1"/>
      <c r="G660" s="1"/>
      <c r="H660" s="1"/>
      <c r="I660" s="1"/>
      <c r="J660" s="1" t="n">
        <v>-4.29714782778984</v>
      </c>
      <c r="K660" s="1" t="n">
        <v>-13.3477878574952</v>
      </c>
      <c r="O660" s="1"/>
      <c r="P660" s="1"/>
      <c r="S660" s="4" t="n">
        <v>1.60372250708153</v>
      </c>
      <c r="T660" s="4" t="n">
        <v>2.41433318014548</v>
      </c>
      <c r="U660" s="4" t="n">
        <v>2.60290507648987</v>
      </c>
    </row>
    <row r="661" customFormat="false" ht="15" hidden="false" customHeight="false" outlineLevel="0" collapsed="false">
      <c r="B661" s="1"/>
      <c r="C661" s="1"/>
      <c r="D661" s="1"/>
      <c r="E661" s="1"/>
      <c r="F661" s="1"/>
      <c r="G661" s="1"/>
      <c r="H661" s="1"/>
      <c r="I661" s="1"/>
      <c r="J661" s="1" t="n">
        <v>-4.42698417390885</v>
      </c>
      <c r="K661" s="1" t="n">
        <v>-13.2986654343687</v>
      </c>
      <c r="O661" s="1"/>
      <c r="P661" s="1"/>
      <c r="S661" s="4" t="n">
        <v>1.61706585787136</v>
      </c>
      <c r="T661" s="4" t="n">
        <v>2.403515930919</v>
      </c>
      <c r="U661" s="4" t="n">
        <v>2.60471481550195</v>
      </c>
    </row>
    <row r="662" customFormat="false" ht="15" hidden="false" customHeight="false" outlineLevel="0" collapsed="false">
      <c r="B662" s="1"/>
      <c r="C662" s="1"/>
      <c r="D662" s="1"/>
      <c r="E662" s="1"/>
      <c r="F662" s="1"/>
      <c r="G662" s="1"/>
      <c r="H662" s="1"/>
      <c r="I662" s="1"/>
      <c r="J662" s="1" t="n">
        <v>-4.55633567692651</v>
      </c>
      <c r="K662" s="1" t="n">
        <v>-13.248282400667</v>
      </c>
      <c r="O662" s="1"/>
      <c r="P662" s="1"/>
      <c r="S662" s="4" t="n">
        <v>1.63044448175878</v>
      </c>
      <c r="T662" s="4" t="n">
        <v>2.3925658404691</v>
      </c>
      <c r="U662" s="4" t="n">
        <v>2.60652246923574</v>
      </c>
    </row>
    <row r="663" customFormat="false" ht="15" hidden="false" customHeight="false" outlineLevel="0" collapsed="false">
      <c r="B663" s="1"/>
      <c r="C663" s="1"/>
      <c r="D663" s="1"/>
      <c r="E663" s="1"/>
      <c r="F663" s="1"/>
      <c r="G663" s="1"/>
      <c r="H663" s="1"/>
      <c r="I663" s="1"/>
      <c r="J663" s="1" t="n">
        <v>-4.68505806847606</v>
      </c>
      <c r="K663" s="1" t="n">
        <v>-13.1966936287612</v>
      </c>
      <c r="O663" s="1"/>
      <c r="P663" s="1"/>
      <c r="S663" s="4" t="n">
        <v>1.64387180236673</v>
      </c>
      <c r="T663" s="4" t="n">
        <v>2.38147353908914</v>
      </c>
      <c r="U663" s="4" t="n">
        <v>2.60833012296953</v>
      </c>
    </row>
    <row r="664" customFormat="false" ht="15" hidden="false" customHeight="false" outlineLevel="0" collapsed="false">
      <c r="B664" s="1"/>
      <c r="C664" s="1"/>
      <c r="D664" s="1"/>
      <c r="E664" s="1"/>
      <c r="F664" s="1"/>
      <c r="G664" s="1"/>
      <c r="H664" s="1"/>
      <c r="I664" s="1"/>
      <c r="J664" s="1" t="n">
        <v>-4.81327212917652</v>
      </c>
      <c r="K664" s="1" t="n">
        <v>-13.1438493201618</v>
      </c>
      <c r="O664" s="1"/>
      <c r="P664" s="1"/>
      <c r="S664" s="4" t="n">
        <v>1.65732185714939</v>
      </c>
      <c r="T664" s="4" t="n">
        <v>2.37026215243223</v>
      </c>
      <c r="U664" s="4" t="n">
        <v>2.61013456393068</v>
      </c>
    </row>
    <row r="665" customFormat="false" ht="15" hidden="false" customHeight="false" outlineLevel="0" collapsed="false">
      <c r="B665" s="1"/>
      <c r="C665" s="1"/>
      <c r="D665" s="1"/>
      <c r="E665" s="1"/>
      <c r="F665" s="1"/>
      <c r="G665" s="1"/>
      <c r="H665" s="1"/>
      <c r="I665" s="1"/>
      <c r="J665" s="1" t="n">
        <v>-4.94082458136591</v>
      </c>
      <c r="K665" s="1" t="n">
        <v>-13.0898113685013</v>
      </c>
      <c r="O665" s="1"/>
      <c r="P665" s="1"/>
      <c r="S665" s="4" t="n">
        <v>1.67081645081339</v>
      </c>
      <c r="T665" s="4" t="n">
        <v>2.35891514783205</v>
      </c>
      <c r="U665" s="4" t="n">
        <v>2.61193900489184</v>
      </c>
    </row>
    <row r="666" customFormat="false" ht="15" hidden="false" customHeight="false" outlineLevel="0" collapsed="false">
      <c r="B666" s="1"/>
      <c r="C666" s="1"/>
      <c r="D666" s="1"/>
      <c r="E666" s="1"/>
      <c r="F666" s="1"/>
      <c r="G666" s="1"/>
      <c r="H666" s="1"/>
      <c r="I666" s="1"/>
      <c r="J666" s="1" t="n">
        <v>-5.0678454753966</v>
      </c>
      <c r="K666" s="1" t="n">
        <v>-13.034523334253</v>
      </c>
      <c r="O666" s="1"/>
      <c r="P666" s="1"/>
      <c r="S666" s="4" t="n">
        <v>1.68437135664325</v>
      </c>
      <c r="T666" s="4" t="n">
        <v>2.34742041615628</v>
      </c>
      <c r="U666" s="4" t="n">
        <v>2.61374582075819</v>
      </c>
    </row>
    <row r="667" customFormat="false" ht="15" hidden="false" customHeight="false" outlineLevel="0" collapsed="false">
      <c r="B667" s="1"/>
      <c r="C667" s="1"/>
      <c r="D667" s="1"/>
      <c r="E667" s="1"/>
      <c r="F667" s="1"/>
      <c r="G667" s="1"/>
      <c r="H667" s="1"/>
      <c r="I667" s="1"/>
      <c r="J667" s="1" t="n">
        <v>-5.19416696215539</v>
      </c>
      <c r="K667" s="1" t="n">
        <v>-12.9780571592176</v>
      </c>
      <c r="O667" s="1"/>
      <c r="P667" s="1"/>
      <c r="S667" s="4" t="n">
        <v>1.69796671041438</v>
      </c>
      <c r="T667" s="4" t="n">
        <v>2.33579592816842</v>
      </c>
      <c r="U667" s="4" t="n">
        <v>2.61555263662455</v>
      </c>
    </row>
    <row r="668" customFormat="false" ht="15" hidden="false" customHeight="false" outlineLevel="0" collapsed="false">
      <c r="B668" s="1"/>
      <c r="C668" s="1"/>
      <c r="D668" s="1"/>
      <c r="E668" s="1"/>
      <c r="F668" s="1"/>
      <c r="G668" s="1"/>
      <c r="H668" s="1"/>
      <c r="I668" s="1"/>
      <c r="J668" s="1" t="n">
        <v>-5.31993399195941</v>
      </c>
      <c r="K668" s="1" t="n">
        <v>-12.9203468803954</v>
      </c>
      <c r="O668" s="1"/>
      <c r="P668" s="1"/>
      <c r="S668" s="4" t="n">
        <v>1.71159553963448</v>
      </c>
      <c r="T668" s="4" t="n">
        <v>2.32404897655568</v>
      </c>
      <c r="U668" s="4" t="n">
        <v>2.61735881900914</v>
      </c>
    </row>
    <row r="669" customFormat="false" ht="15" hidden="false" customHeight="false" outlineLevel="0" collapsed="false">
      <c r="B669" s="1"/>
      <c r="C669" s="1"/>
      <c r="D669" s="1"/>
      <c r="E669" s="1"/>
      <c r="F669" s="1"/>
      <c r="G669" s="1"/>
      <c r="H669" s="1"/>
      <c r="I669" s="1"/>
      <c r="J669" s="1" t="n">
        <v>-5.44500628523658</v>
      </c>
      <c r="K669" s="1" t="n">
        <v>-12.8614551842471</v>
      </c>
      <c r="O669" s="1"/>
      <c r="P669" s="1"/>
      <c r="S669" s="4" t="n">
        <v>1.72526036654413</v>
      </c>
      <c r="T669" s="4" t="n">
        <v>2.3121786797556</v>
      </c>
      <c r="U669" s="4" t="n">
        <v>2.61916500139373</v>
      </c>
    </row>
    <row r="670" customFormat="false" ht="15" hidden="false" customHeight="false" outlineLevel="0" collapsed="false">
      <c r="B670" s="1"/>
      <c r="C670" s="1"/>
      <c r="D670" s="1"/>
      <c r="E670" s="1"/>
      <c r="F670" s="1"/>
      <c r="G670" s="1"/>
      <c r="H670" s="1"/>
      <c r="I670" s="1"/>
      <c r="J670" s="1" t="n">
        <v>-5.56950118506413</v>
      </c>
      <c r="K670" s="1" t="n">
        <v>-12.8013250876941</v>
      </c>
      <c r="O670" s="1"/>
      <c r="P670" s="1"/>
      <c r="S670" s="4" t="n">
        <v>1.73896825884541</v>
      </c>
      <c r="T670" s="4" t="n">
        <v>2.30018000895597</v>
      </c>
      <c r="U670" s="4" t="n">
        <v>2.62097241631448</v>
      </c>
    </row>
    <row r="671" customFormat="false" ht="15" hidden="false" customHeight="false" outlineLevel="0" collapsed="false">
      <c r="B671" s="1"/>
      <c r="C671" s="1"/>
      <c r="D671" s="1"/>
      <c r="E671" s="1"/>
      <c r="F671" s="1"/>
      <c r="G671" s="1"/>
      <c r="H671" s="1"/>
      <c r="I671" s="1"/>
      <c r="J671" s="1" t="n">
        <v>-5.69326415095639</v>
      </c>
      <c r="K671" s="1" t="n">
        <v>-12.740029749976</v>
      </c>
      <c r="O671" s="1"/>
      <c r="P671" s="1"/>
      <c r="S671" s="4" t="n">
        <v>1.75270755406453</v>
      </c>
      <c r="T671" s="4" t="n">
        <v>2.28806424353154</v>
      </c>
      <c r="U671" s="4" t="n">
        <v>2.62277983123522</v>
      </c>
    </row>
    <row r="672" customFormat="false" ht="15" hidden="false" customHeight="false" outlineLevel="0" collapsed="false">
      <c r="B672" s="1"/>
      <c r="C672" s="1"/>
      <c r="D672" s="1"/>
      <c r="E672" s="1"/>
      <c r="F672" s="1"/>
      <c r="G672" s="1"/>
      <c r="H672" s="1"/>
      <c r="I672" s="1"/>
      <c r="J672" s="1" t="n">
        <v>-5.8164271256288</v>
      </c>
      <c r="K672" s="1" t="n">
        <v>-12.6775023049382</v>
      </c>
      <c r="O672" s="1"/>
      <c r="P672" s="1"/>
      <c r="S672" s="4" t="n">
        <v>1.76649957498685</v>
      </c>
      <c r="T672" s="4" t="n">
        <v>2.27581347314869</v>
      </c>
      <c r="U672" s="4" t="n">
        <v>2.62459035768614</v>
      </c>
    </row>
    <row r="673" customFormat="false" ht="15" hidden="false" customHeight="false" outlineLevel="0" collapsed="false">
      <c r="B673" s="1"/>
      <c r="C673" s="1"/>
      <c r="D673" s="1"/>
      <c r="E673" s="1"/>
      <c r="F673" s="1"/>
      <c r="G673" s="1"/>
      <c r="H673" s="1"/>
      <c r="I673" s="1"/>
      <c r="J673" s="1" t="n">
        <v>-5.9388372189554</v>
      </c>
      <c r="K673" s="1" t="n">
        <v>-12.6138188217587</v>
      </c>
      <c r="O673" s="1"/>
      <c r="P673" s="1"/>
      <c r="S673" s="4" t="n">
        <v>1.78031822544151</v>
      </c>
      <c r="T673" s="4" t="n">
        <v>2.26345172917804</v>
      </c>
      <c r="U673" s="4" t="n">
        <v>2.62640088413706</v>
      </c>
    </row>
    <row r="674" customFormat="false" ht="15" hidden="false" customHeight="false" outlineLevel="0" collapsed="false">
      <c r="B674" s="1"/>
      <c r="C674" s="1"/>
      <c r="D674" s="1"/>
      <c r="E674" s="1"/>
      <c r="F674" s="1"/>
      <c r="G674" s="1"/>
      <c r="H674" s="1"/>
      <c r="I674" s="1"/>
      <c r="J674" s="1" t="n">
        <v>-6.06062492764771</v>
      </c>
      <c r="K674" s="1" t="n">
        <v>-12.5489098311127</v>
      </c>
      <c r="O674" s="1"/>
      <c r="P674" s="1"/>
      <c r="S674" s="4" t="n">
        <v>1.79420497961538</v>
      </c>
      <c r="T674" s="4" t="n">
        <v>2.25094253192475</v>
      </c>
      <c r="U674" s="4" t="n">
        <v>2.62821716052022</v>
      </c>
    </row>
    <row r="675" customFormat="false" ht="15" hidden="false" customHeight="false" outlineLevel="0" collapsed="false">
      <c r="B675" s="1"/>
      <c r="C675" s="1"/>
      <c r="D675" s="1"/>
      <c r="E675" s="1"/>
      <c r="F675" s="1"/>
      <c r="G675" s="1"/>
      <c r="H675" s="1"/>
      <c r="I675" s="1"/>
      <c r="J675" s="1" t="n">
        <v>-6.18163906444989</v>
      </c>
      <c r="K675" s="1" t="n">
        <v>-12.4828543102337</v>
      </c>
      <c r="O675" s="1"/>
      <c r="P675" s="1"/>
      <c r="S675" s="4" t="n">
        <v>1.80811339061825</v>
      </c>
      <c r="T675" s="4" t="n">
        <v>2.23832829971355</v>
      </c>
      <c r="U675" s="4" t="n">
        <v>2.63003343690339</v>
      </c>
    </row>
    <row r="676" customFormat="false" ht="15" hidden="false" customHeight="false" outlineLevel="0" collapsed="false">
      <c r="B676" s="1"/>
      <c r="C676" s="1"/>
      <c r="D676" s="1"/>
      <c r="E676" s="1"/>
      <c r="F676" s="1"/>
      <c r="G676" s="1"/>
      <c r="H676" s="1"/>
      <c r="I676" s="1"/>
      <c r="J676" s="1" t="n">
        <v>-6.30200863301677</v>
      </c>
      <c r="K676" s="1" t="n">
        <v>-12.4155802215334</v>
      </c>
      <c r="O676" s="1"/>
      <c r="P676" s="1"/>
      <c r="S676" s="4" t="n">
        <v>1.82207616154766</v>
      </c>
      <c r="T676" s="4" t="n">
        <v>2.22557998896078</v>
      </c>
      <c r="U676" s="4" t="n">
        <v>2.63185432167729</v>
      </c>
    </row>
    <row r="677" customFormat="false" ht="15" hidden="false" customHeight="false" outlineLevel="0" collapsed="false">
      <c r="B677" s="1"/>
      <c r="C677" s="1"/>
      <c r="D677" s="1"/>
      <c r="E677" s="1"/>
      <c r="F677" s="1"/>
      <c r="G677" s="1"/>
      <c r="H677" s="1"/>
      <c r="I677" s="1"/>
      <c r="J677" s="1" t="n">
        <v>-6.42134119698694</v>
      </c>
      <c r="K677" s="1" t="n">
        <v>-12.3473100914955</v>
      </c>
      <c r="O677" s="1"/>
      <c r="P677" s="1"/>
      <c r="S677" s="4" t="n">
        <v>1.83605529827516</v>
      </c>
      <c r="T677" s="4" t="n">
        <v>2.21273285596015</v>
      </c>
      <c r="U677" s="4" t="n">
        <v>2.63367520645119</v>
      </c>
    </row>
    <row r="678" customFormat="false" ht="15" hidden="false" customHeight="false" outlineLevel="0" collapsed="false">
      <c r="B678" s="1"/>
      <c r="C678" s="1"/>
      <c r="D678" s="1"/>
      <c r="E678" s="1"/>
      <c r="F678" s="1"/>
      <c r="G678" s="1"/>
      <c r="H678" s="1"/>
      <c r="I678" s="1"/>
      <c r="J678" s="1" t="n">
        <v>-6.54000996257142</v>
      </c>
      <c r="K678" s="1" t="n">
        <v>-12.2778336327857</v>
      </c>
      <c r="O678" s="1"/>
      <c r="P678" s="1"/>
      <c r="S678" s="4" t="n">
        <v>1.85011299652058</v>
      </c>
      <c r="T678" s="4" t="n">
        <v>2.19972999597947</v>
      </c>
      <c r="U678" s="4" t="n">
        <v>2.63550454371099</v>
      </c>
    </row>
    <row r="679" customFormat="false" ht="15" hidden="false" customHeight="false" outlineLevel="0" collapsed="false">
      <c r="B679" s="1"/>
      <c r="C679" s="1"/>
      <c r="D679" s="1"/>
      <c r="E679" s="1"/>
      <c r="F679" s="1"/>
      <c r="G679" s="1"/>
      <c r="H679" s="1"/>
      <c r="I679" s="1"/>
      <c r="J679" s="1" t="n">
        <v>-6.6571103160053</v>
      </c>
      <c r="K679" s="1" t="n">
        <v>-12.2076942365145</v>
      </c>
      <c r="O679" s="1"/>
      <c r="P679" s="1"/>
      <c r="S679" s="4" t="n">
        <v>1.86418152272576</v>
      </c>
      <c r="T679" s="4" t="n">
        <v>2.18663426313893</v>
      </c>
      <c r="U679" s="4" t="n">
        <v>2.63733388097079</v>
      </c>
    </row>
    <row r="680" customFormat="false" ht="15" hidden="false" customHeight="false" outlineLevel="0" collapsed="false">
      <c r="B680" s="1"/>
      <c r="C680" s="1"/>
      <c r="D680" s="1"/>
      <c r="E680" s="1"/>
      <c r="F680" s="1"/>
      <c r="G680" s="1"/>
      <c r="H680" s="1"/>
      <c r="I680" s="1"/>
      <c r="J680" s="1" t="n">
        <v>-6.77353414030194</v>
      </c>
      <c r="K680" s="1" t="n">
        <v>-12.1363715694699</v>
      </c>
      <c r="O680" s="1"/>
      <c r="P680" s="1"/>
      <c r="S680" s="4" t="n">
        <v>1.87830843887583</v>
      </c>
      <c r="T680" s="4" t="n">
        <v>2.17340166380275</v>
      </c>
      <c r="U680" s="4" t="n">
        <v>2.6391697790895</v>
      </c>
    </row>
    <row r="681" customFormat="false" ht="15" hidden="false" customHeight="false" outlineLevel="0" collapsed="false">
      <c r="B681" s="1"/>
      <c r="C681" s="1"/>
      <c r="D681" s="1"/>
      <c r="E681" s="1"/>
      <c r="F681" s="1"/>
      <c r="G681" s="1"/>
      <c r="H681" s="1"/>
      <c r="I681" s="1"/>
      <c r="J681" s="1" t="n">
        <v>-6.88851104947493</v>
      </c>
      <c r="K681" s="1" t="n">
        <v>-12.0643490050573</v>
      </c>
      <c r="O681" s="1"/>
      <c r="P681" s="1"/>
      <c r="S681" s="4" t="n">
        <v>1.89244028687424</v>
      </c>
      <c r="T681" s="4" t="n">
        <v>2.16008249241045</v>
      </c>
      <c r="U681" s="4" t="n">
        <v>2.64100567720822</v>
      </c>
    </row>
    <row r="682" customFormat="false" ht="15" hidden="false" customHeight="false" outlineLevel="0" collapsed="false">
      <c r="B682" s="1"/>
      <c r="C682" s="1"/>
      <c r="D682" s="1"/>
      <c r="E682" s="1"/>
      <c r="F682" s="1"/>
      <c r="G682" s="1"/>
      <c r="H682" s="1"/>
      <c r="I682" s="1"/>
      <c r="J682" s="1" t="n">
        <v>-7.00279808447928</v>
      </c>
      <c r="K682" s="1" t="n">
        <v>-11.9911638549118</v>
      </c>
      <c r="O682" s="1"/>
      <c r="P682" s="1"/>
      <c r="S682" s="4" t="n">
        <v>1.90664545605483</v>
      </c>
      <c r="T682" s="4" t="n">
        <v>2.14661227250612</v>
      </c>
      <c r="U682" s="4" t="n">
        <v>2.64285085809083</v>
      </c>
    </row>
    <row r="683" customFormat="false" ht="15" hidden="false" customHeight="false" outlineLevel="0" collapsed="false">
      <c r="B683" s="1"/>
      <c r="C683" s="1"/>
      <c r="D683" s="1"/>
      <c r="E683" s="1"/>
      <c r="F683" s="1"/>
      <c r="G683" s="1"/>
      <c r="H683" s="1"/>
      <c r="I683" s="1"/>
      <c r="J683" s="1" t="n">
        <v>-7.11559147110734</v>
      </c>
      <c r="K683" s="1" t="n">
        <v>-11.9173433775161</v>
      </c>
      <c r="O683" s="1"/>
      <c r="P683" s="1"/>
      <c r="S683" s="4" t="n">
        <v>1.92084932713122</v>
      </c>
      <c r="T683" s="4" t="n">
        <v>2.13306167924411</v>
      </c>
      <c r="U683" s="4" t="n">
        <v>2.64469603897344</v>
      </c>
    </row>
    <row r="684" customFormat="false" ht="15" hidden="false" customHeight="false" outlineLevel="0" collapsed="false">
      <c r="B684" s="1"/>
      <c r="C684" s="1"/>
      <c r="D684" s="1"/>
      <c r="E684" s="1"/>
      <c r="F684" s="1"/>
      <c r="G684" s="1"/>
      <c r="H684" s="1"/>
      <c r="I684" s="1"/>
      <c r="J684" s="1" t="n">
        <v>-7.227682951843</v>
      </c>
      <c r="K684" s="1" t="n">
        <v>-11.8423820680133</v>
      </c>
      <c r="O684" s="1"/>
      <c r="P684" s="1"/>
      <c r="S684" s="4" t="n">
        <v>1.93515074618699</v>
      </c>
      <c r="T684" s="4" t="n">
        <v>2.1193360011582</v>
      </c>
      <c r="U684" s="4" t="n">
        <v>2.6465544875105</v>
      </c>
    </row>
    <row r="685" customFormat="false" ht="15" hidden="false" customHeight="false" outlineLevel="0" collapsed="false">
      <c r="B685" s="1"/>
      <c r="C685" s="1"/>
      <c r="D685" s="1"/>
      <c r="E685" s="1"/>
      <c r="F685" s="1"/>
      <c r="G685" s="1"/>
      <c r="H685" s="1"/>
      <c r="I685" s="1"/>
      <c r="J685" s="1" t="n">
        <v>-7.33833143875385</v>
      </c>
      <c r="K685" s="1" t="n">
        <v>-11.7667871874013</v>
      </c>
      <c r="O685" s="1"/>
      <c r="P685" s="1"/>
      <c r="S685" s="4" t="n">
        <v>1.94944421878003</v>
      </c>
      <c r="T685" s="4" t="n">
        <v>2.10553600465984</v>
      </c>
      <c r="U685" s="4" t="n">
        <v>2.64841293604755</v>
      </c>
    </row>
    <row r="686" customFormat="false" ht="15" hidden="false" customHeight="false" outlineLevel="0" collapsed="false">
      <c r="B686" s="1"/>
      <c r="C686" s="1"/>
      <c r="D686" s="1"/>
      <c r="E686" s="1"/>
      <c r="F686" s="1"/>
      <c r="G686" s="1"/>
      <c r="H686" s="1"/>
      <c r="I686" s="1"/>
      <c r="J686" s="1" t="n">
        <v>-7.44826610286412</v>
      </c>
      <c r="K686" s="1" t="n">
        <v>-11.6900723480573</v>
      </c>
      <c r="O686" s="1"/>
      <c r="P686" s="1"/>
      <c r="S686" s="4" t="n">
        <v>1.9638289821471</v>
      </c>
      <c r="T686" s="4" t="n">
        <v>2.0915653190034</v>
      </c>
      <c r="U686" s="4" t="n">
        <v>2.65028474763927</v>
      </c>
    </row>
    <row r="687" customFormat="false" ht="15" hidden="false" customHeight="false" outlineLevel="0" collapsed="false">
      <c r="B687" s="1"/>
      <c r="C687" s="1"/>
      <c r="D687" s="1"/>
      <c r="E687" s="1"/>
      <c r="F687" s="1"/>
      <c r="G687" s="1"/>
      <c r="H687" s="1"/>
      <c r="I687" s="1"/>
      <c r="J687" s="1" t="n">
        <v>-7.55679640448419</v>
      </c>
      <c r="K687" s="1" t="n">
        <v>-11.6127304277594</v>
      </c>
      <c r="O687" s="1"/>
      <c r="P687" s="1"/>
      <c r="S687" s="4" t="n">
        <v>1.97819869061262</v>
      </c>
      <c r="T687" s="4" t="n">
        <v>2.07752659121476</v>
      </c>
      <c r="U687" s="4" t="n">
        <v>2.65215655923099</v>
      </c>
    </row>
    <row r="688" customFormat="false" ht="15" hidden="false" customHeight="false" outlineLevel="0" collapsed="false">
      <c r="B688" s="1"/>
      <c r="C688" s="1"/>
      <c r="D688" s="1"/>
      <c r="E688" s="1"/>
      <c r="F688" s="1"/>
      <c r="G688" s="1"/>
      <c r="H688" s="1"/>
      <c r="I688" s="1"/>
      <c r="J688" s="1" t="n">
        <v>-7.66460116417742</v>
      </c>
      <c r="K688" s="1" t="n">
        <v>-11.5342888104015</v>
      </c>
      <c r="O688" s="1"/>
      <c r="P688" s="1"/>
      <c r="S688" s="4" t="n">
        <v>1.99263751901257</v>
      </c>
      <c r="T688" s="4" t="n">
        <v>2.06333699248357</v>
      </c>
      <c r="U688" s="4" t="n">
        <v>2.6540398265163</v>
      </c>
    </row>
    <row r="689" customFormat="false" ht="15" hidden="false" customHeight="false" outlineLevel="0" collapsed="false">
      <c r="B689" s="1"/>
      <c r="C689" s="1"/>
      <c r="D689" s="1"/>
      <c r="E689" s="1"/>
      <c r="F689" s="1"/>
      <c r="G689" s="1"/>
      <c r="H689" s="1"/>
      <c r="I689" s="1"/>
      <c r="J689" s="1" t="n">
        <v>-7.77103088248387</v>
      </c>
      <c r="K689" s="1" t="n">
        <v>-11.4552306341234</v>
      </c>
      <c r="O689" s="1"/>
      <c r="P689" s="1"/>
      <c r="S689" s="4" t="n">
        <v>2.007053762501</v>
      </c>
      <c r="T689" s="4" t="n">
        <v>2.04908596624582</v>
      </c>
      <c r="U689" s="4" t="n">
        <v>2.65592309380161</v>
      </c>
    </row>
    <row r="690" customFormat="false" ht="15" hidden="false" customHeight="false" outlineLevel="0" collapsed="false">
      <c r="B690" s="1"/>
      <c r="C690" s="1"/>
      <c r="D690" s="1"/>
      <c r="E690" s="1"/>
      <c r="F690" s="1"/>
      <c r="G690" s="1"/>
      <c r="H690" s="1"/>
      <c r="I690" s="1"/>
      <c r="J690" s="1" t="n">
        <v>-7.87672360693692</v>
      </c>
      <c r="K690" s="1" t="n">
        <v>-11.3750926216644</v>
      </c>
      <c r="O690" s="1"/>
      <c r="P690" s="1"/>
      <c r="S690" s="4" t="n">
        <v>2.02158417433241</v>
      </c>
      <c r="T690" s="4" t="n">
        <v>2.03463709082668</v>
      </c>
      <c r="U690" s="4" t="n">
        <v>2.65782476980546</v>
      </c>
    </row>
    <row r="691" customFormat="false" ht="15" hidden="false" customHeight="false" outlineLevel="0" collapsed="false">
      <c r="B691" s="1"/>
      <c r="C691" s="1"/>
      <c r="D691" s="1"/>
      <c r="E691" s="1"/>
      <c r="F691" s="1"/>
      <c r="G691" s="1"/>
      <c r="H691" s="1"/>
      <c r="I691" s="1"/>
      <c r="J691" s="1" t="n">
        <v>-7.98110409893605</v>
      </c>
      <c r="K691" s="1" t="n">
        <v>-11.2943202185617</v>
      </c>
      <c r="O691" s="1"/>
      <c r="P691" s="1"/>
      <c r="S691" s="4" t="n">
        <v>2.03608379106709</v>
      </c>
      <c r="T691" s="4" t="n">
        <v>2.02013318258953</v>
      </c>
      <c r="U691" s="4" t="n">
        <v>2.65972644580932</v>
      </c>
    </row>
    <row r="692" customFormat="false" ht="15" hidden="false" customHeight="false" outlineLevel="0" collapsed="false">
      <c r="B692" s="1"/>
      <c r="C692" s="1"/>
      <c r="D692" s="1"/>
      <c r="E692" s="1"/>
      <c r="F692" s="1"/>
      <c r="G692" s="1"/>
      <c r="H692" s="1"/>
      <c r="I692" s="1"/>
      <c r="J692" s="1" t="n">
        <v>-8.08473588120605</v>
      </c>
      <c r="K692" s="1" t="n">
        <v>-11.2124867768303</v>
      </c>
      <c r="O692" s="1"/>
      <c r="P692" s="1"/>
      <c r="S692" s="4" t="n">
        <v>2.05071179912685</v>
      </c>
      <c r="T692" s="4" t="n">
        <v>2.00541335498286</v>
      </c>
      <c r="U692" s="4" t="n">
        <v>2.66164960143839</v>
      </c>
    </row>
    <row r="693" customFormat="false" ht="15" hidden="false" customHeight="false" outlineLevel="0" collapsed="false">
      <c r="B693" s="1"/>
      <c r="C693" s="1"/>
      <c r="D693" s="1"/>
      <c r="E693" s="1"/>
      <c r="F693" s="1"/>
      <c r="G693" s="1"/>
      <c r="H693" s="1"/>
      <c r="I693" s="1"/>
      <c r="J693" s="1" t="n">
        <v>-8.18709824216661</v>
      </c>
      <c r="K693" s="1" t="n">
        <v>-11.1300119263958</v>
      </c>
      <c r="O693" s="1"/>
      <c r="P693" s="1"/>
      <c r="S693" s="4" t="n">
        <v>2.06530006935898</v>
      </c>
      <c r="T693" s="4" t="n">
        <v>1.99064502700289</v>
      </c>
      <c r="U693" s="4" t="n">
        <v>2.66357275706747</v>
      </c>
    </row>
    <row r="694" customFormat="false" ht="15" hidden="false" customHeight="false" outlineLevel="0" collapsed="false">
      <c r="B694" s="1"/>
      <c r="C694" s="1"/>
      <c r="D694" s="1"/>
      <c r="E694" s="1"/>
      <c r="F694" s="1"/>
      <c r="G694" s="1"/>
      <c r="H694" s="1"/>
      <c r="I694" s="1"/>
      <c r="J694" s="1" t="n">
        <v>-8.28870010952699</v>
      </c>
      <c r="K694" s="1" t="n">
        <v>-11.046494195215</v>
      </c>
      <c r="O694" s="1"/>
      <c r="P694" s="1"/>
      <c r="S694" s="4" t="n">
        <v>2.07978088642721</v>
      </c>
      <c r="T694" s="4" t="n">
        <v>1.97589693919906</v>
      </c>
      <c r="U694" s="4" t="n">
        <v>2.6654875038405</v>
      </c>
    </row>
    <row r="695" customFormat="false" ht="15" hidden="false" customHeight="false" outlineLevel="0" collapsed="false">
      <c r="B695" s="1"/>
      <c r="C695" s="1"/>
      <c r="D695" s="1"/>
      <c r="E695" s="1"/>
      <c r="F695" s="1"/>
      <c r="G695" s="1"/>
      <c r="H695" s="1"/>
      <c r="I695" s="1"/>
      <c r="J695" s="1" t="n">
        <v>-8.38896326549148</v>
      </c>
      <c r="K695" s="1" t="n">
        <v>-10.9624192311651</v>
      </c>
      <c r="O695" s="1"/>
      <c r="P695" s="1"/>
      <c r="S695" s="4" t="n">
        <v>2.09421390815117</v>
      </c>
      <c r="T695" s="4" t="n">
        <v>1.96110842666227</v>
      </c>
      <c r="U695" s="4" t="n">
        <v>2.66740225061353</v>
      </c>
    </row>
    <row r="696" customFormat="false" ht="15" hidden="false" customHeight="false" outlineLevel="0" collapsed="false">
      <c r="B696" s="1"/>
      <c r="C696" s="1"/>
      <c r="D696" s="1"/>
      <c r="E696" s="1"/>
      <c r="F696" s="1"/>
      <c r="G696" s="1"/>
      <c r="H696" s="1"/>
      <c r="I696" s="1"/>
      <c r="J696" s="1" t="n">
        <v>-8.4884557448344</v>
      </c>
      <c r="K696" s="1" t="n">
        <v>-10.8773212119799</v>
      </c>
      <c r="O696" s="1"/>
      <c r="P696" s="1"/>
      <c r="S696" s="4" t="n">
        <v>2.10844124632848</v>
      </c>
      <c r="T696" s="4" t="n">
        <v>1.94644211725443</v>
      </c>
      <c r="U696" s="4" t="n">
        <v>2.66929650470184</v>
      </c>
    </row>
    <row r="697" customFormat="false" ht="15" hidden="false" customHeight="false" outlineLevel="0" collapsed="false">
      <c r="B697" s="1"/>
      <c r="C697" s="1"/>
      <c r="D697" s="1"/>
      <c r="E697" s="1"/>
      <c r="F697" s="1"/>
      <c r="G697" s="1"/>
      <c r="H697" s="1"/>
      <c r="I697" s="1"/>
      <c r="J697" s="1" t="n">
        <v>-8.58669424868093</v>
      </c>
      <c r="K697" s="1" t="n">
        <v>-10.7916219693869</v>
      </c>
      <c r="O697" s="1"/>
      <c r="P697" s="1"/>
      <c r="S697" s="4" t="n">
        <v>2.12261345680885</v>
      </c>
      <c r="T697" s="4" t="n">
        <v>1.93174357670918</v>
      </c>
      <c r="U697" s="4" t="n">
        <v>2.67119075879015</v>
      </c>
    </row>
    <row r="698" customFormat="false" ht="15" hidden="false" customHeight="false" outlineLevel="0" collapsed="false">
      <c r="B698" s="1"/>
      <c r="C698" s="1"/>
      <c r="D698" s="1"/>
      <c r="E698" s="1"/>
      <c r="F698" s="1"/>
      <c r="G698" s="1"/>
      <c r="H698" s="1"/>
      <c r="I698" s="1"/>
      <c r="J698" s="1" t="n">
        <v>-8.6841511467227</v>
      </c>
      <c r="K698" s="1" t="n">
        <v>-10.7049180269287</v>
      </c>
      <c r="O698" s="1"/>
      <c r="P698" s="1"/>
      <c r="S698" s="4" t="n">
        <v>2.13659472310803</v>
      </c>
      <c r="T698" s="4" t="n">
        <v>1.91715415918731</v>
      </c>
      <c r="U698" s="4" t="n">
        <v>2.67306731082236</v>
      </c>
    </row>
    <row r="699" customFormat="false" ht="15" hidden="false" customHeight="false" outlineLevel="0" collapsed="false">
      <c r="B699" s="1"/>
      <c r="C699" s="1"/>
      <c r="D699" s="1"/>
      <c r="E699" s="1"/>
      <c r="F699" s="1"/>
      <c r="G699" s="1"/>
      <c r="H699" s="1"/>
      <c r="I699" s="1"/>
      <c r="J699" s="1" t="n">
        <v>-8.78032863253877</v>
      </c>
      <c r="K699" s="1" t="n">
        <v>-10.617661607771</v>
      </c>
      <c r="O699" s="1"/>
      <c r="P699" s="1"/>
      <c r="S699" s="4" t="n">
        <v>2.15051360803593</v>
      </c>
      <c r="T699" s="4" t="n">
        <v>1.90254012496283</v>
      </c>
      <c r="U699" s="4" t="n">
        <v>2.67494386285456</v>
      </c>
    </row>
    <row r="700" customFormat="false" ht="15" hidden="false" customHeight="false" outlineLevel="0" collapsed="false">
      <c r="B700" s="1"/>
      <c r="C700" s="1"/>
      <c r="D700" s="1"/>
      <c r="E700" s="1"/>
      <c r="F700" s="1"/>
      <c r="G700" s="1"/>
      <c r="H700" s="1"/>
      <c r="I700" s="1"/>
      <c r="J700" s="1" t="n">
        <v>-8.87571451915336</v>
      </c>
      <c r="K700" s="1" t="n">
        <v>-10.5294196452967</v>
      </c>
      <c r="O700" s="1"/>
      <c r="P700" s="1"/>
      <c r="S700" s="4" t="n">
        <v>2.16426939191854</v>
      </c>
      <c r="T700" s="4" t="n">
        <v>1.8880072383455</v>
      </c>
      <c r="U700" s="4" t="n">
        <v>2.67680730392037</v>
      </c>
    </row>
    <row r="701" customFormat="false" ht="15" hidden="false" customHeight="false" outlineLevel="0" collapsed="false">
      <c r="B701" s="1"/>
      <c r="C701" s="1"/>
      <c r="D701" s="1"/>
      <c r="E701" s="1"/>
      <c r="F701" s="1"/>
      <c r="G701" s="1"/>
      <c r="H701" s="1"/>
      <c r="I701" s="1"/>
      <c r="J701" s="1" t="n">
        <v>-8.96982180763973</v>
      </c>
      <c r="K701" s="1" t="n">
        <v>-10.440652258452</v>
      </c>
      <c r="O701" s="1"/>
      <c r="P701" s="1"/>
      <c r="S701" s="4" t="n">
        <v>2.17795541770471</v>
      </c>
      <c r="T701" s="4" t="n">
        <v>1.87345682043014</v>
      </c>
      <c r="U701" s="4" t="n">
        <v>2.67867074498619</v>
      </c>
    </row>
    <row r="702" customFormat="false" ht="15" hidden="false" customHeight="false" outlineLevel="0" collapsed="false">
      <c r="B702" s="1"/>
      <c r="C702" s="1"/>
      <c r="D702" s="1"/>
      <c r="E702" s="1"/>
      <c r="F702" s="1"/>
      <c r="G702" s="1"/>
      <c r="H702" s="1"/>
      <c r="I702" s="1"/>
      <c r="J702" s="1" t="n">
        <v>-9.06312804110165</v>
      </c>
      <c r="K702" s="1" t="n">
        <v>-10.3509187585391</v>
      </c>
      <c r="O702" s="1"/>
      <c r="P702" s="1"/>
      <c r="S702" s="4" t="n">
        <v>2.19145402097772</v>
      </c>
      <c r="T702" s="4" t="n">
        <v>1.85901402172502</v>
      </c>
      <c r="U702" s="4" t="n">
        <v>2.68051860408816</v>
      </c>
    </row>
    <row r="703" customFormat="false" ht="15" hidden="false" customHeight="false" outlineLevel="0" collapsed="false">
      <c r="B703" s="1"/>
      <c r="C703" s="1"/>
      <c r="D703" s="1"/>
      <c r="E703" s="1"/>
      <c r="F703" s="1"/>
      <c r="G703" s="1"/>
      <c r="H703" s="1"/>
      <c r="I703" s="1"/>
      <c r="J703" s="1" t="n">
        <v>-9.15519573138165</v>
      </c>
      <c r="K703" s="1" t="n">
        <v>-10.2606486474494</v>
      </c>
      <c r="O703" s="1"/>
      <c r="P703" s="1"/>
      <c r="S703" s="4" t="n">
        <v>2.20487585257384</v>
      </c>
      <c r="T703" s="4" t="n">
        <v>1.84456043814342</v>
      </c>
      <c r="U703" s="4" t="n">
        <v>2.68236646319014</v>
      </c>
    </row>
    <row r="704" customFormat="false" ht="15" hidden="false" customHeight="false" outlineLevel="0" collapsed="false">
      <c r="B704" s="1"/>
      <c r="C704" s="1"/>
      <c r="D704" s="1"/>
      <c r="E704" s="1"/>
      <c r="F704" s="1"/>
      <c r="G704" s="1"/>
      <c r="H704" s="1"/>
      <c r="I704" s="1"/>
      <c r="J704" s="1" t="n">
        <v>-9.24645275655008</v>
      </c>
      <c r="K704" s="1" t="n">
        <v>-10.1694313280994</v>
      </c>
      <c r="O704" s="1"/>
      <c r="P704" s="1"/>
      <c r="S704" s="4" t="n">
        <v>2.21814231066997</v>
      </c>
      <c r="T704" s="4" t="n">
        <v>1.83018024420242</v>
      </c>
      <c r="U704" s="4" t="n">
        <v>2.68420397271003</v>
      </c>
    </row>
    <row r="705" customFormat="false" ht="15" hidden="false" customHeight="false" outlineLevel="0" collapsed="false">
      <c r="B705" s="1"/>
      <c r="C705" s="1"/>
      <c r="D705" s="1"/>
      <c r="E705" s="1"/>
      <c r="F705" s="1"/>
      <c r="G705" s="1"/>
      <c r="H705" s="1"/>
      <c r="I705" s="1"/>
      <c r="J705" s="1" t="n">
        <v>-9.3365468626511</v>
      </c>
      <c r="K705" s="1" t="n">
        <v>-10.0776257301355</v>
      </c>
      <c r="O705" s="1"/>
      <c r="P705" s="1"/>
      <c r="S705" s="4" t="n">
        <v>2.23132471527927</v>
      </c>
      <c r="T705" s="4" t="n">
        <v>1.81579559192523</v>
      </c>
      <c r="U705" s="4" t="n">
        <v>2.68604148222992</v>
      </c>
    </row>
    <row r="706" customFormat="false" ht="15" hidden="false" customHeight="false" outlineLevel="0" collapsed="false">
      <c r="B706" s="1"/>
      <c r="C706" s="1"/>
      <c r="D706" s="1"/>
      <c r="E706" s="1"/>
      <c r="F706" s="1"/>
      <c r="G706" s="1"/>
      <c r="H706" s="1"/>
      <c r="I706" s="1"/>
      <c r="J706" s="1" t="n">
        <v>-9.42581981301427</v>
      </c>
      <c r="K706" s="1" t="n">
        <v>-9.98489057557257</v>
      </c>
      <c r="O706" s="1"/>
      <c r="P706" s="1"/>
      <c r="S706" s="4" t="n">
        <v>2.24434588529624</v>
      </c>
      <c r="T706" s="4" t="n">
        <v>1.80149009630396</v>
      </c>
      <c r="U706" s="4" t="n">
        <v>2.68786870013418</v>
      </c>
    </row>
    <row r="707" customFormat="false" ht="15" hidden="false" customHeight="false" outlineLevel="0" collapsed="false">
      <c r="B707" s="1"/>
      <c r="C707" s="1"/>
      <c r="D707" s="1"/>
      <c r="E707" s="1"/>
      <c r="F707" s="1"/>
      <c r="G707" s="1"/>
      <c r="H707" s="1"/>
      <c r="I707" s="1"/>
      <c r="J707" s="1" t="n">
        <v>-9.51386787368037</v>
      </c>
      <c r="K707" s="1" t="n">
        <v>-9.89165415027386</v>
      </c>
      <c r="O707" s="1"/>
      <c r="P707" s="1"/>
      <c r="S707" s="4" t="n">
        <v>2.25727584290183</v>
      </c>
      <c r="T707" s="4" t="n">
        <v>1.78718615693476</v>
      </c>
      <c r="U707" s="4" t="n">
        <v>2.68969591803845</v>
      </c>
    </row>
    <row r="708" customFormat="false" ht="15" hidden="false" customHeight="false" outlineLevel="0" collapsed="false">
      <c r="B708" s="1"/>
      <c r="C708" s="1"/>
      <c r="D708" s="1"/>
      <c r="E708" s="1"/>
      <c r="F708" s="1"/>
      <c r="G708" s="1"/>
      <c r="H708" s="1"/>
      <c r="I708" s="1"/>
      <c r="J708" s="1" t="n">
        <v>-9.60108587663713</v>
      </c>
      <c r="K708" s="1" t="n">
        <v>-9.79750742246025</v>
      </c>
      <c r="O708" s="1"/>
      <c r="P708" s="1"/>
      <c r="S708" s="4" t="n">
        <v>2.27004673714799</v>
      </c>
      <c r="T708" s="4" t="n">
        <v>1.77295801144194</v>
      </c>
      <c r="U708" s="4" t="n">
        <v>2.69151402080419</v>
      </c>
    </row>
    <row r="709" customFormat="false" ht="15" hidden="false" customHeight="false" outlineLevel="0" collapsed="false">
      <c r="B709" s="1"/>
      <c r="C709" s="1"/>
      <c r="D709" s="1"/>
      <c r="E709" s="1"/>
      <c r="F709" s="1"/>
      <c r="G709" s="1"/>
      <c r="H709" s="1"/>
      <c r="I709" s="1"/>
      <c r="J709" s="1" t="n">
        <v>-9.68711560485404</v>
      </c>
      <c r="K709" s="1" t="n">
        <v>-9.70284511917785</v>
      </c>
      <c r="O709" s="1"/>
      <c r="P709" s="1"/>
      <c r="S709" s="4" t="n">
        <v>2.28271927470189</v>
      </c>
      <c r="T709" s="4" t="n">
        <v>1.7587371380156</v>
      </c>
      <c r="U709" s="4" t="n">
        <v>2.69333212356992</v>
      </c>
    </row>
    <row r="710" customFormat="false" ht="15" hidden="false" customHeight="false" outlineLevel="0" collapsed="false">
      <c r="B710" s="1"/>
      <c r="C710" s="1"/>
      <c r="D710" s="1"/>
      <c r="E710" s="1"/>
      <c r="F710" s="1"/>
      <c r="G710" s="1"/>
      <c r="H710" s="1"/>
      <c r="I710" s="1"/>
      <c r="J710" s="1" t="n">
        <v>-9.77230615862664</v>
      </c>
      <c r="K710" s="1" t="n">
        <v>-9.60729133116652</v>
      </c>
      <c r="O710" s="1"/>
      <c r="P710" s="1"/>
      <c r="S710" s="4" t="n">
        <v>2.29524450772377</v>
      </c>
      <c r="T710" s="4" t="n">
        <v>1.74457730000157</v>
      </c>
      <c r="U710" s="4" t="n">
        <v>2.69514370382436</v>
      </c>
    </row>
    <row r="711" customFormat="false" ht="15" hidden="false" customHeight="false" outlineLevel="0" collapsed="false">
      <c r="B711" s="1"/>
      <c r="C711" s="1"/>
      <c r="D711" s="1"/>
      <c r="E711" s="1"/>
      <c r="F711" s="1"/>
      <c r="G711" s="1"/>
      <c r="H711" s="1"/>
      <c r="I711" s="1"/>
      <c r="J711" s="1" t="n">
        <v>-9.85634294188465</v>
      </c>
      <c r="K711" s="1" t="n">
        <v>-9.51120612305422</v>
      </c>
      <c r="O711" s="1"/>
      <c r="P711" s="1"/>
      <c r="S711" s="4" t="n">
        <v>2.30766406811122</v>
      </c>
      <c r="T711" s="4" t="n">
        <v>1.73043019994723</v>
      </c>
      <c r="U711" s="4" t="n">
        <v>2.69695528407881</v>
      </c>
    </row>
    <row r="712" customFormat="false" ht="15" hidden="false" customHeight="false" outlineLevel="0" collapsed="false">
      <c r="B712" s="1"/>
      <c r="C712" s="1"/>
      <c r="D712" s="1"/>
      <c r="E712" s="1"/>
      <c r="F712" s="1"/>
      <c r="G712" s="1"/>
      <c r="H712" s="1"/>
      <c r="I712" s="1"/>
      <c r="J712" s="1" t="n">
        <v>-9.93953119015333</v>
      </c>
      <c r="K712" s="1" t="n">
        <v>-9.41424786015194</v>
      </c>
      <c r="O712" s="1"/>
      <c r="P712" s="1"/>
      <c r="S712" s="4" t="n">
        <v>2.3199299741671</v>
      </c>
      <c r="T712" s="4" t="n">
        <v>1.71634920168542</v>
      </c>
      <c r="U712" s="4" t="n">
        <v>2.6987603652217</v>
      </c>
    </row>
    <row r="713" customFormat="false" ht="15" hidden="false" customHeight="false" outlineLevel="0" collapsed="false">
      <c r="B713" s="1"/>
      <c r="C713" s="1"/>
      <c r="D713" s="1"/>
      <c r="E713" s="1"/>
      <c r="F713" s="1"/>
      <c r="G713" s="1"/>
      <c r="H713" s="1"/>
      <c r="I713" s="1"/>
      <c r="J713" s="1" t="n">
        <v>-10.0215638683397</v>
      </c>
      <c r="K713" s="1" t="n">
        <v>-9.3167818943763</v>
      </c>
      <c r="O713" s="1"/>
      <c r="P713" s="1"/>
      <c r="S713" s="4" t="n">
        <v>2.33208298674792</v>
      </c>
      <c r="T713" s="4" t="n">
        <v>1.70228615666591</v>
      </c>
      <c r="U713" s="4" t="n">
        <v>2.7005654463646</v>
      </c>
    </row>
    <row r="714" customFormat="false" ht="15" hidden="false" customHeight="false" outlineLevel="0" collapsed="false">
      <c r="B714" s="1"/>
      <c r="C714" s="1"/>
      <c r="D714" s="1"/>
      <c r="E714" s="1"/>
      <c r="F714" s="1"/>
      <c r="G714" s="1"/>
      <c r="H714" s="1"/>
      <c r="I714" s="1"/>
      <c r="J714" s="1" t="n">
        <v>-10.1027391014391</v>
      </c>
      <c r="K714" s="1" t="n">
        <v>-9.21846167723905</v>
      </c>
      <c r="O714" s="1"/>
      <c r="P714" s="1"/>
      <c r="S714" s="4" t="n">
        <v>2.34408830862167</v>
      </c>
      <c r="T714" s="4" t="n">
        <v>1.68827974455677</v>
      </c>
      <c r="U714" s="4" t="n">
        <v>2.7023658846889</v>
      </c>
    </row>
    <row r="715" customFormat="false" ht="15" hidden="false" customHeight="false" outlineLevel="0" collapsed="false">
      <c r="B715" s="1"/>
      <c r="C715" s="1"/>
      <c r="D715" s="1"/>
      <c r="E715" s="1"/>
      <c r="F715" s="1"/>
      <c r="G715" s="1"/>
      <c r="H715" s="1"/>
      <c r="I715" s="1"/>
      <c r="J715" s="1" t="n">
        <v>-10.1827371045044</v>
      </c>
      <c r="K715" s="1" t="n">
        <v>-9.11968305878083</v>
      </c>
      <c r="O715" s="1"/>
      <c r="P715" s="1"/>
      <c r="S715" s="4" t="n">
        <v>2.35597337849937</v>
      </c>
      <c r="T715" s="4" t="n">
        <v>1.67429629999226</v>
      </c>
      <c r="U715" s="4" t="n">
        <v>2.70416632301319</v>
      </c>
    </row>
    <row r="716" customFormat="false" ht="15" hidden="false" customHeight="false" outlineLevel="0" collapsed="false">
      <c r="B716" s="1"/>
      <c r="C716" s="1"/>
      <c r="D716" s="1"/>
      <c r="E716" s="1"/>
      <c r="F716" s="1"/>
      <c r="G716" s="1"/>
      <c r="H716" s="1"/>
      <c r="I716" s="1"/>
      <c r="J716" s="1" t="n">
        <v>-10.261869648017</v>
      </c>
      <c r="K716" s="1" t="n">
        <v>-9.02006978443674</v>
      </c>
      <c r="O716" s="1"/>
      <c r="P716" s="1"/>
      <c r="S716" s="4" t="n">
        <v>2.36772074925673</v>
      </c>
      <c r="T716" s="4" t="n">
        <v>1.66035438034057</v>
      </c>
      <c r="U716" s="4" t="n">
        <v>2.70596468677593</v>
      </c>
    </row>
    <row r="717" customFormat="false" ht="15" hidden="false" customHeight="false" outlineLevel="0" collapsed="false">
      <c r="B717" s="1"/>
      <c r="C717" s="1"/>
      <c r="D717" s="1"/>
      <c r="E717" s="1"/>
      <c r="F717" s="1"/>
      <c r="G717" s="1"/>
      <c r="H717" s="1"/>
      <c r="I717" s="1"/>
      <c r="J717" s="1" t="n">
        <v>-10.3398450070432</v>
      </c>
      <c r="K717" s="1" t="n">
        <v>-8.91999719821725</v>
      </c>
      <c r="O717" s="1"/>
      <c r="P717" s="1"/>
      <c r="S717" s="4" t="n">
        <v>2.37934023042632</v>
      </c>
      <c r="T717" s="4" t="n">
        <v>1.64644029992885</v>
      </c>
      <c r="U717" s="4" t="n">
        <v>2.70776305053868</v>
      </c>
    </row>
    <row r="718" customFormat="false" ht="15" hidden="false" customHeight="false" outlineLevel="0" collapsed="false">
      <c r="B718" s="1"/>
      <c r="C718" s="1"/>
      <c r="D718" s="1"/>
      <c r="E718" s="1"/>
      <c r="F718" s="1"/>
      <c r="G718" s="1"/>
      <c r="H718" s="1"/>
      <c r="I718" s="1"/>
      <c r="J718" s="1" t="n">
        <v>-10.4169469065348</v>
      </c>
      <c r="K718" s="1" t="n">
        <v>-8.81910947133977</v>
      </c>
      <c r="O718" s="1"/>
      <c r="P718" s="1"/>
      <c r="S718" s="4" t="n">
        <v>2.39080757119206</v>
      </c>
      <c r="T718" s="4" t="n">
        <v>1.63258110574897</v>
      </c>
      <c r="U718" s="4" t="n">
        <v>2.70955821804</v>
      </c>
    </row>
    <row r="719" customFormat="false" ht="15" hidden="false" customHeight="false" outlineLevel="0" collapsed="false">
      <c r="B719" s="1"/>
      <c r="C719" s="1"/>
      <c r="D719" s="1"/>
      <c r="E719" s="1"/>
      <c r="F719" s="1"/>
      <c r="G719" s="1"/>
      <c r="H719" s="1"/>
      <c r="I719" s="1"/>
      <c r="J719" s="1" t="n">
        <v>-10.492891284068</v>
      </c>
      <c r="K719" s="1" t="n">
        <v>-8.71778674596782</v>
      </c>
      <c r="O719" s="1"/>
      <c r="P719" s="1"/>
      <c r="S719" s="4" t="n">
        <v>2.40213961008877</v>
      </c>
      <c r="T719" s="4" t="n">
        <v>1.61875438759382</v>
      </c>
      <c r="U719" s="4" t="n">
        <v>2.71135338554133</v>
      </c>
    </row>
    <row r="720" customFormat="false" ht="15" hidden="false" customHeight="false" outlineLevel="0" collapsed="false">
      <c r="B720" s="1"/>
      <c r="C720" s="1"/>
      <c r="D720" s="1"/>
      <c r="E720" s="1"/>
      <c r="F720" s="1"/>
      <c r="G720" s="1"/>
      <c r="H720" s="1"/>
      <c r="I720" s="1"/>
      <c r="J720" s="1" t="n">
        <v>-10.5679546532483</v>
      </c>
      <c r="K720" s="1" t="n">
        <v>-8.61566874382776</v>
      </c>
      <c r="O720" s="1"/>
      <c r="P720" s="1"/>
      <c r="S720" s="4" t="n">
        <v>2.41332405978963</v>
      </c>
      <c r="T720" s="4" t="n">
        <v>1.60497280952783</v>
      </c>
      <c r="U720" s="4" t="n">
        <v>2.71314720265653</v>
      </c>
    </row>
    <row r="721" customFormat="false" ht="15" hidden="false" customHeight="false" outlineLevel="0" collapsed="false">
      <c r="B721" s="1"/>
      <c r="C721" s="1"/>
      <c r="D721" s="1"/>
      <c r="E721" s="1"/>
      <c r="F721" s="1"/>
      <c r="G721" s="1"/>
      <c r="H721" s="1"/>
      <c r="I721" s="1"/>
      <c r="J721" s="1" t="n">
        <v>-10.6419034758394</v>
      </c>
      <c r="K721" s="1" t="n">
        <v>-8.51308023016411</v>
      </c>
      <c r="S721" s="4" t="n">
        <v>2.42436559262908</v>
      </c>
      <c r="T721" s="4" t="n">
        <v>1.59122821353613</v>
      </c>
      <c r="U721" s="4" t="n">
        <v>2.71494101977172</v>
      </c>
    </row>
    <row r="722" customFormat="false" ht="15" hidden="false" customHeight="false" outlineLevel="0" collapsed="false">
      <c r="B722" s="1"/>
      <c r="C722" s="1"/>
      <c r="D722" s="1"/>
      <c r="E722" s="1"/>
      <c r="F722" s="1"/>
      <c r="G722" s="1"/>
      <c r="H722" s="1"/>
      <c r="I722" s="1"/>
      <c r="J722" s="1" t="n">
        <v>-10.7149631525162</v>
      </c>
      <c r="K722" s="1" t="n">
        <v>-8.40971574167381</v>
      </c>
      <c r="S722" s="4" t="n">
        <v>2.4352565227832</v>
      </c>
      <c r="T722" s="4" t="n">
        <v>1.5775276103733</v>
      </c>
      <c r="U722" s="4" t="n">
        <v>2.71673420796261</v>
      </c>
    </row>
    <row r="723" customFormat="false" ht="15" hidden="false" customHeight="false" outlineLevel="0" collapsed="false">
      <c r="B723" s="1"/>
      <c r="C723" s="1"/>
      <c r="D723" s="1"/>
      <c r="E723" s="1"/>
      <c r="F723" s="1"/>
      <c r="G723" s="1"/>
      <c r="H723" s="1"/>
      <c r="I723" s="1"/>
      <c r="J723" s="1" t="n">
        <v>-10.786906530554</v>
      </c>
      <c r="K723" s="1" t="n">
        <v>-8.30590403806852</v>
      </c>
      <c r="S723" s="4" t="n">
        <v>2.4459968720299</v>
      </c>
      <c r="T723" s="4" t="n">
        <v>1.56386834175597</v>
      </c>
      <c r="U723" s="4" t="n">
        <v>2.71852739615349</v>
      </c>
    </row>
    <row r="724" customFormat="false" ht="15" hidden="false" customHeight="false" outlineLevel="0" collapsed="false">
      <c r="B724" s="1"/>
      <c r="C724" s="1"/>
      <c r="D724" s="1"/>
      <c r="E724" s="1"/>
      <c r="F724" s="1"/>
      <c r="G724" s="1"/>
      <c r="H724" s="1"/>
      <c r="I724" s="1"/>
      <c r="J724" s="1" t="n">
        <v>-10.8579530518076</v>
      </c>
      <c r="K724" s="1" t="n">
        <v>-8.20133604340862</v>
      </c>
      <c r="S724" s="4" t="n">
        <v>2.45660087004488</v>
      </c>
      <c r="T724" s="4" t="n">
        <v>1.55022913011198</v>
      </c>
      <c r="U724" s="4" t="n">
        <v>2.72032367138273</v>
      </c>
    </row>
    <row r="725" customFormat="false" ht="15" hidden="false" customHeight="false" outlineLevel="0" collapsed="false">
      <c r="B725" s="1"/>
      <c r="C725" s="1"/>
      <c r="D725" s="1"/>
      <c r="E725" s="1"/>
      <c r="F725" s="1"/>
      <c r="G725" s="1"/>
      <c r="H725" s="1"/>
      <c r="I725" s="1"/>
      <c r="J725" s="1" t="n">
        <v>-10.9279110309158</v>
      </c>
      <c r="K725" s="1" t="n">
        <v>-8.0963003162091</v>
      </c>
      <c r="S725" s="4" t="n">
        <v>2.46704603527781</v>
      </c>
      <c r="T725" s="4" t="n">
        <v>1.53663561747961</v>
      </c>
      <c r="U725" s="4" t="n">
        <v>2.72211994661196</v>
      </c>
    </row>
    <row r="726" customFormat="false" ht="15" hidden="false" customHeight="false" outlineLevel="0" collapsed="false">
      <c r="B726" s="1"/>
      <c r="C726" s="1"/>
      <c r="D726" s="1"/>
      <c r="E726" s="1"/>
      <c r="F726" s="1"/>
      <c r="G726" s="1"/>
      <c r="H726" s="1"/>
      <c r="I726" s="1"/>
      <c r="J726" s="1" t="n">
        <v>-10.9969641117609</v>
      </c>
      <c r="K726" s="1" t="n">
        <v>-7.99052773978959</v>
      </c>
      <c r="S726" s="4" t="n">
        <v>2.47735674884001</v>
      </c>
      <c r="T726" s="4" t="n">
        <v>1.52305243905202</v>
      </c>
      <c r="U726" s="4" t="n">
        <v>2.72392119191062</v>
      </c>
    </row>
    <row r="727" customFormat="false" ht="15" hidden="false" customHeight="false" outlineLevel="0" collapsed="false">
      <c r="B727" s="1"/>
      <c r="C727" s="1"/>
      <c r="D727" s="1"/>
      <c r="E727" s="1"/>
      <c r="F727" s="1"/>
      <c r="G727" s="1"/>
      <c r="H727" s="1"/>
      <c r="I727" s="1"/>
      <c r="J727" s="1" t="n">
        <v>-11.0648893037378</v>
      </c>
      <c r="K727" s="1" t="n">
        <v>-7.88436837735028</v>
      </c>
      <c r="S727" s="4" t="n">
        <v>2.48750003943087</v>
      </c>
      <c r="T727" s="4" t="n">
        <v>1.50951928930605</v>
      </c>
      <c r="U727" s="4" t="n">
        <v>2.72572243720929</v>
      </c>
    </row>
    <row r="728" customFormat="false" ht="15" hidden="false" customHeight="false" outlineLevel="0" collapsed="false">
      <c r="B728" s="1"/>
      <c r="C728" s="1"/>
      <c r="D728" s="1"/>
      <c r="E728" s="1"/>
      <c r="F728" s="1"/>
      <c r="G728" s="1"/>
      <c r="H728" s="1"/>
      <c r="I728" s="1"/>
      <c r="J728" s="1" t="n">
        <v>-11.1319029670715</v>
      </c>
      <c r="K728" s="1" t="n">
        <v>-7.77749278384071</v>
      </c>
      <c r="S728" s="4" t="n">
        <v>2.49748283447289</v>
      </c>
      <c r="T728" s="4" t="n">
        <v>1.49602350934092</v>
      </c>
      <c r="U728" s="4" t="n">
        <v>2.72752564142258</v>
      </c>
    </row>
    <row r="729" customFormat="false" ht="15" hidden="false" customHeight="false" outlineLevel="0" collapsed="false">
      <c r="B729" s="1"/>
      <c r="C729" s="1"/>
      <c r="D729" s="1"/>
      <c r="E729" s="1"/>
      <c r="F729" s="1"/>
      <c r="G729" s="1"/>
      <c r="H729" s="1"/>
      <c r="I729" s="1"/>
      <c r="J729" s="1" t="n">
        <v>-11.1978162468674</v>
      </c>
      <c r="K729" s="1" t="n">
        <v>-7.67020966878257</v>
      </c>
      <c r="S729" s="4" t="n">
        <v>2.50729020396463</v>
      </c>
      <c r="T729" s="4" t="n">
        <v>1.48258177859069</v>
      </c>
      <c r="U729" s="4" t="n">
        <v>2.72932884563587</v>
      </c>
    </row>
    <row r="730" customFormat="false" ht="15" hidden="false" customHeight="false" outlineLevel="0" collapsed="false">
      <c r="B730" s="1"/>
      <c r="C730" s="1"/>
      <c r="D730" s="1"/>
      <c r="E730" s="1"/>
      <c r="F730" s="1"/>
      <c r="G730" s="1"/>
      <c r="H730" s="1"/>
      <c r="I730" s="1"/>
      <c r="J730" s="1" t="n">
        <v>-11.2628110331346</v>
      </c>
      <c r="K730" s="1" t="n">
        <v>-7.56223069471649</v>
      </c>
      <c r="S730" s="4" t="n">
        <v>2.51696264176076</v>
      </c>
      <c r="T730" s="4" t="n">
        <v>1.46913398223002</v>
      </c>
      <c r="U730" s="4" t="n">
        <v>2.7311404202625</v>
      </c>
    </row>
    <row r="731" customFormat="false" ht="15" hidden="false" customHeight="false" outlineLevel="0" collapsed="false">
      <c r="B731" s="1"/>
      <c r="C731" s="1"/>
      <c r="D731" s="1"/>
      <c r="E731" s="1"/>
      <c r="F731" s="1"/>
      <c r="G731" s="1"/>
      <c r="H731" s="1"/>
      <c r="I731" s="1"/>
      <c r="J731" s="1" t="n">
        <v>-11.3267227406732</v>
      </c>
      <c r="K731" s="1" t="n">
        <v>-7.45383621600461</v>
      </c>
      <c r="S731" s="4" t="n">
        <v>2.52645041548762</v>
      </c>
      <c r="T731" s="4" t="n">
        <v>1.45574451179892</v>
      </c>
      <c r="U731" s="4" t="n">
        <v>2.73295199488913</v>
      </c>
    </row>
    <row r="732" customFormat="false" ht="15" hidden="false" customHeight="false" outlineLevel="0" collapsed="false">
      <c r="B732" s="1"/>
      <c r="C732" s="1"/>
      <c r="D732" s="1"/>
      <c r="E732" s="1"/>
      <c r="F732" s="1"/>
      <c r="G732" s="1"/>
      <c r="H732" s="1"/>
      <c r="I732" s="1"/>
      <c r="J732" s="1" t="n">
        <v>-11.3897088721281</v>
      </c>
      <c r="K732" s="1" t="n">
        <v>-7.34476622023637</v>
      </c>
      <c r="S732" s="4" t="n">
        <v>2.53578869196798</v>
      </c>
      <c r="T732" s="4" t="n">
        <v>1.44235894382476</v>
      </c>
      <c r="U732" s="4" t="n">
        <v>2.73477123135678</v>
      </c>
    </row>
    <row r="733" customFormat="false" ht="15" hidden="false" customHeight="false" outlineLevel="0" collapsed="false">
      <c r="B733" s="1"/>
      <c r="C733" s="1"/>
      <c r="D733" s="1"/>
      <c r="E733" s="1"/>
      <c r="F733" s="1"/>
      <c r="G733" s="1"/>
      <c r="H733" s="1"/>
      <c r="I733" s="1"/>
      <c r="J733" s="1" t="n">
        <v>-11.4516022535549</v>
      </c>
      <c r="K733" s="1" t="n">
        <v>-7.23531791169217</v>
      </c>
      <c r="S733" s="4" t="n">
        <v>2.54493318265676</v>
      </c>
      <c r="T733" s="4" t="n">
        <v>1.4290358292551</v>
      </c>
      <c r="U733" s="4" t="n">
        <v>2.73659046782444</v>
      </c>
    </row>
    <row r="734" customFormat="false" ht="15" hidden="false" customHeight="false" outlineLevel="0" collapsed="false">
      <c r="B734" s="1"/>
      <c r="C734" s="1"/>
      <c r="D734" s="1"/>
      <c r="E734" s="1"/>
      <c r="F734" s="1"/>
      <c r="G734" s="1"/>
      <c r="H734" s="1"/>
      <c r="I734" s="1"/>
      <c r="J734" s="1" t="n">
        <v>-11.5125636267851</v>
      </c>
      <c r="K734" s="1" t="n">
        <v>-7.12521496788716</v>
      </c>
      <c r="S734" s="4" t="n">
        <v>2.55393430464062</v>
      </c>
      <c r="T734" s="4" t="n">
        <v>1.4156959720758</v>
      </c>
      <c r="U734" s="4" t="n">
        <v>2.73842083822013</v>
      </c>
    </row>
    <row r="735" customFormat="false" ht="15" hidden="false" customHeight="false" outlineLevel="0" collapsed="false">
      <c r="B735" s="1"/>
      <c r="C735" s="1"/>
      <c r="D735" s="1"/>
      <c r="E735" s="1"/>
      <c r="F735" s="1"/>
      <c r="G735" s="1"/>
      <c r="H735" s="1"/>
      <c r="I735" s="1"/>
      <c r="J735" s="1" t="n">
        <v>-11.5724313435672</v>
      </c>
      <c r="K735" s="1" t="n">
        <v>-7.014757448587</v>
      </c>
      <c r="S735" s="4" t="n">
        <v>2.56273174585418</v>
      </c>
      <c r="T735" s="4" t="n">
        <v>1.40242283758667</v>
      </c>
      <c r="U735" s="4" t="n">
        <v>2.74025120861581</v>
      </c>
    </row>
    <row r="736" customFormat="false" ht="15" hidden="false" customHeight="false" outlineLevel="0" collapsed="false">
      <c r="B736" s="1"/>
      <c r="C736" s="1"/>
      <c r="D736" s="1"/>
      <c r="E736" s="1"/>
      <c r="F736" s="1"/>
      <c r="G736" s="1"/>
      <c r="H736" s="1"/>
      <c r="I736" s="1"/>
      <c r="J736" s="1" t="n">
        <v>-11.6313610394229</v>
      </c>
      <c r="K736" s="1" t="n">
        <v>-6.90366652216272</v>
      </c>
      <c r="S736" s="4" t="n">
        <v>2.57137728137917</v>
      </c>
      <c r="T736" s="4" t="n">
        <v>1.38913200388665</v>
      </c>
      <c r="U736" s="4" t="n">
        <v>2.74209354617163</v>
      </c>
    </row>
    <row r="737" customFormat="false" ht="15" hidden="false" customHeight="false" outlineLevel="0" collapsed="false">
      <c r="B737" s="1"/>
      <c r="C737" s="1"/>
      <c r="D737" s="1"/>
      <c r="E737" s="1"/>
      <c r="F737" s="1"/>
      <c r="G737" s="1"/>
      <c r="H737" s="1"/>
      <c r="I737" s="1"/>
      <c r="J737" s="1" t="n">
        <v>-11.6892205532626</v>
      </c>
      <c r="K737" s="1" t="n">
        <v>-6.79219834336954</v>
      </c>
      <c r="S737" s="4" t="n">
        <v>2.57980900106276</v>
      </c>
      <c r="T737" s="4" t="n">
        <v>1.37591214014118</v>
      </c>
      <c r="U737" s="4" t="n">
        <v>2.74393588372744</v>
      </c>
    </row>
    <row r="738" customFormat="false" ht="15" hidden="false" customHeight="false" outlineLevel="0" collapsed="false">
      <c r="B738" s="1"/>
      <c r="C738" s="1"/>
      <c r="D738" s="1"/>
      <c r="E738" s="1"/>
      <c r="F738" s="1"/>
      <c r="G738" s="1"/>
      <c r="H738" s="1"/>
      <c r="I738" s="1"/>
      <c r="J738" s="1" t="n">
        <v>-11.7461356643762</v>
      </c>
      <c r="K738" s="1" t="n">
        <v>-6.68011780850093</v>
      </c>
      <c r="S738" s="4" t="n">
        <v>2.58808491452565</v>
      </c>
      <c r="T738" s="4" t="n">
        <v>1.3626650885296</v>
      </c>
      <c r="U738" s="4" t="n">
        <v>2.74579224229899</v>
      </c>
    </row>
    <row r="739" customFormat="false" ht="15" hidden="false" customHeight="false" outlineLevel="0" collapsed="false">
      <c r="B739" s="1"/>
      <c r="C739" s="1"/>
      <c r="D739" s="1"/>
      <c r="E739" s="1"/>
      <c r="F739" s="1"/>
      <c r="G739" s="1"/>
      <c r="H739" s="1"/>
      <c r="I739" s="1"/>
      <c r="J739" s="1" t="n">
        <v>-11.8019833742077</v>
      </c>
      <c r="K739" s="1" t="n">
        <v>-6.56767423157269</v>
      </c>
      <c r="S739" s="4" t="n">
        <v>2.59613634289102</v>
      </c>
      <c r="T739" s="4" t="n">
        <v>1.34949333475374</v>
      </c>
      <c r="U739" s="4" t="n">
        <v>2.74764860087055</v>
      </c>
    </row>
    <row r="740" customFormat="false" ht="15" hidden="false" customHeight="false" outlineLevel="0" collapsed="false">
      <c r="B740" s="1"/>
      <c r="C740" s="1"/>
      <c r="D740" s="1"/>
      <c r="E740" s="1"/>
      <c r="F740" s="1"/>
      <c r="G740" s="1"/>
      <c r="H740" s="1"/>
      <c r="I740" s="1"/>
      <c r="J740" s="1" t="n">
        <v>-11.8568805531999</v>
      </c>
      <c r="K740" s="1" t="n">
        <v>-6.45463961082684</v>
      </c>
      <c r="S740" s="4" t="n">
        <v>2.60404157627563</v>
      </c>
      <c r="T740" s="4" t="n">
        <v>1.33625966944293</v>
      </c>
      <c r="U740" s="4" t="n">
        <v>2.7495246896731</v>
      </c>
    </row>
    <row r="741" customFormat="false" ht="15" hidden="false" customHeight="false" outlineLevel="0" collapsed="false">
      <c r="B741" s="1"/>
      <c r="C741" s="1"/>
      <c r="D741" s="1"/>
      <c r="E741" s="1"/>
      <c r="F741" s="1"/>
      <c r="G741" s="1"/>
      <c r="H741" s="1"/>
      <c r="I741" s="1"/>
      <c r="J741" s="1" t="n">
        <v>-11.9106975774955</v>
      </c>
      <c r="K741" s="1" t="n">
        <v>-6.34128913448065</v>
      </c>
      <c r="S741" s="4" t="n">
        <v>2.6117101586104</v>
      </c>
      <c r="T741" s="4" t="n">
        <v>1.32310604330786</v>
      </c>
      <c r="U741" s="4" t="n">
        <v>2.75140077847565</v>
      </c>
    </row>
    <row r="742" customFormat="false" ht="15" hidden="false" customHeight="false" outlineLevel="0" collapsed="false">
      <c r="B742" s="1"/>
      <c r="C742" s="1"/>
      <c r="D742" s="1"/>
      <c r="E742" s="1"/>
      <c r="F742" s="1"/>
      <c r="G742" s="1"/>
      <c r="H742" s="1"/>
      <c r="I742" s="1"/>
      <c r="J742" s="1" t="n">
        <v>-11.963558751199</v>
      </c>
      <c r="K742" s="1" t="n">
        <v>-6.22736951023904</v>
      </c>
      <c r="S742" s="4" t="n">
        <v>2.61922101046723</v>
      </c>
      <c r="T742" s="4" t="n">
        <v>1.3098867719823</v>
      </c>
      <c r="U742" s="4" t="n">
        <v>2.75329805789336</v>
      </c>
    </row>
    <row r="743" customFormat="false" ht="15" hidden="false" customHeight="false" outlineLevel="0" collapsed="false">
      <c r="B743" s="1"/>
      <c r="C743" s="1"/>
      <c r="D743" s="1"/>
      <c r="E743" s="1"/>
      <c r="F743" s="1"/>
      <c r="G743" s="1"/>
      <c r="H743" s="1"/>
      <c r="I743" s="1"/>
      <c r="J743" s="1" t="n">
        <v>-12.0153714780001</v>
      </c>
      <c r="K743" s="1" t="n">
        <v>-6.11308656186355</v>
      </c>
      <c r="S743" s="4" t="n">
        <v>2.62648251334593</v>
      </c>
      <c r="T743" s="4" t="n">
        <v>1.29675237835811</v>
      </c>
      <c r="U743" s="4" t="n">
        <v>2.75519533731108</v>
      </c>
    </row>
    <row r="744" customFormat="false" ht="15" hidden="false" customHeight="false" outlineLevel="0" collapsed="false">
      <c r="B744" s="1"/>
      <c r="C744" s="1"/>
      <c r="D744" s="1"/>
      <c r="E744" s="1"/>
      <c r="F744" s="1"/>
      <c r="G744" s="1"/>
      <c r="H744" s="1"/>
      <c r="I744" s="1"/>
      <c r="J744" s="1" t="n">
        <v>-12.0662222473887</v>
      </c>
      <c r="K744" s="1" t="n">
        <v>-5.99825599169194</v>
      </c>
      <c r="S744" s="4" t="n">
        <v>2.63358998855877</v>
      </c>
      <c r="T744" s="4" t="n">
        <v>1.28351737873785</v>
      </c>
      <c r="U744" s="4" t="n">
        <v>2.75711988868294</v>
      </c>
    </row>
    <row r="745" customFormat="false" ht="15" hidden="false" customHeight="false" outlineLevel="0" collapsed="false">
      <c r="B745" s="1"/>
      <c r="C745" s="1"/>
      <c r="D745" s="1"/>
      <c r="E745" s="1"/>
      <c r="F745" s="1"/>
      <c r="G745" s="1"/>
      <c r="H745" s="1"/>
      <c r="I745" s="1"/>
      <c r="J745" s="1" t="n">
        <v>-12.1159953102583</v>
      </c>
      <c r="K745" s="1" t="n">
        <v>-5.88314805419802</v>
      </c>
      <c r="S745" s="4" t="n">
        <v>2.64043360340327</v>
      </c>
      <c r="T745" s="4" t="n">
        <v>1.27037263436333</v>
      </c>
      <c r="U745" s="4" t="n">
        <v>2.75904444005481</v>
      </c>
    </row>
    <row r="746" customFormat="false" ht="15" hidden="false" customHeight="false" outlineLevel="0" collapsed="false">
      <c r="B746" s="1"/>
      <c r="C746" s="1"/>
      <c r="D746" s="1"/>
      <c r="E746" s="1"/>
      <c r="F746" s="1"/>
      <c r="G746" s="1"/>
      <c r="H746" s="1"/>
      <c r="I746" s="1"/>
      <c r="J746" s="1" t="n">
        <v>-12.1648017628586</v>
      </c>
      <c r="K746" s="1" t="n">
        <v>-5.76751494352568</v>
      </c>
      <c r="S746" s="4" t="n">
        <v>2.64711526738199</v>
      </c>
      <c r="T746" s="4" t="n">
        <v>1.25710654927118</v>
      </c>
      <c r="U746" s="4" t="n">
        <v>2.76100050686511</v>
      </c>
    </row>
    <row r="747" customFormat="false" ht="15" hidden="false" customHeight="false" outlineLevel="0" collapsed="false">
      <c r="B747" s="1"/>
      <c r="C747" s="1"/>
      <c r="D747" s="1"/>
      <c r="E747" s="1"/>
      <c r="F747" s="1"/>
      <c r="G747" s="1"/>
      <c r="H747" s="1"/>
      <c r="I747" s="1"/>
      <c r="J747" s="1" t="n">
        <v>-12.2125503597987</v>
      </c>
      <c r="K747" s="1" t="n">
        <v>-5.65158043742052</v>
      </c>
      <c r="S747" s="4" t="n">
        <v>2.65351709821491</v>
      </c>
      <c r="T747" s="4" t="n">
        <v>1.24393652344705</v>
      </c>
      <c r="U747" s="4" t="n">
        <v>2.76295657367541</v>
      </c>
    </row>
    <row r="748" customFormat="false" ht="15" hidden="false" customHeight="false" outlineLevel="0" collapsed="false">
      <c r="B748" s="1"/>
      <c r="C748" s="1"/>
      <c r="D748" s="1"/>
      <c r="E748" s="1"/>
      <c r="F748" s="1"/>
      <c r="G748" s="1"/>
      <c r="H748" s="1"/>
      <c r="I748" s="1"/>
      <c r="J748" s="1" t="n">
        <v>-12.2593273009013</v>
      </c>
      <c r="K748" s="1" t="n">
        <v>-5.53514307056717</v>
      </c>
      <c r="S748" s="4" t="n">
        <v>2.65975648470512</v>
      </c>
      <c r="T748" s="4" t="n">
        <v>1.23060030851481</v>
      </c>
      <c r="U748" s="4" t="n">
        <v>2.76495223222403</v>
      </c>
    </row>
    <row r="749" customFormat="false" ht="15" hidden="false" customHeight="false" outlineLevel="0" collapsed="false">
      <c r="B749" s="1"/>
      <c r="C749" s="1"/>
      <c r="D749" s="1"/>
      <c r="E749" s="1"/>
      <c r="F749" s="1"/>
      <c r="G749" s="1"/>
      <c r="H749" s="1"/>
      <c r="I749" s="1"/>
      <c r="J749" s="1" t="n">
        <v>-12.3050452736364</v>
      </c>
      <c r="K749" s="1" t="n">
        <v>-5.41842823066113</v>
      </c>
      <c r="S749" s="4" t="n">
        <v>2.66569734652936</v>
      </c>
      <c r="T749" s="4" t="n">
        <v>1.21736682078126</v>
      </c>
      <c r="U749" s="4" t="n">
        <v>2.76694789077265</v>
      </c>
    </row>
    <row r="750" customFormat="false" ht="15" hidden="false" customHeight="false" outlineLevel="0" collapsed="false">
      <c r="B750" s="1"/>
      <c r="C750" s="1"/>
      <c r="D750" s="1"/>
      <c r="E750" s="1"/>
      <c r="F750" s="1"/>
      <c r="G750" s="1"/>
      <c r="H750" s="1"/>
      <c r="I750" s="1"/>
      <c r="J750" s="1" t="n">
        <v>-12.3497869539624</v>
      </c>
      <c r="K750" s="1" t="n">
        <v>-5.301233146951</v>
      </c>
      <c r="S750" s="4" t="n">
        <v>2.67146744761079</v>
      </c>
      <c r="T750" s="4" t="n">
        <v>1.20392436191786</v>
      </c>
      <c r="U750" s="4" t="n">
        <v>2.76899131808804</v>
      </c>
    </row>
    <row r="751" customFormat="false" ht="15" hidden="false" customHeight="false" outlineLevel="0" collapsed="false">
      <c r="B751" s="1"/>
      <c r="C751" s="1"/>
      <c r="D751" s="1"/>
      <c r="E751" s="1"/>
      <c r="F751" s="1"/>
      <c r="G751" s="1"/>
      <c r="H751" s="1"/>
      <c r="I751" s="1"/>
      <c r="J751" s="1" t="n">
        <v>-12.3934724830055</v>
      </c>
      <c r="K751" s="1" t="n">
        <v>-5.18377515936554</v>
      </c>
      <c r="S751" s="4" t="n">
        <v>2.67691731294298</v>
      </c>
      <c r="T751" s="4" t="n">
        <v>1.19059227172583</v>
      </c>
      <c r="U751" s="4" t="n">
        <v>2.77103474540343</v>
      </c>
    </row>
    <row r="752" customFormat="false" ht="15" hidden="false" customHeight="false" outlineLevel="0" collapsed="false">
      <c r="B752" s="1"/>
      <c r="C752" s="1"/>
      <c r="D752" s="1"/>
      <c r="E752" s="1"/>
      <c r="F752" s="1"/>
      <c r="G752" s="1"/>
      <c r="H752" s="1"/>
      <c r="I752" s="1"/>
      <c r="J752" s="1" t="n">
        <v>-12.4361773344035</v>
      </c>
      <c r="K752" s="1" t="n">
        <v>-5.06585975557932</v>
      </c>
      <c r="S752" s="4" t="n">
        <v>2.68220124327212</v>
      </c>
      <c r="T752" s="4" t="n">
        <v>1.17695297914292</v>
      </c>
      <c r="U752" s="4" t="n">
        <v>2.77314319252083</v>
      </c>
    </row>
    <row r="753" customFormat="false" ht="15" hidden="false" customHeight="false" outlineLevel="0" collapsed="false">
      <c r="B753" s="1"/>
      <c r="C753" s="1"/>
      <c r="D753" s="1"/>
      <c r="E753" s="1"/>
      <c r="F753" s="1"/>
      <c r="G753" s="1"/>
      <c r="H753" s="1"/>
      <c r="I753" s="1"/>
      <c r="J753" s="1" t="n">
        <v>-12.4778339902492</v>
      </c>
      <c r="K753" s="1" t="n">
        <v>-4.94768103825585</v>
      </c>
      <c r="S753" s="4" t="n">
        <v>2.68713691792854</v>
      </c>
      <c r="T753" s="4" t="n">
        <v>1.16343380914974</v>
      </c>
      <c r="U753" s="4" t="n">
        <v>2.77525163963822</v>
      </c>
    </row>
    <row r="754" customFormat="false" ht="15" hidden="false" customHeight="false" outlineLevel="0" collapsed="false">
      <c r="B754" s="1"/>
      <c r="C754" s="1"/>
      <c r="D754" s="1"/>
      <c r="E754" s="1"/>
      <c r="F754" s="1"/>
      <c r="G754" s="1"/>
      <c r="H754" s="1"/>
      <c r="I754" s="1"/>
      <c r="J754" s="1" t="n">
        <v>-12.51850558364</v>
      </c>
      <c r="K754" s="1" t="n">
        <v>-4.82906782616956</v>
      </c>
      <c r="S754" s="4" t="n">
        <v>2.69191709158963</v>
      </c>
      <c r="T754" s="4" t="n">
        <v>1.14944121124536</v>
      </c>
      <c r="U754" s="4" t="n">
        <v>2.77745413442463</v>
      </c>
    </row>
    <row r="755" customFormat="false" ht="15" hidden="false" customHeight="false" outlineLevel="0" collapsed="false">
      <c r="B755" s="1"/>
      <c r="C755" s="1"/>
      <c r="D755" s="1"/>
      <c r="E755" s="1"/>
      <c r="F755" s="1"/>
      <c r="G755" s="1"/>
      <c r="H755" s="1"/>
      <c r="I755" s="1"/>
      <c r="J755" s="1" t="n">
        <v>-12.5581392505826</v>
      </c>
      <c r="K755" s="1" t="n">
        <v>-4.71018103027851</v>
      </c>
      <c r="S755" s="4" t="n">
        <v>2.69617369076572</v>
      </c>
      <c r="T755" s="4" t="n">
        <v>1.1360286454456</v>
      </c>
      <c r="U755" s="4" t="n">
        <v>2.77958536296118</v>
      </c>
    </row>
    <row r="756" customFormat="false" ht="15" hidden="false" customHeight="false" outlineLevel="0" collapsed="false">
      <c r="B756" s="1"/>
      <c r="C756" s="1"/>
      <c r="D756" s="1"/>
      <c r="E756" s="1"/>
      <c r="F756" s="1"/>
      <c r="G756" s="1"/>
      <c r="H756" s="1"/>
      <c r="I756" s="1"/>
      <c r="J756" s="1" t="n">
        <v>-12.5967833056414</v>
      </c>
      <c r="K756" s="1" t="n">
        <v>-4.59088270117092</v>
      </c>
      <c r="S756" s="4" t="n">
        <v>2.70006420948151</v>
      </c>
      <c r="T756" s="4" t="n">
        <v>1.12274237207507</v>
      </c>
      <c r="U756" s="4" t="n">
        <v>2.78171659149773</v>
      </c>
    </row>
    <row r="757" customFormat="false" ht="15" hidden="false" customHeight="false" outlineLevel="0" collapsed="false">
      <c r="B757" s="1"/>
      <c r="C757" s="1"/>
      <c r="D757" s="1"/>
      <c r="E757" s="1"/>
      <c r="F757" s="1"/>
      <c r="G757" s="1"/>
      <c r="H757" s="1"/>
      <c r="I757" s="1"/>
      <c r="J757" s="1" t="n">
        <v>-12.6343722206063</v>
      </c>
      <c r="K757" s="1" t="n">
        <v>-4.47138449750924</v>
      </c>
      <c r="S757" s="4" t="n">
        <v>2.70386745578117</v>
      </c>
      <c r="T757" s="4" t="n">
        <v>1.10847232251767</v>
      </c>
      <c r="U757" s="4" t="n">
        <v>2.78402872738605</v>
      </c>
    </row>
    <row r="758" customFormat="false" ht="15" hidden="false" customHeight="false" outlineLevel="0" collapsed="false">
      <c r="B758" s="1"/>
      <c r="C758" s="1"/>
      <c r="D758" s="1"/>
      <c r="E758" s="1"/>
      <c r="F758" s="1"/>
      <c r="G758" s="1"/>
      <c r="H758" s="1"/>
      <c r="I758" s="1"/>
      <c r="J758" s="1" t="n">
        <v>-12.6709682048089</v>
      </c>
      <c r="K758" s="1" t="n">
        <v>-4.3514983263634</v>
      </c>
      <c r="S758" s="4" t="n">
        <v>2.70735132398402</v>
      </c>
      <c r="T758" s="4" t="n">
        <v>1.09382232590581</v>
      </c>
      <c r="U758" s="4" t="n">
        <v>2.7864283085271</v>
      </c>
    </row>
    <row r="759" customFormat="false" ht="15" hidden="false" customHeight="false" outlineLevel="0" collapsed="false">
      <c r="B759" s="1"/>
      <c r="C759" s="1"/>
      <c r="D759" s="1"/>
      <c r="E759" s="1"/>
      <c r="F759" s="1"/>
      <c r="G759" s="1"/>
      <c r="H759" s="1"/>
      <c r="I759" s="1"/>
      <c r="J759" s="1" t="n">
        <v>-12.7065239326306</v>
      </c>
      <c r="K759" s="1" t="n">
        <v>-4.23138693677963</v>
      </c>
      <c r="S759" s="4" t="n">
        <v>2.7103901299686</v>
      </c>
      <c r="T759" s="4" t="n">
        <v>1.07917795955684</v>
      </c>
      <c r="U759" s="4" t="n">
        <v>2.78885426362202</v>
      </c>
    </row>
    <row r="760" customFormat="false" ht="15" hidden="false" customHeight="false" outlineLevel="0" collapsed="false">
      <c r="B760" s="1"/>
      <c r="C760" s="1"/>
      <c r="D760" s="1"/>
      <c r="E760" s="1"/>
      <c r="F760" s="1"/>
      <c r="G760" s="1"/>
      <c r="H760" s="1"/>
      <c r="I760" s="1"/>
      <c r="J760" s="1" t="n">
        <v>-12.7410829954916</v>
      </c>
      <c r="K760" s="1" t="n">
        <v>-4.11091106282926</v>
      </c>
      <c r="S760" s="4" t="n">
        <v>2.71292956498897</v>
      </c>
      <c r="T760" s="4" t="n">
        <v>1.06476409956356</v>
      </c>
      <c r="U760" s="4" t="n">
        <v>2.79126980220441</v>
      </c>
    </row>
    <row r="761" customFormat="false" ht="15" hidden="false" customHeight="false" outlineLevel="0" collapsed="false">
      <c r="B761" s="1"/>
      <c r="C761" s="1"/>
      <c r="D761" s="1"/>
      <c r="E761" s="1"/>
      <c r="F761" s="1"/>
      <c r="G761" s="1"/>
      <c r="H761" s="1"/>
      <c r="I761" s="1"/>
      <c r="J761" s="1" t="n">
        <v>-12.7746035108314</v>
      </c>
      <c r="K761" s="1" t="n">
        <v>-3.99022451311278</v>
      </c>
      <c r="S761" s="4" t="n">
        <v>2.71498060882374</v>
      </c>
      <c r="T761" s="4" t="n">
        <v>1.05051853428639</v>
      </c>
      <c r="U761" s="4" t="n">
        <v>2.79368534078681</v>
      </c>
    </row>
    <row r="762" customFormat="false" ht="15" hidden="false" customHeight="false" outlineLevel="0" collapsed="false">
      <c r="B762" s="1"/>
      <c r="C762" s="1"/>
      <c r="D762" s="1"/>
      <c r="E762" s="1"/>
      <c r="F762" s="1"/>
      <c r="G762" s="1"/>
      <c r="H762" s="1"/>
      <c r="I762" s="1"/>
      <c r="J762" s="1" t="n">
        <v>-12.8071238723888</v>
      </c>
      <c r="K762" s="1" t="n">
        <v>-3.86919714921977</v>
      </c>
      <c r="S762" s="4" t="n">
        <v>2.71678330652208</v>
      </c>
      <c r="T762" s="4" t="n">
        <v>1.03376210715944</v>
      </c>
      <c r="U762" s="4" t="n">
        <v>2.7965641163491</v>
      </c>
    </row>
    <row r="763" customFormat="false" ht="15" hidden="false" customHeight="false" outlineLevel="0" collapsed="false">
      <c r="B763" s="1"/>
      <c r="C763" s="1"/>
      <c r="D763" s="1"/>
      <c r="E763" s="1"/>
      <c r="F763" s="1"/>
      <c r="G763" s="1"/>
      <c r="H763" s="1"/>
      <c r="I763" s="1"/>
      <c r="J763" s="1" t="n">
        <v>-12.8386048028117</v>
      </c>
      <c r="K763" s="1" t="n">
        <v>-3.74798353166664</v>
      </c>
      <c r="S763" s="4" t="n">
        <v>2.71784606818576</v>
      </c>
      <c r="T763" s="4" t="n">
        <v>1.01806697234802</v>
      </c>
      <c r="U763" s="4" t="n">
        <v>2.79929901577687</v>
      </c>
    </row>
    <row r="764" customFormat="false" ht="15" hidden="false" customHeight="false" outlineLevel="0" collapsed="false">
      <c r="B764" s="1"/>
      <c r="C764" s="1"/>
      <c r="D764" s="1"/>
      <c r="E764" s="1"/>
      <c r="F764" s="1"/>
      <c r="G764" s="1"/>
      <c r="H764" s="1"/>
      <c r="I764" s="1"/>
      <c r="J764" s="1" t="n">
        <v>-12.8690824986903</v>
      </c>
      <c r="K764" s="1" t="n">
        <v>-3.62645299798115</v>
      </c>
      <c r="S764" s="4" t="n">
        <v>2.71826641946997</v>
      </c>
      <c r="T764" s="4" t="n">
        <v>1.00337270473106</v>
      </c>
      <c r="U764" s="4" t="n">
        <v>2.80189482397184</v>
      </c>
    </row>
    <row r="765" customFormat="false" ht="15" hidden="false" customHeight="false" outlineLevel="0" collapsed="false">
      <c r="B765" s="1"/>
      <c r="C765" s="1"/>
      <c r="D765" s="1"/>
      <c r="E765" s="1"/>
      <c r="F765" s="1"/>
      <c r="G765" s="1"/>
      <c r="H765" s="1"/>
      <c r="I765" s="1"/>
      <c r="J765" s="1" t="n">
        <v>-12.8985184618462</v>
      </c>
      <c r="K765" s="1" t="n">
        <v>-3.50476850330621</v>
      </c>
      <c r="S765" s="4" t="n">
        <v>2.71812849773963</v>
      </c>
      <c r="T765" s="4" t="n">
        <v>0.989434819343035</v>
      </c>
      <c r="U765" s="4" t="n">
        <v>2.8043899923324</v>
      </c>
    </row>
    <row r="766" customFormat="false" ht="15" hidden="false" customHeight="false" outlineLevel="0" collapsed="false">
      <c r="B766" s="1"/>
      <c r="C766" s="1"/>
      <c r="D766" s="1"/>
      <c r="E766" s="1"/>
      <c r="F766" s="1"/>
      <c r="G766" s="1"/>
      <c r="H766" s="1"/>
      <c r="I766" s="1"/>
      <c r="J766" s="1" t="n">
        <v>-12.9269486469066</v>
      </c>
      <c r="K766" s="1" t="n">
        <v>-3.38279123113365</v>
      </c>
      <c r="S766" s="4" t="n">
        <v>2.71748878690426</v>
      </c>
      <c r="T766" s="4" t="n">
        <v>0.976133939169178</v>
      </c>
      <c r="U766" s="4" t="n">
        <v>2.80680235498085</v>
      </c>
    </row>
    <row r="767" customFormat="false" ht="15" hidden="false" customHeight="false" outlineLevel="0" collapsed="false">
      <c r="B767" s="1"/>
      <c r="C767" s="1"/>
      <c r="D767" s="1"/>
      <c r="E767" s="1"/>
      <c r="F767" s="1"/>
      <c r="G767" s="1"/>
      <c r="H767" s="1"/>
      <c r="I767" s="1"/>
      <c r="J767" s="1" t="n">
        <v>-12.9543467572354</v>
      </c>
      <c r="K767" s="1" t="n">
        <v>-3.26064177400307</v>
      </c>
      <c r="S767" s="4" t="n">
        <v>2.71639067261106</v>
      </c>
      <c r="T767" s="4" t="n">
        <v>0.963385218516216</v>
      </c>
      <c r="U767" s="4" t="n">
        <v>2.80914439375415</v>
      </c>
    </row>
    <row r="768" customFormat="false" ht="15" hidden="false" customHeight="false" outlineLevel="0" collapsed="false">
      <c r="B768" s="1"/>
      <c r="C768" s="1"/>
      <c r="D768" s="1"/>
      <c r="E768" s="1"/>
      <c r="F768" s="1"/>
      <c r="G768" s="1"/>
      <c r="H768" s="1"/>
      <c r="I768" s="1"/>
      <c r="J768" s="1" t="n">
        <v>-12.9807362478949</v>
      </c>
      <c r="K768" s="1" t="n">
        <v>-3.13822366580573</v>
      </c>
      <c r="S768" s="4" t="n">
        <v>2.71486838024539</v>
      </c>
      <c r="T768" s="4" t="n">
        <v>0.951120418150376</v>
      </c>
      <c r="U768" s="4" t="n">
        <v>2.81142619386823</v>
      </c>
    </row>
    <row r="769" customFormat="false" ht="15" hidden="false" customHeight="false" outlineLevel="0" collapsed="false">
      <c r="B769" s="1"/>
      <c r="C769" s="1"/>
      <c r="D769" s="1"/>
      <c r="E769" s="1"/>
      <c r="F769" s="1"/>
      <c r="G769" s="1"/>
      <c r="H769" s="1"/>
      <c r="I769" s="1"/>
      <c r="J769" s="1" t="n">
        <v>-13.0060912702839</v>
      </c>
      <c r="K769" s="1" t="n">
        <v>-3.01566573486733</v>
      </c>
      <c r="S769" s="4" t="n">
        <v>2.7129505693238</v>
      </c>
      <c r="T769" s="4" t="n">
        <v>0.939290940415233</v>
      </c>
      <c r="U769" s="4" t="n">
        <v>2.81365468123344</v>
      </c>
    </row>
    <row r="770" customFormat="false" ht="15" hidden="false" customHeight="false" outlineLevel="0" collapsed="false">
      <c r="B770" s="1"/>
      <c r="C770" s="1"/>
      <c r="D770" s="1"/>
      <c r="E770" s="1"/>
      <c r="F770" s="1"/>
      <c r="G770" s="1"/>
      <c r="H770" s="1"/>
      <c r="I770" s="1"/>
      <c r="J770" s="1" t="n">
        <v>-13.0304353676209</v>
      </c>
      <c r="K770" s="1" t="n">
        <v>-2.89286350002365</v>
      </c>
      <c r="S770" s="4" t="n">
        <v>2.71066042439674</v>
      </c>
      <c r="T770" s="4" t="n">
        <v>0.927851768332993</v>
      </c>
      <c r="U770" s="4" t="n">
        <v>2.81583648220555</v>
      </c>
    </row>
    <row r="771" customFormat="false" ht="15" hidden="false" customHeight="false" outlineLevel="0" collapsed="false">
      <c r="B771" s="1"/>
      <c r="C771" s="1"/>
      <c r="D771" s="1"/>
      <c r="E771" s="1"/>
      <c r="F771" s="1"/>
      <c r="G771" s="1"/>
      <c r="H771" s="1"/>
      <c r="I771" s="1"/>
      <c r="J771" s="1" t="n">
        <v>-13.0537486494439</v>
      </c>
      <c r="K771" s="1" t="n">
        <v>-2.76992569898074</v>
      </c>
      <c r="S771" s="4" t="n">
        <v>2.70801730975048</v>
      </c>
      <c r="T771" s="4" t="n">
        <v>0.916765699789177</v>
      </c>
      <c r="U771" s="4" t="n">
        <v>2.81797706635187</v>
      </c>
    </row>
    <row r="772" customFormat="false" ht="15" hidden="false" customHeight="false" outlineLevel="0" collapsed="false">
      <c r="B772" s="1"/>
      <c r="C772" s="1"/>
      <c r="D772" s="1"/>
      <c r="E772" s="1"/>
      <c r="F772" s="1"/>
      <c r="G772" s="1"/>
      <c r="H772" s="1"/>
      <c r="I772" s="1"/>
      <c r="J772" s="1" t="n">
        <v>-13.0760487729628</v>
      </c>
      <c r="K772" s="1" t="n">
        <v>-2.64676802814709</v>
      </c>
      <c r="S772" s="4" t="n">
        <v>2.70503793346092</v>
      </c>
      <c r="T772" s="4" t="n">
        <v>0.906002615287861</v>
      </c>
      <c r="U772" s="4" t="n">
        <v>2.82008080544159</v>
      </c>
    </row>
    <row r="773" customFormat="false" ht="15" hidden="false" customHeight="false" outlineLevel="0" collapsed="false">
      <c r="B773" s="1"/>
      <c r="C773" s="1"/>
      <c r="D773" s="1"/>
      <c r="E773" s="1"/>
      <c r="F773" s="1"/>
      <c r="G773" s="1"/>
      <c r="H773" s="1"/>
      <c r="I773" s="1"/>
      <c r="J773" s="1" t="n">
        <v>-13.0973193363423</v>
      </c>
      <c r="K773" s="1" t="n">
        <v>-2.5234896052033</v>
      </c>
      <c r="S773" s="4" t="n">
        <v>2.70173739238139</v>
      </c>
      <c r="T773" s="4" t="n">
        <v>0.895538843236207</v>
      </c>
      <c r="U773" s="4" t="n">
        <v>2.82215102229816</v>
      </c>
    </row>
    <row r="774" customFormat="false" ht="15" hidden="false" customHeight="false" outlineLevel="0" collapsed="false">
      <c r="B774" s="1"/>
      <c r="C774" s="1"/>
      <c r="D774" s="1"/>
      <c r="E774" s="1"/>
      <c r="F774" s="1"/>
      <c r="G774" s="1"/>
      <c r="H774" s="1"/>
      <c r="I774" s="1"/>
      <c r="J774" s="1" t="n">
        <v>-13.1175747536897</v>
      </c>
      <c r="K774" s="1" t="n">
        <v>-2.40001586971348</v>
      </c>
      <c r="S774" s="4" t="n">
        <v>2.69813011513409</v>
      </c>
      <c r="T774" s="4" t="n">
        <v>0.885356590205196</v>
      </c>
      <c r="U774" s="4" t="n">
        <v>2.82419003422635</v>
      </c>
    </row>
    <row r="775" customFormat="false" ht="15" hidden="false" customHeight="false" outlineLevel="0" collapsed="false">
      <c r="B775" s="1"/>
      <c r="C775" s="1"/>
      <c r="D775" s="1"/>
      <c r="E775" s="1"/>
      <c r="F775" s="1"/>
      <c r="G775" s="1"/>
      <c r="H775" s="1"/>
      <c r="I775" s="1"/>
      <c r="J775" s="1" t="n">
        <v>-13.1368002695209</v>
      </c>
      <c r="K775" s="1" t="n">
        <v>-2.27644622578165</v>
      </c>
      <c r="S775" s="4" t="n">
        <v>2.69422891154677</v>
      </c>
      <c r="T775" s="4" t="n">
        <v>0.875439054035439</v>
      </c>
      <c r="U775" s="4" t="n">
        <v>2.8262000833444</v>
      </c>
    </row>
    <row r="776" customFormat="false" ht="15" hidden="false" customHeight="false" outlineLevel="0" collapsed="false">
      <c r="B776" s="1"/>
      <c r="C776" s="1"/>
      <c r="D776" s="1"/>
      <c r="E776" s="1"/>
      <c r="F776" s="1"/>
      <c r="G776" s="1"/>
      <c r="H776" s="1"/>
      <c r="I776" s="1"/>
      <c r="J776" s="1" t="n">
        <v>-13.1550090616581</v>
      </c>
      <c r="K776" s="1" t="n">
        <v>-2.15270596498418</v>
      </c>
      <c r="S776" s="4" t="n">
        <v>2.69004116894045</v>
      </c>
      <c r="T776" s="4" t="n">
        <v>0.865761738151741</v>
      </c>
      <c r="U776" s="4" t="n">
        <v>2.82818512109416</v>
      </c>
    </row>
    <row r="777" customFormat="false" ht="15" hidden="false" customHeight="false" outlineLevel="0" collapsed="false">
      <c r="B777" s="1"/>
      <c r="C777" s="1"/>
      <c r="D777" s="1"/>
      <c r="E777" s="1"/>
      <c r="F777" s="1"/>
      <c r="G777" s="1"/>
      <c r="H777" s="1"/>
      <c r="I777" s="1"/>
      <c r="J777" s="1" t="n">
        <v>-13.1721910944612</v>
      </c>
      <c r="K777" s="1" t="n">
        <v>-2.02887190188589</v>
      </c>
      <c r="S777" s="4" t="n">
        <v>2.68558010407624</v>
      </c>
      <c r="T777" s="4" t="n">
        <v>0.856318544078617</v>
      </c>
      <c r="U777" s="4" t="n">
        <v>2.83014545869615</v>
      </c>
    </row>
    <row r="778" customFormat="false" ht="15" hidden="false" customHeight="false" outlineLevel="0" collapsed="false">
      <c r="B778" s="1"/>
      <c r="C778" s="1"/>
      <c r="D778" s="1"/>
      <c r="E778" s="1"/>
      <c r="F778" s="1"/>
      <c r="G778" s="1"/>
      <c r="H778" s="1"/>
      <c r="I778" s="1"/>
      <c r="J778" s="1" t="n">
        <v>-13.1883548615076</v>
      </c>
      <c r="K778" s="1" t="n">
        <v>-1.90489197906098</v>
      </c>
      <c r="S778" s="4" t="n">
        <v>2.68085200987654</v>
      </c>
      <c r="T778" s="4" t="n">
        <v>0.847091058177367</v>
      </c>
      <c r="U778" s="4" t="n">
        <v>2.83208403389046</v>
      </c>
    </row>
    <row r="779" customFormat="false" ht="15" hidden="false" customHeight="false" outlineLevel="0" collapsed="false">
      <c r="B779" s="1"/>
      <c r="C779" s="1"/>
      <c r="D779" s="1"/>
      <c r="E779" s="1"/>
      <c r="F779" s="1"/>
      <c r="G779" s="1"/>
      <c r="H779" s="1"/>
      <c r="I779" s="1"/>
      <c r="J779" s="1" t="n">
        <v>-13.2034915971187</v>
      </c>
      <c r="K779" s="1" t="n">
        <v>-1.78084318760791</v>
      </c>
      <c r="S779" s="4" t="n">
        <v>2.67586841604718</v>
      </c>
      <c r="T779" s="4" t="n">
        <v>0.838074174833095</v>
      </c>
      <c r="U779" s="4" t="n">
        <v>2.83400108826936</v>
      </c>
    </row>
    <row r="780" customFormat="false" ht="15" hidden="false" customHeight="false" outlineLevel="0" collapsed="false">
      <c r="B780" s="1"/>
      <c r="C780" s="1"/>
      <c r="D780" s="1"/>
      <c r="E780" s="1"/>
      <c r="F780" s="1"/>
      <c r="G780" s="1"/>
      <c r="H780" s="1"/>
      <c r="I780" s="1"/>
      <c r="J780" s="1" t="n">
        <v>-13.2176089353943</v>
      </c>
      <c r="K780" s="1" t="n">
        <v>-1.65667340360954</v>
      </c>
      <c r="S780" s="4" t="n">
        <v>2.67063323036768</v>
      </c>
      <c r="T780" s="4" t="n">
        <v>0.829250839662185</v>
      </c>
      <c r="U780" s="4" t="n">
        <v>2.835899468441</v>
      </c>
    </row>
    <row r="781" customFormat="false" ht="15" hidden="false" customHeight="false" outlineLevel="0" collapsed="false">
      <c r="B781" s="1"/>
      <c r="C781" s="1"/>
      <c r="D781" s="1"/>
      <c r="E781" s="1"/>
      <c r="F781" s="1"/>
      <c r="G781" s="1"/>
      <c r="H781" s="1"/>
      <c r="I781" s="1"/>
      <c r="J781" s="1" t="n">
        <v>-13.2307002862248</v>
      </c>
      <c r="K781" s="1" t="n">
        <v>-1.53245082103962</v>
      </c>
      <c r="S781" s="4" t="n">
        <v>2.66515648021347</v>
      </c>
      <c r="T781" s="4" t="n">
        <v>0.820616821162964</v>
      </c>
      <c r="U781" s="4" t="n">
        <v>2.83777935631258</v>
      </c>
    </row>
    <row r="782" customFormat="false" ht="15" hidden="false" customHeight="false" outlineLevel="0" collapsed="false">
      <c r="B782" s="1"/>
      <c r="C782" s="1"/>
      <c r="D782" s="1"/>
      <c r="E782" s="1"/>
      <c r="F782" s="1"/>
      <c r="G782" s="1"/>
      <c r="H782" s="1"/>
      <c r="I782" s="1"/>
      <c r="J782" s="1" t="n">
        <v>-13.2427713726093</v>
      </c>
      <c r="K782" s="1" t="n">
        <v>-1.40813218431601</v>
      </c>
      <c r="S782" s="4" t="n">
        <v>2.65944260820439</v>
      </c>
      <c r="T782" s="4" t="n">
        <v>0.812160180589688</v>
      </c>
      <c r="U782" s="4" t="n">
        <v>2.8396426565088</v>
      </c>
    </row>
    <row r="783" customFormat="false" ht="15" hidden="false" customHeight="false" outlineLevel="0" collapsed="false">
      <c r="B783" s="1"/>
      <c r="C783" s="1"/>
      <c r="D783" s="1"/>
      <c r="E783" s="1"/>
      <c r="F783" s="1"/>
      <c r="G783" s="1"/>
      <c r="H783" s="1"/>
      <c r="I783" s="1"/>
      <c r="J783" s="1" t="n">
        <v>-13.2538180302537</v>
      </c>
      <c r="K783" s="1" t="n">
        <v>-1.28377041364332</v>
      </c>
      <c r="S783" s="4" t="n">
        <v>2.65349780362198</v>
      </c>
      <c r="T783" s="4" t="n">
        <v>0.803873414549165</v>
      </c>
      <c r="U783" s="4" t="n">
        <v>2.84149037600177</v>
      </c>
    </row>
    <row r="784" customFormat="false" ht="15" hidden="false" customHeight="false" outlineLevel="0" collapsed="false">
      <c r="B784" s="1"/>
      <c r="C784" s="1"/>
      <c r="D784" s="1"/>
      <c r="E784" s="1"/>
      <c r="F784" s="1"/>
      <c r="G784" s="1"/>
      <c r="H784" s="1"/>
      <c r="I784" s="1"/>
      <c r="J784" s="1" t="n">
        <v>-13.2638437153426</v>
      </c>
      <c r="K784" s="1" t="n">
        <v>-1.15933757816428</v>
      </c>
      <c r="S784" s="4" t="n">
        <v>2.64732767749762</v>
      </c>
      <c r="T784" s="4" t="n">
        <v>0.795749338686754</v>
      </c>
      <c r="U784" s="4" t="n">
        <v>2.84332350247928</v>
      </c>
    </row>
    <row r="785" customFormat="false" ht="15" hidden="false" customHeight="false" outlineLevel="0" collapsed="false">
      <c r="B785" s="1"/>
      <c r="C785" s="1"/>
      <c r="D785" s="1"/>
      <c r="E785" s="1"/>
      <c r="F785" s="1"/>
      <c r="G785" s="1"/>
      <c r="H785" s="1"/>
      <c r="I785" s="1"/>
      <c r="J785" s="1" t="n">
        <v>-13.2728459153756</v>
      </c>
      <c r="K785" s="1" t="n">
        <v>-1.03487521256464</v>
      </c>
      <c r="S785" s="4" t="n">
        <v>2.64094034898171</v>
      </c>
      <c r="T785" s="4" t="n">
        <v>0.787784792392554</v>
      </c>
      <c r="U785" s="4" t="n">
        <v>2.84514215119482</v>
      </c>
    </row>
    <row r="786" customFormat="false" ht="15" hidden="false" customHeight="false" outlineLevel="0" collapsed="false">
      <c r="B786" s="1"/>
      <c r="C786" s="1"/>
      <c r="D786" s="1"/>
      <c r="E786" s="1"/>
      <c r="F786" s="1"/>
      <c r="G786" s="1"/>
      <c r="H786" s="1"/>
      <c r="I786" s="1"/>
      <c r="J786" s="1" t="n">
        <v>-13.2808266582107</v>
      </c>
      <c r="K786" s="1" t="n">
        <v>-0.91036682036314</v>
      </c>
      <c r="S786" s="4" t="n">
        <v>2.63434067358241</v>
      </c>
      <c r="T786" s="4" t="n">
        <v>0.779973013262332</v>
      </c>
      <c r="U786" s="4" t="n">
        <v>2.84694728437127</v>
      </c>
    </row>
    <row r="787" customFormat="false" ht="15" hidden="false" customHeight="false" outlineLevel="0" collapsed="false">
      <c r="B787" s="1"/>
      <c r="C787" s="1"/>
      <c r="D787" s="1"/>
      <c r="E787" s="1"/>
      <c r="F787" s="1"/>
      <c r="G787" s="1"/>
      <c r="H787" s="1"/>
      <c r="I787" s="1"/>
      <c r="J787" s="1" t="n">
        <v>-13.287784243825</v>
      </c>
      <c r="K787" s="1" t="n">
        <v>-0.785851466743379</v>
      </c>
      <c r="S787" s="4" t="n">
        <v>2.62753625208856</v>
      </c>
      <c r="T787" s="4" t="n">
        <v>0.772311117373634</v>
      </c>
      <c r="U787" s="4" t="n">
        <v>2.84873900245124</v>
      </c>
    </row>
    <row r="788" customFormat="false" ht="15" hidden="false" customHeight="false" outlineLevel="0" collapsed="false">
      <c r="B788" s="1"/>
      <c r="C788" s="1"/>
      <c r="D788" s="1"/>
      <c r="E788" s="1"/>
      <c r="F788" s="1"/>
      <c r="G788" s="1"/>
      <c r="H788" s="1"/>
      <c r="I788" s="1"/>
      <c r="J788" s="1" t="n">
        <v>-13.2937202580214</v>
      </c>
      <c r="K788" s="1" t="n">
        <v>-0.661315165465824</v>
      </c>
      <c r="S788" s="4" t="n">
        <v>2.62053122915342</v>
      </c>
      <c r="T788" s="4" t="n">
        <v>0.76479273603271</v>
      </c>
      <c r="U788" s="4" t="n">
        <v>2.85051824439719</v>
      </c>
    </row>
    <row r="789" customFormat="false" ht="15" hidden="false" customHeight="false" outlineLevel="0" collapsed="false">
      <c r="B789" s="1"/>
      <c r="C789" s="1"/>
      <c r="D789" s="1"/>
      <c r="E789" s="1"/>
      <c r="F789" s="1"/>
      <c r="G789" s="1"/>
      <c r="H789" s="1"/>
      <c r="I789" s="1"/>
      <c r="J789" s="1" t="n">
        <v>-13.2986418490507</v>
      </c>
      <c r="K789" s="1" t="n">
        <v>-0.536564842091201</v>
      </c>
      <c r="S789" s="4" t="n">
        <v>2.61332576763184</v>
      </c>
      <c r="T789" s="4" t="n">
        <v>0.757408274745397</v>
      </c>
      <c r="U789" s="4" t="n">
        <v>2.8522867758132</v>
      </c>
    </row>
    <row r="790" customFormat="false" ht="15" hidden="false" customHeight="false" outlineLevel="0" collapsed="false">
      <c r="B790" s="1"/>
      <c r="C790" s="1"/>
      <c r="D790" s="1"/>
      <c r="E790" s="1"/>
      <c r="F790" s="1"/>
      <c r="G790" s="1"/>
      <c r="H790" s="1"/>
      <c r="I790" s="1"/>
      <c r="J790" s="1" t="n">
        <v>-13.3025383544988</v>
      </c>
      <c r="K790" s="1" t="n">
        <v>-0.41181870636288</v>
      </c>
      <c r="S790" s="4" t="n">
        <v>2.60592631855359</v>
      </c>
      <c r="T790" s="4" t="n">
        <v>0.750155480143169</v>
      </c>
      <c r="U790" s="4" t="n">
        <v>2.85404466117364</v>
      </c>
    </row>
    <row r="791" customFormat="false" ht="15" hidden="false" customHeight="false" outlineLevel="0" collapsed="false">
      <c r="B791" s="1"/>
      <c r="C791" s="1"/>
      <c r="D791" s="1"/>
      <c r="E791" s="1"/>
      <c r="F791" s="1"/>
      <c r="G791" s="1"/>
      <c r="H791" s="1"/>
      <c r="I791" s="1"/>
      <c r="J791" s="1" t="n">
        <v>-13.3053784694838</v>
      </c>
      <c r="K791" s="1" t="n">
        <v>-0.288744171415715</v>
      </c>
      <c r="S791" s="4" t="n">
        <v>2.59833559593418</v>
      </c>
      <c r="T791" s="4" t="n">
        <v>0.743028739804702</v>
      </c>
      <c r="U791" s="4" t="n">
        <v>2.85579279979705</v>
      </c>
    </row>
    <row r="792" customFormat="false" ht="15" hidden="false" customHeight="false" outlineLevel="0" collapsed="false">
      <c r="B792" s="1"/>
      <c r="C792" s="1"/>
      <c r="D792" s="1"/>
      <c r="E792" s="1"/>
      <c r="F792" s="1"/>
      <c r="G792" s="1"/>
      <c r="H792" s="1"/>
      <c r="I792" s="1"/>
      <c r="J792" s="1" t="n">
        <v>-13.3070742842037</v>
      </c>
      <c r="K792" s="1" t="n">
        <v>-0.178610787850916</v>
      </c>
      <c r="S792" s="4" t="n">
        <v>2.59056342413884</v>
      </c>
      <c r="T792" s="4" t="n">
        <v>0.736029337678832</v>
      </c>
      <c r="U792" s="4" t="n">
        <v>2.85753041512369</v>
      </c>
    </row>
    <row r="793" customFormat="false" ht="15" hidden="false" customHeight="false" outlineLevel="0" collapsed="false">
      <c r="B793" s="1"/>
      <c r="C793" s="1"/>
      <c r="D793" s="1"/>
      <c r="E793" s="1"/>
      <c r="F793" s="1"/>
      <c r="G793" s="1"/>
      <c r="H793" s="1"/>
      <c r="I793" s="1"/>
      <c r="J793" s="1" t="n">
        <v>-13.3078628518074</v>
      </c>
      <c r="K793" s="1" t="n">
        <v>-0.0892927034014416</v>
      </c>
      <c r="S793" s="4" t="n">
        <v>2.58260836245111</v>
      </c>
      <c r="T793" s="4" t="n">
        <v>0.729148548610581</v>
      </c>
      <c r="U793" s="4" t="n">
        <v>2.85925922566701</v>
      </c>
    </row>
    <row r="794" customFormat="false" ht="15" hidden="false" customHeight="false" outlineLevel="0" collapsed="false">
      <c r="B794" s="1"/>
      <c r="C794" s="1"/>
      <c r="D794" s="1"/>
      <c r="E794" s="1"/>
      <c r="F794" s="1"/>
      <c r="G794" s="1"/>
      <c r="H794" s="1"/>
      <c r="I794" s="1"/>
      <c r="J794" s="1" t="n">
        <v>-13.3081256729518</v>
      </c>
      <c r="K794" s="1" t="n">
        <v>8.32235291098327E-010</v>
      </c>
      <c r="S794" s="4" t="n">
        <v>2.57448004473924</v>
      </c>
      <c r="T794" s="4" t="n">
        <v>0.722387755698143</v>
      </c>
      <c r="U794" s="4" t="n">
        <v>2.86097845068098</v>
      </c>
    </row>
    <row r="795" customFormat="false" ht="15" hidden="false" customHeight="false" outlineLevel="0" collapsed="false">
      <c r="B795" s="1"/>
      <c r="C795" s="1"/>
      <c r="D795" s="1"/>
      <c r="E795" s="1"/>
      <c r="F795" s="1"/>
      <c r="G795" s="1"/>
      <c r="H795" s="1"/>
      <c r="I795" s="1"/>
      <c r="J795" s="1" t="n">
        <v>-13.3081004251885</v>
      </c>
      <c r="K795" s="1" t="n">
        <v>0.0276717144608757</v>
      </c>
      <c r="S795" s="4" t="n">
        <v>2.56618437326582</v>
      </c>
      <c r="T795" s="4" t="n">
        <v>0.715744984549717</v>
      </c>
      <c r="U795" s="4" t="n">
        <v>2.86268814331333</v>
      </c>
    </row>
    <row r="796" customFormat="false" ht="15" hidden="false" customHeight="false" outlineLevel="0" collapsed="false">
      <c r="B796" s="1"/>
      <c r="C796" s="1"/>
      <c r="D796" s="1"/>
      <c r="E796" s="1"/>
      <c r="F796" s="1"/>
      <c r="G796" s="1"/>
      <c r="H796" s="1"/>
      <c r="I796" s="1"/>
      <c r="J796" s="1" t="n">
        <v>-13.3073633077712</v>
      </c>
      <c r="K796" s="1" t="n">
        <v>0.152030383773127</v>
      </c>
      <c r="S796" s="4" t="n">
        <v>2.55771895388474</v>
      </c>
      <c r="T796" s="4" t="n">
        <v>0.709212040315616</v>
      </c>
      <c r="U796" s="4" t="n">
        <v>2.86438999282097</v>
      </c>
    </row>
    <row r="797" customFormat="false" ht="15" hidden="false" customHeight="false" outlineLevel="0" collapsed="false">
      <c r="B797" s="1"/>
      <c r="C797" s="1"/>
      <c r="D797" s="1"/>
      <c r="E797" s="1"/>
      <c r="F797" s="1"/>
      <c r="G797" s="1"/>
      <c r="H797" s="1"/>
      <c r="I797" s="1"/>
      <c r="J797" s="1" t="n">
        <v>-13.3056059623315</v>
      </c>
      <c r="K797" s="1" t="n">
        <v>0.276336001500457</v>
      </c>
      <c r="S797" s="4" t="n">
        <v>2.54908907226978</v>
      </c>
      <c r="T797" s="4" t="n">
        <v>0.702787283528007</v>
      </c>
      <c r="U797" s="4" t="n">
        <v>2.86608403518383</v>
      </c>
    </row>
    <row r="798" customFormat="false" ht="15" hidden="false" customHeight="false" outlineLevel="0" collapsed="false">
      <c r="B798" s="1"/>
      <c r="C798" s="1"/>
      <c r="D798" s="1"/>
      <c r="E798" s="1"/>
      <c r="F798" s="1"/>
      <c r="G798" s="1"/>
      <c r="H798" s="1"/>
      <c r="I798" s="1"/>
      <c r="J798" s="1" t="n">
        <v>-13.3028290819545</v>
      </c>
      <c r="K798" s="1" t="n">
        <v>0.400555457959258</v>
      </c>
      <c r="S798" s="4" t="n">
        <v>2.54029997878691</v>
      </c>
      <c r="T798" s="4" t="n">
        <v>0.696469090593577</v>
      </c>
      <c r="U798" s="4" t="n">
        <v>2.86777030621676</v>
      </c>
    </row>
    <row r="799" customFormat="false" ht="15" hidden="false" customHeight="false" outlineLevel="0" collapsed="false">
      <c r="B799" s="1"/>
      <c r="C799" s="1"/>
      <c r="D799" s="1"/>
      <c r="E799" s="1"/>
      <c r="F799" s="1"/>
      <c r="G799" s="1"/>
      <c r="H799" s="1"/>
      <c r="I799" s="1"/>
      <c r="J799" s="1" t="n">
        <v>-13.2990322944093</v>
      </c>
      <c r="K799" s="1" t="n">
        <v>0.524708823555633</v>
      </c>
      <c r="S799" s="4" t="n">
        <v>2.53134810953523</v>
      </c>
      <c r="T799" s="4" t="n">
        <v>0.690249858576687</v>
      </c>
      <c r="U799" s="4" t="n">
        <v>2.86945047122654</v>
      </c>
    </row>
    <row r="800" customFormat="false" ht="15" hidden="false" customHeight="false" outlineLevel="0" collapsed="false">
      <c r="B800" s="1"/>
      <c r="C800" s="1"/>
      <c r="D800" s="1"/>
      <c r="E800" s="1"/>
      <c r="F800" s="1"/>
      <c r="G800" s="1"/>
      <c r="H800" s="1"/>
      <c r="I800" s="1"/>
      <c r="J800" s="1" t="n">
        <v>-13.2942170565491</v>
      </c>
      <c r="K800" s="1" t="n">
        <v>0.64875096647812</v>
      </c>
      <c r="S800" s="4" t="n">
        <v>2.52224708560042</v>
      </c>
      <c r="T800" s="4" t="n">
        <v>0.684134164921407</v>
      </c>
      <c r="U800" s="4" t="n">
        <v>2.87112292856802</v>
      </c>
    </row>
    <row r="801" customFormat="false" ht="15" hidden="false" customHeight="false" outlineLevel="0" collapsed="false">
      <c r="B801" s="1"/>
      <c r="C801" s="1"/>
      <c r="D801" s="1"/>
      <c r="E801" s="1"/>
      <c r="F801" s="1"/>
      <c r="G801" s="1"/>
      <c r="H801" s="1"/>
      <c r="I801" s="1"/>
      <c r="J801" s="1" t="n">
        <v>-13.2883821808405</v>
      </c>
      <c r="K801" s="1" t="n">
        <v>0.772711432828068</v>
      </c>
      <c r="S801" s="4" t="n">
        <v>2.51299752555567</v>
      </c>
      <c r="T801" s="4" t="n">
        <v>0.678117538108268</v>
      </c>
      <c r="U801" s="4" t="n">
        <v>2.87278851979229</v>
      </c>
    </row>
    <row r="802" customFormat="false" ht="15" hidden="false" customHeight="false" outlineLevel="0" collapsed="false">
      <c r="B802" s="1"/>
      <c r="C802" s="1"/>
      <c r="D802" s="1"/>
      <c r="E802" s="1"/>
      <c r="F802" s="1"/>
      <c r="G802" s="1"/>
      <c r="H802" s="1"/>
      <c r="I802" s="1"/>
      <c r="J802" s="1" t="n">
        <v>-13.281530195618</v>
      </c>
      <c r="K802" s="1" t="n">
        <v>0.896535656126857</v>
      </c>
      <c r="S802" s="4" t="n">
        <v>2.50359968861264</v>
      </c>
      <c r="T802" s="4" t="n">
        <v>0.672195687692193</v>
      </c>
      <c r="U802" s="4" t="n">
        <v>2.87444807987543</v>
      </c>
    </row>
    <row r="803" customFormat="false" ht="15" hidden="false" customHeight="false" outlineLevel="0" collapsed="false">
      <c r="B803" s="1"/>
      <c r="C803" s="1"/>
      <c r="D803" s="1"/>
      <c r="E803" s="1"/>
      <c r="F803" s="1"/>
      <c r="G803" s="1"/>
      <c r="H803" s="1"/>
      <c r="I803" s="1"/>
      <c r="J803" s="1" t="n">
        <v>-13.2736585286298</v>
      </c>
      <c r="K803" s="1" t="n">
        <v>1.02026642212306</v>
      </c>
      <c r="S803" s="4" t="n">
        <v>2.4940581894352</v>
      </c>
      <c r="T803" s="4" t="n">
        <v>0.666367325230588</v>
      </c>
      <c r="U803" s="4" t="n">
        <v>2.87610163065634</v>
      </c>
    </row>
    <row r="804" customFormat="false" ht="15" hidden="false" customHeight="false" outlineLevel="0" collapsed="false">
      <c r="B804" s="1"/>
      <c r="C804" s="1"/>
      <c r="D804" s="1"/>
      <c r="E804" s="1"/>
      <c r="F804" s="1"/>
      <c r="G804" s="1"/>
      <c r="H804" s="1"/>
      <c r="I804" s="1"/>
      <c r="J804" s="1" t="n">
        <v>-13.2647712869247</v>
      </c>
      <c r="K804" s="1" t="n">
        <v>1.14383596849697</v>
      </c>
      <c r="S804" s="4" t="n">
        <v>2.48437761709862</v>
      </c>
      <c r="T804" s="4" t="n">
        <v>0.660631173336453</v>
      </c>
      <c r="U804" s="4" t="n">
        <v>2.87774919389482</v>
      </c>
    </row>
    <row r="805" customFormat="false" ht="15" hidden="false" customHeight="false" outlineLevel="0" collapsed="false">
      <c r="B805" s="1"/>
      <c r="C805" s="1"/>
      <c r="D805" s="1"/>
      <c r="E805" s="1"/>
      <c r="F805" s="1"/>
      <c r="G805" s="1"/>
      <c r="H805" s="1"/>
      <c r="I805" s="1"/>
      <c r="J805" s="1" t="n">
        <v>-13.2548652549462</v>
      </c>
      <c r="K805" s="1" t="n">
        <v>1.26728630232718</v>
      </c>
      <c r="S805" s="4" t="n">
        <v>2.47456253267542</v>
      </c>
      <c r="T805" s="4" t="n">
        <v>0.654985965972685</v>
      </c>
      <c r="U805" s="4" t="n">
        <v>2.87939079127191</v>
      </c>
    </row>
    <row r="806" customFormat="false" ht="15" hidden="false" customHeight="false" outlineLevel="0" collapsed="false">
      <c r="B806" s="1"/>
      <c r="C806" s="1"/>
      <c r="D806" s="1"/>
      <c r="E806" s="1"/>
      <c r="F806" s="1"/>
      <c r="G806" s="1"/>
      <c r="H806" s="1"/>
      <c r="I806" s="1"/>
      <c r="J806" s="1" t="n">
        <v>-13.2439456068705</v>
      </c>
      <c r="K806" s="1" t="n">
        <v>1.39055053493678</v>
      </c>
      <c r="S806" s="4" t="n">
        <v>2.46461256863069</v>
      </c>
      <c r="T806" s="4" t="n">
        <v>0.649427751562477</v>
      </c>
      <c r="U806" s="4" t="n">
        <v>2.88102724344028</v>
      </c>
    </row>
    <row r="807" customFormat="false" ht="15" hidden="false" customHeight="false" outlineLevel="0" collapsed="false">
      <c r="B807" s="1"/>
      <c r="C807" s="1"/>
      <c r="D807" s="1"/>
      <c r="E807" s="1"/>
      <c r="F807" s="1"/>
      <c r="G807" s="1"/>
      <c r="H807" s="1"/>
      <c r="I807" s="1"/>
      <c r="J807" s="1" t="n">
        <v>-13.2320066557803</v>
      </c>
      <c r="K807" s="1" t="n">
        <v>1.51368819950664</v>
      </c>
      <c r="S807" s="4" t="n">
        <v>2.45452703617243</v>
      </c>
      <c r="T807" s="4" t="n">
        <v>0.643952737165809</v>
      </c>
      <c r="U807" s="4" t="n">
        <v>2.88265936698063</v>
      </c>
    </row>
    <row r="808" customFormat="false" ht="15" hidden="false" customHeight="false" outlineLevel="0" collapsed="false">
      <c r="B808" s="1"/>
      <c r="C808" s="1"/>
      <c r="D808" s="1"/>
      <c r="E808" s="1"/>
      <c r="F808" s="1"/>
      <c r="G808" s="1"/>
      <c r="H808" s="1"/>
      <c r="I808" s="1"/>
      <c r="J808" s="1" t="n">
        <v>-13.2190561691315</v>
      </c>
      <c r="K808" s="1" t="n">
        <v>1.63661493885495</v>
      </c>
      <c r="S808" s="4" t="n">
        <v>2.44431505673306</v>
      </c>
      <c r="T808" s="4" t="n">
        <v>0.638562550470159</v>
      </c>
      <c r="U808" s="4" t="n">
        <v>2.88428637500582</v>
      </c>
    </row>
    <row r="809" customFormat="false" ht="15" hidden="false" customHeight="false" outlineLevel="0" collapsed="false">
      <c r="B809" s="1"/>
      <c r="C809" s="1"/>
      <c r="D809" s="1"/>
      <c r="E809" s="1"/>
      <c r="F809" s="1"/>
      <c r="G809" s="1"/>
      <c r="H809" s="1"/>
      <c r="I809" s="1"/>
      <c r="J809" s="1" t="n">
        <v>-13.2050856997968</v>
      </c>
      <c r="K809" s="1" t="n">
        <v>1.75940523117707</v>
      </c>
      <c r="S809" s="4" t="n">
        <v>2.43397577689129</v>
      </c>
      <c r="T809" s="4" t="n">
        <v>0.633253496922829</v>
      </c>
      <c r="U809" s="4" t="n">
        <v>2.88590907938398</v>
      </c>
    </row>
    <row r="810" customFormat="false" ht="15" hidden="false" customHeight="false" outlineLevel="0" collapsed="false">
      <c r="B810" s="1"/>
      <c r="C810" s="1"/>
      <c r="D810" s="1"/>
      <c r="E810" s="1"/>
      <c r="F810" s="1"/>
      <c r="G810" s="1"/>
      <c r="H810" s="1"/>
      <c r="I810" s="1"/>
      <c r="J810" s="1" t="n">
        <v>-13.1901059392848</v>
      </c>
      <c r="K810" s="1" t="n">
        <v>1.88195984293228</v>
      </c>
      <c r="S810" s="4" t="n">
        <v>2.4235184022229</v>
      </c>
      <c r="T810" s="4" t="n">
        <v>0.628027139250618</v>
      </c>
      <c r="U810" s="4" t="n">
        <v>2.88752669776918</v>
      </c>
    </row>
    <row r="811" customFormat="false" ht="15" hidden="false" customHeight="false" outlineLevel="0" collapsed="false">
      <c r="B811" s="1"/>
      <c r="C811" s="1"/>
      <c r="D811" s="1"/>
      <c r="E811" s="1"/>
      <c r="F811" s="1"/>
      <c r="G811" s="1"/>
      <c r="H811" s="1"/>
      <c r="I811" s="1"/>
      <c r="J811" s="1" t="n">
        <v>-13.174107400238</v>
      </c>
      <c r="K811" s="1" t="n">
        <v>2.00435165433878</v>
      </c>
      <c r="S811" s="4" t="n">
        <v>2.41294191446279</v>
      </c>
      <c r="T811" s="4" t="n">
        <v>0.622879880190662</v>
      </c>
      <c r="U811" s="4" t="n">
        <v>2.88914003734415</v>
      </c>
    </row>
    <row r="812" customFormat="false" ht="15" hidden="false" customHeight="false" outlineLevel="0" collapsed="false">
      <c r="B812" s="1"/>
      <c r="C812" s="1"/>
      <c r="D812" s="1"/>
      <c r="E812" s="1"/>
      <c r="F812" s="1"/>
      <c r="G812" s="1"/>
      <c r="H812" s="1"/>
      <c r="I812" s="1"/>
      <c r="J812" s="1" t="n">
        <v>-13.1571022497434</v>
      </c>
      <c r="K812" s="1" t="n">
        <v>2.12648317486374</v>
      </c>
      <c r="S812" s="4" t="n">
        <v>2.40222176591553</v>
      </c>
      <c r="T812" s="4" t="n">
        <v>0.617797391308583</v>
      </c>
      <c r="U812" s="4" t="n">
        <v>2.89075337691913</v>
      </c>
    </row>
    <row r="813" customFormat="false" ht="15" hidden="false" customHeight="false" outlineLevel="0" collapsed="false">
      <c r="B813" s="1"/>
      <c r="C813" s="1"/>
      <c r="D813" s="1"/>
      <c r="E813" s="1"/>
      <c r="F813" s="1"/>
      <c r="G813" s="1"/>
      <c r="H813" s="1"/>
      <c r="I813" s="1"/>
      <c r="J813" s="1" t="n">
        <v>-13.1390769379849</v>
      </c>
      <c r="K813" s="1" t="n">
        <v>2.24844586380095</v>
      </c>
      <c r="S813" s="4" t="n">
        <v>2.39189911053417</v>
      </c>
      <c r="T813" s="4" t="n">
        <v>0.613024923241045</v>
      </c>
      <c r="U813" s="4" t="n">
        <v>2.89228725081012</v>
      </c>
    </row>
    <row r="814" customFormat="false" ht="15" hidden="false" customHeight="false" outlineLevel="0" collapsed="false">
      <c r="B814" s="1"/>
      <c r="C814" s="1"/>
      <c r="D814" s="1"/>
      <c r="E814" s="1"/>
      <c r="F814" s="1"/>
      <c r="G814" s="1"/>
      <c r="H814" s="1"/>
      <c r="I814" s="1"/>
      <c r="J814" s="1" t="n">
        <v>-13.1200477959381</v>
      </c>
      <c r="K814" s="1" t="n">
        <v>2.37012372788187</v>
      </c>
      <c r="S814" s="4" t="n">
        <v>2.38145182216789</v>
      </c>
      <c r="T814" s="4" t="n">
        <v>0.608310260746898</v>
      </c>
      <c r="U814" s="4" t="n">
        <v>2.8938211247011</v>
      </c>
    </row>
    <row r="815" customFormat="false" ht="15" hidden="false" customHeight="false" outlineLevel="0" collapsed="false">
      <c r="B815" s="1"/>
      <c r="C815" s="1"/>
      <c r="D815" s="1"/>
      <c r="E815" s="1"/>
      <c r="F815" s="1"/>
      <c r="G815" s="1"/>
      <c r="H815" s="1"/>
      <c r="I815" s="1"/>
      <c r="J815" s="1" t="n">
        <v>-13.0999981143988</v>
      </c>
      <c r="K815" s="1" t="n">
        <v>2.4916176300791</v>
      </c>
      <c r="S815" s="4" t="n">
        <v>2.3709396518942</v>
      </c>
      <c r="T815" s="4" t="n">
        <v>0.603677935864127</v>
      </c>
      <c r="U815" s="4" t="n">
        <v>2.8953467487601</v>
      </c>
    </row>
    <row r="816" customFormat="false" ht="15" hidden="false" customHeight="false" outlineLevel="0" collapsed="false">
      <c r="B816" s="1"/>
      <c r="C816" s="1"/>
      <c r="D816" s="1"/>
      <c r="E816" s="1"/>
      <c r="F816" s="1"/>
      <c r="G816" s="1"/>
      <c r="H816" s="1"/>
      <c r="I816" s="1"/>
      <c r="J816" s="1" t="n">
        <v>-13.0789476356695</v>
      </c>
      <c r="K816" s="1" t="n">
        <v>2.61280229580726</v>
      </c>
      <c r="S816" s="4" t="n">
        <v>2.36030930395812</v>
      </c>
      <c r="T816" s="4" t="n">
        <v>0.599102077942569</v>
      </c>
      <c r="U816" s="4" t="n">
        <v>2.89687237281909</v>
      </c>
    </row>
    <row r="817" customFormat="false" ht="15" hidden="false" customHeight="false" outlineLevel="0" collapsed="false">
      <c r="B817" s="1"/>
      <c r="C817" s="1"/>
      <c r="D817" s="1"/>
      <c r="E817" s="1"/>
      <c r="F817" s="1"/>
      <c r="G817" s="1"/>
      <c r="H817" s="1"/>
      <c r="I817" s="1"/>
      <c r="J817" s="1" t="n">
        <v>-13.056874753841</v>
      </c>
      <c r="K817" s="1" t="n">
        <v>2.73379546371014</v>
      </c>
      <c r="S817" s="4" t="n">
        <v>2.34959966521453</v>
      </c>
      <c r="T817" s="4" t="n">
        <v>0.594597422419961</v>
      </c>
      <c r="U817" s="4" t="n">
        <v>2.89839286991637</v>
      </c>
    </row>
    <row r="818" customFormat="false" ht="15" hidden="false" customHeight="false" outlineLevel="0" collapsed="false">
      <c r="B818" s="1"/>
      <c r="C818" s="1"/>
      <c r="D818" s="1"/>
      <c r="E818" s="1"/>
      <c r="F818" s="1"/>
      <c r="G818" s="1"/>
      <c r="H818" s="1"/>
      <c r="I818" s="1"/>
      <c r="J818" s="1" t="n">
        <v>-13.0338042353392</v>
      </c>
      <c r="K818" s="1" t="n">
        <v>2.85445507507081</v>
      </c>
      <c r="S818" s="4" t="n">
        <v>2.33877778494646</v>
      </c>
      <c r="T818" s="4" t="n">
        <v>0.590148140270237</v>
      </c>
      <c r="U818" s="4" t="n">
        <v>2.89991336701365</v>
      </c>
    </row>
    <row r="819" customFormat="false" ht="15" hidden="false" customHeight="false" outlineLevel="0" collapsed="false">
      <c r="B819" s="1"/>
      <c r="C819" s="1"/>
      <c r="D819" s="1"/>
      <c r="E819" s="1"/>
      <c r="F819" s="1"/>
      <c r="G819" s="1"/>
      <c r="H819" s="1"/>
      <c r="I819" s="1"/>
      <c r="J819" s="1" t="n">
        <v>-13.0097125142736</v>
      </c>
      <c r="K819" s="1" t="n">
        <v>2.97489838696268</v>
      </c>
      <c r="S819" s="4" t="n">
        <v>2.32788998742972</v>
      </c>
      <c r="T819" s="4" t="n">
        <v>0.585771257493741</v>
      </c>
      <c r="U819" s="4" t="n">
        <v>2.90142781138476</v>
      </c>
    </row>
    <row r="820" customFormat="false" ht="15" hidden="false" customHeight="false" outlineLevel="0" collapsed="false">
      <c r="B820" s="1"/>
      <c r="C820" s="1"/>
      <c r="D820" s="1"/>
      <c r="E820" s="1"/>
      <c r="F820" s="1"/>
      <c r="G820" s="1"/>
      <c r="H820" s="1"/>
      <c r="I820" s="1"/>
      <c r="J820" s="1" t="n">
        <v>-12.9846267302065</v>
      </c>
      <c r="K820" s="1" t="n">
        <v>3.09498401866808</v>
      </c>
      <c r="S820" s="4" t="n">
        <v>2.31689599430535</v>
      </c>
      <c r="T820" s="4" t="n">
        <v>0.581448598849442</v>
      </c>
      <c r="U820" s="4" t="n">
        <v>2.90294225575587</v>
      </c>
    </row>
    <row r="821" customFormat="false" ht="15" hidden="false" customHeight="false" outlineLevel="0" collapsed="false">
      <c r="B821" s="1"/>
      <c r="C821" s="1"/>
      <c r="D821" s="1"/>
      <c r="E821" s="1"/>
      <c r="F821" s="1"/>
      <c r="G821" s="1"/>
      <c r="H821" s="1"/>
      <c r="I821" s="1"/>
      <c r="J821" s="1" t="n">
        <v>-12.9585202980301</v>
      </c>
      <c r="K821" s="1" t="n">
        <v>3.21483349083471</v>
      </c>
      <c r="S821" s="4" t="n">
        <v>2.30583147916456</v>
      </c>
      <c r="T821" s="4" t="n">
        <v>0.577192396342746</v>
      </c>
      <c r="U821" s="4" t="n">
        <v>2.90445220661239</v>
      </c>
    </row>
    <row r="822" customFormat="false" ht="15" hidden="false" customHeight="false" outlineLevel="0" collapsed="false">
      <c r="B822" s="1"/>
      <c r="C822" s="1"/>
      <c r="D822" s="1"/>
      <c r="E822" s="1"/>
      <c r="F822" s="1"/>
      <c r="G822" s="1"/>
      <c r="H822" s="1"/>
      <c r="I822" s="1"/>
      <c r="J822" s="1" t="n">
        <v>-12.9314237089127</v>
      </c>
      <c r="K822" s="1" t="n">
        <v>3.33430134944482</v>
      </c>
      <c r="S822" s="4" t="n">
        <v>2.29466656339964</v>
      </c>
      <c r="T822" s="4" t="n">
        <v>0.572989392448719</v>
      </c>
      <c r="U822" s="4" t="n">
        <v>2.90596215746892</v>
      </c>
    </row>
    <row r="823" customFormat="false" ht="15" hidden="false" customHeight="false" outlineLevel="0" collapsed="false">
      <c r="B823" s="1"/>
      <c r="C823" s="1"/>
      <c r="D823" s="1"/>
      <c r="E823" s="1"/>
      <c r="F823" s="1"/>
      <c r="G823" s="1"/>
      <c r="H823" s="1"/>
      <c r="I823" s="1"/>
      <c r="J823" s="1" t="n">
        <v>-12.9033024690298</v>
      </c>
      <c r="K823" s="1" t="n">
        <v>3.45353297954051</v>
      </c>
      <c r="S823" s="4" t="n">
        <v>2.28343740522923</v>
      </c>
      <c r="T823" s="4" t="n">
        <v>0.568851471464602</v>
      </c>
      <c r="U823" s="4" t="n">
        <v>2.90746762814358</v>
      </c>
    </row>
    <row r="824" customFormat="false" ht="15" hidden="false" customHeight="false" outlineLevel="0" collapsed="false">
      <c r="B824" s="1"/>
      <c r="C824" s="1"/>
      <c r="D824" s="1"/>
      <c r="E824" s="1"/>
      <c r="F824" s="1"/>
      <c r="G824" s="1"/>
      <c r="H824" s="1"/>
      <c r="I824" s="1"/>
      <c r="J824" s="1" t="n">
        <v>-12.8741949841702</v>
      </c>
      <c r="K824" s="1" t="n">
        <v>3.57235913473509</v>
      </c>
      <c r="S824" s="4" t="n">
        <v>2.27211361104807</v>
      </c>
      <c r="T824" s="4" t="n">
        <v>0.564765735438113</v>
      </c>
      <c r="U824" s="4" t="n">
        <v>2.90897309881825</v>
      </c>
    </row>
    <row r="825" customFormat="false" ht="15" hidden="false" customHeight="false" outlineLevel="0" collapsed="false">
      <c r="B825" s="1"/>
      <c r="C825" s="1"/>
      <c r="D825" s="1"/>
      <c r="E825" s="1"/>
      <c r="F825" s="1"/>
      <c r="G825" s="1"/>
      <c r="H825" s="1"/>
      <c r="I825" s="1"/>
      <c r="J825" s="1" t="n">
        <v>-12.8440630939631</v>
      </c>
      <c r="K825" s="1" t="n">
        <v>3.69092918318229</v>
      </c>
      <c r="S825" s="4" t="n">
        <v>2.26072725586086</v>
      </c>
      <c r="T825" s="4" t="n">
        <v>0.560742145167657</v>
      </c>
      <c r="U825" s="4" t="n">
        <v>2.91047469729732</v>
      </c>
    </row>
    <row r="826" customFormat="false" ht="15" hidden="false" customHeight="false" outlineLevel="0" collapsed="false">
      <c r="B826" s="1"/>
      <c r="C826" s="1"/>
      <c r="D826" s="1"/>
      <c r="E826" s="1"/>
      <c r="F826" s="1"/>
      <c r="G826" s="1"/>
      <c r="H826" s="1"/>
      <c r="I826" s="1"/>
      <c r="J826" s="1" t="n">
        <v>-12.8129492056049</v>
      </c>
      <c r="K826" s="1" t="n">
        <v>3.80907010156958</v>
      </c>
      <c r="S826" s="4" t="n">
        <v>2.24925191973065</v>
      </c>
      <c r="T826" s="4" t="n">
        <v>0.556769779443587</v>
      </c>
      <c r="U826" s="4" t="n">
        <v>2.91197629577639</v>
      </c>
    </row>
    <row r="827" customFormat="false" ht="15" hidden="false" customHeight="false" outlineLevel="0" collapsed="false">
      <c r="B827" s="1"/>
      <c r="C827" s="1"/>
      <c r="D827" s="1"/>
      <c r="E827" s="1"/>
      <c r="F827" s="1"/>
      <c r="G827" s="1"/>
      <c r="H827" s="1"/>
      <c r="I827" s="1"/>
      <c r="J827" s="1" t="n">
        <v>-12.7808092927845</v>
      </c>
      <c r="K827" s="1" t="n">
        <v>3.92694251000323</v>
      </c>
      <c r="S827" s="4" t="n">
        <v>2.2377081898725</v>
      </c>
      <c r="T827" s="4" t="n">
        <v>0.552854334856583</v>
      </c>
      <c r="U827" s="4" t="n">
        <v>2.91347556576042</v>
      </c>
    </row>
    <row r="828" customFormat="false" ht="15" hidden="false" customHeight="false" outlineLevel="0" collapsed="false">
      <c r="B828" s="1"/>
      <c r="C828" s="1"/>
      <c r="D828" s="1"/>
      <c r="E828" s="1"/>
      <c r="F828" s="1"/>
      <c r="G828" s="1"/>
      <c r="H828" s="1"/>
      <c r="I828" s="1"/>
      <c r="J828" s="1" t="n">
        <v>-12.747691840594</v>
      </c>
      <c r="K828" s="1" t="n">
        <v>4.04436229933716</v>
      </c>
      <c r="S828" s="4" t="n">
        <v>2.22608092756006</v>
      </c>
      <c r="T828" s="4" t="n">
        <v>0.548989268952592</v>
      </c>
      <c r="U828" s="4" t="n">
        <v>2.91497483574445</v>
      </c>
    </row>
    <row r="829" customFormat="false" ht="15" hidden="false" customHeight="false" outlineLevel="0" collapsed="false">
      <c r="B829" s="1"/>
      <c r="C829" s="1"/>
      <c r="D829" s="1"/>
      <c r="E829" s="1"/>
      <c r="F829" s="1"/>
      <c r="G829" s="1"/>
      <c r="H829" s="1"/>
      <c r="I829" s="1"/>
      <c r="J829" s="1" t="n">
        <v>-12.7135451696221</v>
      </c>
      <c r="K829" s="1" t="n">
        <v>4.16150580614458</v>
      </c>
      <c r="S829" s="4" t="n">
        <v>2.21439560465741</v>
      </c>
      <c r="T829" s="4" t="n">
        <v>0.545181620778491</v>
      </c>
      <c r="U829" s="4" t="n">
        <v>2.91647118587333</v>
      </c>
    </row>
    <row r="830" customFormat="false" ht="15" hidden="false" customHeight="false" outlineLevel="0" collapsed="false">
      <c r="B830" s="1"/>
      <c r="C830" s="1"/>
      <c r="D830" s="1"/>
      <c r="E830" s="1"/>
      <c r="F830" s="1"/>
      <c r="G830" s="1"/>
      <c r="H830" s="1"/>
      <c r="I830" s="1"/>
      <c r="J830" s="1" t="n">
        <v>-12.6784255541697</v>
      </c>
      <c r="K830" s="1" t="n">
        <v>4.27817333942391</v>
      </c>
      <c r="S830" s="4" t="n">
        <v>2.20263223922903</v>
      </c>
      <c r="T830" s="4" t="n">
        <v>0.541423474568437</v>
      </c>
      <c r="U830" s="4" t="n">
        <v>2.91796753600221</v>
      </c>
    </row>
    <row r="831" customFormat="false" ht="15" hidden="false" customHeight="false" outlineLevel="0" collapsed="false">
      <c r="B831" s="1"/>
      <c r="C831" s="1"/>
      <c r="D831" s="1"/>
      <c r="E831" s="1"/>
      <c r="F831" s="1"/>
      <c r="G831" s="1"/>
      <c r="H831" s="1"/>
      <c r="I831" s="1"/>
      <c r="J831" s="1" t="n">
        <v>-12.6422768521588</v>
      </c>
      <c r="K831" s="1" t="n">
        <v>4.39454477843008</v>
      </c>
      <c r="S831" s="4" t="n">
        <v>2.19081183166359</v>
      </c>
      <c r="T831" s="4" t="n">
        <v>0.53772020511287</v>
      </c>
      <c r="U831" s="4" t="n">
        <v>2.91946156577456</v>
      </c>
    </row>
    <row r="832" customFormat="false" ht="15" hidden="false" customHeight="false" outlineLevel="0" collapsed="false">
      <c r="B832" s="1"/>
      <c r="C832" s="1"/>
      <c r="D832" s="1"/>
      <c r="E832" s="1"/>
      <c r="F832" s="1"/>
      <c r="G832" s="1"/>
      <c r="H832" s="1"/>
      <c r="I832" s="1"/>
      <c r="J832" s="1" t="n">
        <v>-12.6051601380452</v>
      </c>
      <c r="K832" s="1" t="n">
        <v>4.51041712788247</v>
      </c>
      <c r="S832" s="4" t="n">
        <v>2.17891877560698</v>
      </c>
      <c r="T832" s="4" t="n">
        <v>0.534065610291643</v>
      </c>
      <c r="U832" s="4" t="n">
        <v>2.92095559554691</v>
      </c>
    </row>
    <row r="833" customFormat="false" ht="15" hidden="false" customHeight="false" outlineLevel="0" collapsed="false">
      <c r="B833" s="1"/>
      <c r="C833" s="1"/>
      <c r="D833" s="1"/>
      <c r="E833" s="1"/>
      <c r="F833" s="1"/>
      <c r="G833" s="1"/>
      <c r="H833" s="1"/>
      <c r="I833" s="1"/>
      <c r="J833" s="1" t="n">
        <v>-12.5670131165731</v>
      </c>
      <c r="K833" s="1" t="n">
        <v>4.6259782792919</v>
      </c>
      <c r="S833" s="4" t="n">
        <v>2.16695712250893</v>
      </c>
      <c r="T833" s="4" t="n">
        <v>0.530459795522202</v>
      </c>
      <c r="U833" s="4" t="n">
        <v>2.92244944157874</v>
      </c>
    </row>
    <row r="834" customFormat="false" ht="15" hidden="false" customHeight="false" outlineLevel="0" collapsed="false">
      <c r="B834" s="1"/>
      <c r="C834" s="1"/>
      <c r="D834" s="1"/>
      <c r="E834" s="1"/>
      <c r="F834" s="1"/>
      <c r="G834" s="1"/>
      <c r="H834" s="1"/>
      <c r="I834" s="1"/>
      <c r="J834" s="1" t="n">
        <v>-12.5279032757096</v>
      </c>
      <c r="K834" s="1" t="n">
        <v>4.74101743795936</v>
      </c>
      <c r="S834" s="4" t="n">
        <v>2.15492798899904</v>
      </c>
      <c r="T834" s="4" t="n">
        <v>0.526901974540719</v>
      </c>
      <c r="U834" s="4" t="n">
        <v>2.92394328761057</v>
      </c>
    </row>
    <row r="835" customFormat="false" ht="15" hidden="false" customHeight="false" outlineLevel="0" collapsed="false">
      <c r="B835" s="1"/>
      <c r="C835" s="1"/>
      <c r="D835" s="1"/>
      <c r="E835" s="1"/>
      <c r="F835" s="1"/>
      <c r="G835" s="1"/>
      <c r="H835" s="1"/>
      <c r="I835" s="1"/>
      <c r="J835" s="1" t="n">
        <v>-12.4877567724766</v>
      </c>
      <c r="K835" s="1" t="n">
        <v>4.85574463808177</v>
      </c>
      <c r="S835" s="4" t="n">
        <v>2.14286513664399</v>
      </c>
      <c r="T835" s="4" t="n">
        <v>0.523400782378593</v>
      </c>
      <c r="U835" s="4" t="n">
        <v>2.92543329134635</v>
      </c>
    </row>
    <row r="836" customFormat="false" ht="15" hidden="false" customHeight="false" outlineLevel="0" collapsed="false">
      <c r="B836" s="1"/>
      <c r="C836" s="1"/>
      <c r="D836" s="1"/>
      <c r="E836" s="1"/>
      <c r="F836" s="1"/>
      <c r="G836" s="1"/>
      <c r="H836" s="1"/>
      <c r="I836" s="1"/>
      <c r="J836" s="1" t="n">
        <v>-12.4466526647756</v>
      </c>
      <c r="K836" s="1" t="n">
        <v>4.96992702723866</v>
      </c>
      <c r="S836" s="4" t="n">
        <v>2.1307402625297</v>
      </c>
      <c r="T836" s="4" t="n">
        <v>0.51994667800055</v>
      </c>
      <c r="U836" s="4" t="n">
        <v>2.92692329508212</v>
      </c>
    </row>
    <row r="837" customFormat="false" ht="15" hidden="false" customHeight="false" outlineLevel="0" collapsed="false">
      <c r="B837" s="1"/>
      <c r="C837" s="1"/>
      <c r="D837" s="1"/>
      <c r="E837" s="1"/>
      <c r="F837" s="1"/>
      <c r="G837" s="1"/>
      <c r="H837" s="1"/>
      <c r="I837" s="1"/>
      <c r="J837" s="1" t="n">
        <v>-12.4045134755882</v>
      </c>
      <c r="K837" s="1" t="n">
        <v>5.0837731164595</v>
      </c>
      <c r="S837" s="4" t="n">
        <v>2.11855741695338</v>
      </c>
      <c r="T837" s="4" t="n">
        <v>0.516539750455739</v>
      </c>
      <c r="U837" s="4" t="n">
        <v>2.92841311557252</v>
      </c>
    </row>
    <row r="838" customFormat="false" ht="15" hidden="false" customHeight="false" outlineLevel="0" collapsed="false">
      <c r="B838" s="1"/>
      <c r="C838" s="1"/>
      <c r="D838" s="1"/>
      <c r="E838" s="1"/>
      <c r="F838" s="1"/>
      <c r="G838" s="1"/>
      <c r="H838" s="1"/>
      <c r="I838" s="1"/>
      <c r="J838" s="1" t="n">
        <v>-12.3614223146057</v>
      </c>
      <c r="K838" s="1" t="n">
        <v>5.19705188602294</v>
      </c>
      <c r="S838" s="4" t="n">
        <v>2.10631765555742</v>
      </c>
      <c r="T838" s="4" t="n">
        <v>0.513179246606575</v>
      </c>
      <c r="U838" s="4" t="n">
        <v>2.92990293606291</v>
      </c>
    </row>
    <row r="839" customFormat="false" ht="15" hidden="false" customHeight="false" outlineLevel="0" collapsed="false">
      <c r="B839" s="1"/>
      <c r="C839" s="1"/>
      <c r="D839" s="1"/>
      <c r="E839" s="1"/>
      <c r="F839" s="1"/>
      <c r="G839" s="1"/>
      <c r="H839" s="1"/>
      <c r="I839" s="1"/>
      <c r="J839" s="1" t="n">
        <v>-12.3172762852582</v>
      </c>
      <c r="K839" s="1" t="n">
        <v>5.31002529350983</v>
      </c>
      <c r="S839" s="4" t="n">
        <v>2.09401227499897</v>
      </c>
      <c r="T839" s="4" t="n">
        <v>0.509861839584357</v>
      </c>
      <c r="U839" s="4" t="n">
        <v>2.93139411584711</v>
      </c>
    </row>
    <row r="840" customFormat="false" ht="15" hidden="false" customHeight="false" outlineLevel="0" collapsed="false">
      <c r="B840" s="1"/>
      <c r="C840" s="1"/>
      <c r="D840" s="1"/>
      <c r="E840" s="1"/>
      <c r="F840" s="1"/>
      <c r="G840" s="1"/>
      <c r="H840" s="1"/>
      <c r="I840" s="1"/>
      <c r="J840" s="1" t="n">
        <v>-12.2721834097715</v>
      </c>
      <c r="K840" s="1" t="n">
        <v>5.42240862251916</v>
      </c>
      <c r="S840" s="4" t="n">
        <v>2.08165495546087</v>
      </c>
      <c r="T840" s="4" t="n">
        <v>0.506590293681856</v>
      </c>
      <c r="U840" s="4" t="n">
        <v>2.9328852956313</v>
      </c>
    </row>
    <row r="841" customFormat="false" ht="15" hidden="false" customHeight="false" outlineLevel="0" collapsed="false">
      <c r="B841" s="1"/>
      <c r="C841" s="1"/>
      <c r="D841" s="1"/>
      <c r="E841" s="1"/>
      <c r="F841" s="1"/>
      <c r="G841" s="1"/>
      <c r="H841" s="1"/>
      <c r="I841" s="1"/>
      <c r="J841" s="1" t="n">
        <v>-12.2260515271713</v>
      </c>
      <c r="K841" s="1" t="n">
        <v>5.53442497135582</v>
      </c>
      <c r="S841" s="4" t="n">
        <v>2.06924975677925</v>
      </c>
      <c r="T841" s="4" t="n">
        <v>0.503364681755964</v>
      </c>
      <c r="U841" s="4" t="n">
        <v>2.93437629202548</v>
      </c>
    </row>
    <row r="842" customFormat="false" ht="15" hidden="false" customHeight="false" outlineLevel="0" collapsed="false">
      <c r="B842" s="1"/>
      <c r="C842" s="1"/>
      <c r="D842" s="1"/>
      <c r="E842" s="1"/>
      <c r="F842" s="1"/>
      <c r="G842" s="1"/>
      <c r="H842" s="1"/>
      <c r="I842" s="1"/>
      <c r="J842" s="1" t="n">
        <v>-12.1789789722203</v>
      </c>
      <c r="K842" s="1" t="n">
        <v>5.64582918895835</v>
      </c>
      <c r="S842" s="4" t="n">
        <v>2.05679768424419</v>
      </c>
      <c r="T842" s="4" t="n">
        <v>0.500184279587817</v>
      </c>
      <c r="U842" s="4" t="n">
        <v>2.93586728841966</v>
      </c>
    </row>
    <row r="843" customFormat="false" ht="15" hidden="false" customHeight="false" outlineLevel="0" collapsed="false">
      <c r="B843" s="1"/>
      <c r="C843" s="1"/>
      <c r="D843" s="1"/>
      <c r="E843" s="1"/>
      <c r="F843" s="1"/>
      <c r="G843" s="1"/>
      <c r="H843" s="1"/>
      <c r="I843" s="1"/>
      <c r="J843" s="1" t="n">
        <v>-12.1308597251275</v>
      </c>
      <c r="K843" s="1" t="n">
        <v>5.75686512754668</v>
      </c>
      <c r="S843" s="4" t="n">
        <v>2.04428982945145</v>
      </c>
      <c r="T843" s="4" t="n">
        <v>0.497045929723805</v>
      </c>
      <c r="U843" s="4" t="n">
        <v>2.93735964518051</v>
      </c>
    </row>
    <row r="844" customFormat="false" ht="15" hidden="false" customHeight="false" outlineLevel="0" collapsed="false">
      <c r="B844" s="1"/>
      <c r="C844" s="1"/>
      <c r="D844" s="1"/>
      <c r="E844" s="1"/>
      <c r="F844" s="1"/>
      <c r="G844" s="1"/>
      <c r="H844" s="1"/>
      <c r="I844" s="1"/>
      <c r="J844" s="1" t="n">
        <v>-12.0818060149144</v>
      </c>
      <c r="K844" s="1" t="n">
        <v>5.86726697682304</v>
      </c>
      <c r="S844" s="4" t="n">
        <v>2.03174004188055</v>
      </c>
      <c r="T844" s="4" t="n">
        <v>0.493952238686563</v>
      </c>
      <c r="U844" s="4" t="n">
        <v>2.93885200194137</v>
      </c>
    </row>
    <row r="845" customFormat="false" ht="15" hidden="false" customHeight="false" outlineLevel="0" collapsed="false">
      <c r="B845" s="1"/>
      <c r="C845" s="1"/>
      <c r="D845" s="1"/>
      <c r="E845" s="1"/>
      <c r="F845" s="1"/>
      <c r="G845" s="1"/>
      <c r="H845" s="1"/>
      <c r="I845" s="1"/>
      <c r="J845" s="1" t="n">
        <v>-12.0317034775685</v>
      </c>
      <c r="K845" s="1" t="n">
        <v>5.97728515376898</v>
      </c>
      <c r="S845" s="4" t="n">
        <v>2.01915237038676</v>
      </c>
      <c r="T845" s="4" t="n">
        <v>0.490903265121879</v>
      </c>
      <c r="U845" s="4" t="n">
        <v>2.94034417516746</v>
      </c>
    </row>
    <row r="846" customFormat="false" ht="15" hidden="false" customHeight="false" outlineLevel="0" collapsed="false">
      <c r="B846" s="1"/>
      <c r="C846" s="1"/>
      <c r="D846" s="1"/>
      <c r="E846" s="1"/>
      <c r="F846" s="1"/>
      <c r="G846" s="1"/>
      <c r="H846" s="1"/>
      <c r="I846" s="1"/>
      <c r="J846" s="1" t="n">
        <v>-11.9806729609653</v>
      </c>
      <c r="K846" s="1" t="n">
        <v>6.08664753281918</v>
      </c>
      <c r="S846" s="4" t="n">
        <v>2.00652775941487</v>
      </c>
      <c r="T846" s="4" t="n">
        <v>0.487898314525198</v>
      </c>
      <c r="U846" s="4" t="n">
        <v>2.94183634839356</v>
      </c>
    </row>
    <row r="847" customFormat="false" ht="15" hidden="false" customHeight="false" outlineLevel="0" collapsed="false">
      <c r="B847" s="1"/>
      <c r="C847" s="1"/>
      <c r="D847" s="1"/>
      <c r="E847" s="1"/>
      <c r="F847" s="1"/>
      <c r="G847" s="1"/>
      <c r="H847" s="1"/>
      <c r="I847" s="1"/>
      <c r="J847" s="1" t="n">
        <v>-11.9285956277801</v>
      </c>
      <c r="K847" s="1" t="n">
        <v>6.19560221832944</v>
      </c>
      <c r="S847" s="4" t="n">
        <v>1.99384391433541</v>
      </c>
      <c r="T847" s="4" t="n">
        <v>0.484931334477099</v>
      </c>
      <c r="U847" s="4" t="n">
        <v>2.94333143721764</v>
      </c>
    </row>
    <row r="848" customFormat="false" ht="15" hidden="false" customHeight="false" outlineLevel="0" collapsed="false">
      <c r="B848" s="1"/>
      <c r="C848" s="1"/>
      <c r="D848" s="1"/>
      <c r="E848" s="1"/>
      <c r="F848" s="1"/>
      <c r="G848" s="1"/>
      <c r="H848" s="1"/>
      <c r="I848" s="1"/>
      <c r="J848" s="1" t="n">
        <v>-11.8755972214955</v>
      </c>
      <c r="K848" s="1" t="n">
        <v>6.30387976316866</v>
      </c>
      <c r="S848" s="4" t="n">
        <v>1.98112794042508</v>
      </c>
      <c r="T848" s="4" t="n">
        <v>0.482007931056765</v>
      </c>
      <c r="U848" s="4" t="n">
        <v>2.94482652604173</v>
      </c>
    </row>
    <row r="849" customFormat="false" ht="15" hidden="false" customHeight="false" outlineLevel="0" collapsed="false">
      <c r="B849" s="1"/>
      <c r="C849" s="1"/>
      <c r="D849" s="1"/>
      <c r="E849" s="1"/>
      <c r="F849" s="1"/>
      <c r="G849" s="1"/>
      <c r="H849" s="1"/>
      <c r="I849" s="1"/>
      <c r="J849" s="1" t="n">
        <v>-11.8215433158471</v>
      </c>
      <c r="K849" s="1" t="n">
        <v>6.41174782638812</v>
      </c>
      <c r="S849" s="4" t="n">
        <v>1.96837065420405</v>
      </c>
      <c r="T849" s="4" t="n">
        <v>0.479125190254161</v>
      </c>
      <c r="U849" s="4" t="n">
        <v>2.94632297896638</v>
      </c>
    </row>
    <row r="850" customFormat="false" ht="15" hidden="false" customHeight="false" outlineLevel="0" collapsed="false">
      <c r="B850" s="1"/>
      <c r="C850" s="1"/>
      <c r="D850" s="1"/>
      <c r="E850" s="1"/>
      <c r="F850" s="1"/>
      <c r="G850" s="1"/>
      <c r="H850" s="1"/>
      <c r="I850" s="1"/>
      <c r="J850" s="1" t="n">
        <v>-11.7665752907364</v>
      </c>
      <c r="K850" s="1" t="n">
        <v>6.51891750379921</v>
      </c>
      <c r="S850" s="4" t="n">
        <v>1.95558609263491</v>
      </c>
      <c r="T850" s="4" t="n">
        <v>0.476285495049856</v>
      </c>
      <c r="U850" s="4" t="n">
        <v>2.94781943189103</v>
      </c>
    </row>
    <row r="851" customFormat="false" ht="15" hidden="false" customHeight="false" outlineLevel="0" collapsed="false">
      <c r="B851" s="1"/>
      <c r="C851" s="1"/>
      <c r="D851" s="1"/>
      <c r="E851" s="1"/>
      <c r="F851" s="1"/>
      <c r="G851" s="1"/>
      <c r="H851" s="1"/>
      <c r="I851" s="1"/>
      <c r="J851" s="1" t="n">
        <v>-11.7105263385925</v>
      </c>
      <c r="K851" s="1" t="n">
        <v>6.62570560446569</v>
      </c>
      <c r="S851" s="4" t="n">
        <v>1.94274903938869</v>
      </c>
      <c r="T851" s="4" t="n">
        <v>0.473482558151835</v>
      </c>
      <c r="U851" s="4" t="n">
        <v>2.94931911198667</v>
      </c>
    </row>
    <row r="852" customFormat="false" ht="15" hidden="false" customHeight="false" outlineLevel="0" collapsed="false">
      <c r="B852" s="1"/>
      <c r="C852" s="1"/>
      <c r="D852" s="1"/>
      <c r="E852" s="1"/>
      <c r="F852" s="1"/>
      <c r="G852" s="1"/>
      <c r="H852" s="1"/>
      <c r="I852" s="1"/>
      <c r="J852" s="1" t="n">
        <v>-11.653569765089</v>
      </c>
      <c r="K852" s="1" t="n">
        <v>6.73177375122849</v>
      </c>
      <c r="S852" s="4" t="n">
        <v>1.9298894675442</v>
      </c>
      <c r="T852" s="4" t="n">
        <v>0.470722249164789</v>
      </c>
      <c r="U852" s="4" t="n">
        <v>2.95081879208231</v>
      </c>
    </row>
    <row r="853" customFormat="false" ht="15" hidden="false" customHeight="false" outlineLevel="0" collapsed="false">
      <c r="B853" s="1"/>
      <c r="C853" s="1"/>
      <c r="D853" s="1"/>
      <c r="E853" s="1"/>
      <c r="F853" s="1"/>
      <c r="G853" s="1"/>
      <c r="H853" s="1"/>
      <c r="I853" s="1"/>
      <c r="J853" s="1" t="n">
        <v>-11.5955567485015</v>
      </c>
      <c r="K853" s="1" t="n">
        <v>6.83739257379976</v>
      </c>
      <c r="S853" s="4" t="n">
        <v>1.91699282627466</v>
      </c>
      <c r="T853" s="4" t="n">
        <v>0.46800072065573</v>
      </c>
      <c r="U853" s="4" t="n">
        <v>2.95232044597379</v>
      </c>
    </row>
    <row r="854" customFormat="false" ht="15" hidden="false" customHeight="false" outlineLevel="0" collapsed="false">
      <c r="B854" s="1"/>
      <c r="C854" s="1"/>
      <c r="D854" s="1"/>
      <c r="E854" s="1"/>
      <c r="F854" s="1"/>
      <c r="G854" s="1"/>
      <c r="H854" s="1"/>
      <c r="I854" s="1"/>
      <c r="J854" s="1" t="n">
        <v>-11.5366437842205</v>
      </c>
      <c r="K854" s="1" t="n">
        <v>6.94227083396059</v>
      </c>
      <c r="S854" s="4" t="n">
        <v>1.90407842959557</v>
      </c>
      <c r="T854" s="4" t="n">
        <v>0.465321337366069</v>
      </c>
      <c r="U854" s="4" t="n">
        <v>2.95382209986527</v>
      </c>
    </row>
    <row r="855" customFormat="false" ht="15" hidden="false" customHeight="false" outlineLevel="0" collapsed="false">
      <c r="B855" s="1"/>
      <c r="C855" s="1"/>
      <c r="D855" s="1"/>
      <c r="E855" s="1"/>
      <c r="F855" s="1"/>
      <c r="G855" s="1"/>
      <c r="H855" s="1"/>
      <c r="I855" s="1"/>
      <c r="J855" s="1" t="n">
        <v>-11.4766647440817</v>
      </c>
      <c r="K855" s="1" t="n">
        <v>7.0466974035322</v>
      </c>
      <c r="S855" s="4" t="n">
        <v>1.89111813573522</v>
      </c>
      <c r="T855" s="4" t="n">
        <v>0.462677631789852</v>
      </c>
      <c r="U855" s="4" t="n">
        <v>2.95532729702488</v>
      </c>
    </row>
    <row r="856" customFormat="false" ht="15" hidden="false" customHeight="false" outlineLevel="0" collapsed="false">
      <c r="B856" s="1"/>
      <c r="C856" s="1"/>
      <c r="D856" s="1"/>
      <c r="E856" s="1"/>
      <c r="F856" s="1"/>
      <c r="G856" s="1"/>
      <c r="H856" s="1"/>
      <c r="I856" s="1"/>
      <c r="J856" s="1" t="n">
        <v>-11.4157934916387</v>
      </c>
      <c r="K856" s="1" t="n">
        <v>7.15036290032036</v>
      </c>
      <c r="S856" s="4" t="n">
        <v>1.8781447765212</v>
      </c>
      <c r="T856" s="4" t="n">
        <v>0.460075683494209</v>
      </c>
      <c r="U856" s="4" t="n">
        <v>2.9568324941845</v>
      </c>
    </row>
    <row r="857" customFormat="false" ht="15" hidden="false" customHeight="false" outlineLevel="0" collapsed="false">
      <c r="B857" s="1"/>
      <c r="C857" s="1"/>
      <c r="D857" s="1"/>
      <c r="E857" s="1"/>
      <c r="F857" s="1"/>
      <c r="G857" s="1"/>
      <c r="H857" s="1"/>
      <c r="I857" s="1"/>
      <c r="J857" s="1" t="n">
        <v>-11.3538330941321</v>
      </c>
      <c r="K857" s="1" t="n">
        <v>7.25359479832637</v>
      </c>
      <c r="S857" s="4" t="n">
        <v>1.86512060650358</v>
      </c>
      <c r="T857" s="4" t="n">
        <v>0.457507361491283</v>
      </c>
      <c r="U857" s="4" t="n">
        <v>2.95834233872404</v>
      </c>
    </row>
    <row r="858" customFormat="false" ht="15" hidden="false" customHeight="false" outlineLevel="0" collapsed="false">
      <c r="B858" s="1"/>
      <c r="C858" s="1"/>
      <c r="D858" s="1"/>
      <c r="E858" s="1"/>
      <c r="F858" s="1"/>
      <c r="G858" s="1"/>
      <c r="H858" s="1"/>
      <c r="I858" s="1"/>
      <c r="J858" s="1" t="n">
        <v>-11.2909879326921</v>
      </c>
      <c r="K858" s="1" t="n">
        <v>7.35604488014716</v>
      </c>
      <c r="S858" s="4" t="n">
        <v>1.85208801969134</v>
      </c>
      <c r="T858" s="4" t="n">
        <v>0.454980475165809</v>
      </c>
      <c r="U858" s="4" t="n">
        <v>2.95985218326359</v>
      </c>
    </row>
    <row r="859" customFormat="false" ht="15" hidden="false" customHeight="false" outlineLevel="0" collapsed="false">
      <c r="B859" s="1"/>
      <c r="C859" s="1"/>
      <c r="D859" s="1"/>
      <c r="E859" s="1"/>
      <c r="F859" s="1"/>
      <c r="G859" s="1"/>
      <c r="H859" s="1"/>
      <c r="I859" s="1"/>
      <c r="J859" s="1" t="n">
        <v>-11.2270497604537</v>
      </c>
      <c r="K859" s="1" t="n">
        <v>7.45804483725947</v>
      </c>
      <c r="S859" s="4" t="n">
        <v>1.83900908516249</v>
      </c>
      <c r="T859" s="4" t="n">
        <v>0.452487127553297</v>
      </c>
      <c r="U859" s="4" t="n">
        <v>2.96136668953211</v>
      </c>
    </row>
    <row r="860" customFormat="false" ht="15" hidden="false" customHeight="false" outlineLevel="0" collapsed="false">
      <c r="B860" s="1"/>
      <c r="C860" s="1"/>
      <c r="D860" s="1"/>
      <c r="E860" s="1"/>
      <c r="F860" s="1"/>
      <c r="G860" s="1"/>
      <c r="H860" s="1"/>
      <c r="I860" s="1"/>
      <c r="J860" s="1" t="n">
        <v>-11.16223458214</v>
      </c>
      <c r="K860" s="1" t="n">
        <v>7.55924249168406</v>
      </c>
      <c r="S860" s="4" t="n">
        <v>1.82592636105273</v>
      </c>
      <c r="T860" s="4" t="n">
        <v>0.450034899708967</v>
      </c>
      <c r="U860" s="4" t="n">
        <v>2.96288119580063</v>
      </c>
    </row>
    <row r="861" customFormat="false" ht="15" hidden="false" customHeight="false" outlineLevel="0" collapsed="false">
      <c r="B861" s="1"/>
      <c r="C861" s="1"/>
      <c r="D861" s="1"/>
      <c r="E861" s="1"/>
      <c r="F861" s="1"/>
      <c r="G861" s="1"/>
      <c r="H861" s="1"/>
      <c r="I861" s="1"/>
      <c r="J861" s="1" t="n">
        <v>-11.0963412941897</v>
      </c>
      <c r="K861" s="1" t="n">
        <v>7.65994507657643</v>
      </c>
      <c r="S861" s="4" t="n">
        <v>1.812799081772</v>
      </c>
      <c r="T861" s="4" t="n">
        <v>0.447615639261564</v>
      </c>
      <c r="U861" s="4" t="n">
        <v>2.96440068766036</v>
      </c>
    </row>
    <row r="862" customFormat="false" ht="15" hidden="false" customHeight="false" outlineLevel="0" collapsed="false">
      <c r="B862" s="1"/>
      <c r="C862" s="1"/>
      <c r="D862" s="1"/>
      <c r="E862" s="1"/>
      <c r="F862" s="1"/>
      <c r="G862" s="1"/>
      <c r="H862" s="1"/>
      <c r="I862" s="1"/>
      <c r="J862" s="1" t="n">
        <v>-11.0295795603328</v>
      </c>
      <c r="K862" s="1" t="n">
        <v>7.75982560198418</v>
      </c>
      <c r="S862" s="4" t="n">
        <v>1.79967261230116</v>
      </c>
      <c r="T862" s="4" t="n">
        <v>0.445237205661234</v>
      </c>
      <c r="U862" s="4" t="n">
        <v>2.9659201795201</v>
      </c>
    </row>
    <row r="863" customFormat="false" ht="15" hidden="false" customHeight="false" outlineLevel="0" collapsed="false">
      <c r="B863" s="1"/>
      <c r="C863" s="1"/>
      <c r="D863" s="1"/>
      <c r="E863" s="1"/>
      <c r="F863" s="1"/>
      <c r="G863" s="1"/>
      <c r="H863" s="1"/>
      <c r="I863" s="1"/>
      <c r="J863" s="1" t="n">
        <v>-10.9617230856246</v>
      </c>
      <c r="K863" s="1" t="n">
        <v>7.85921530864257</v>
      </c>
      <c r="S863" s="4" t="n">
        <v>1.78649488995964</v>
      </c>
      <c r="T863" s="4" t="n">
        <v>0.442889723599369</v>
      </c>
      <c r="U863" s="4" t="n">
        <v>2.96744596414406</v>
      </c>
    </row>
    <row r="864" customFormat="false" ht="15" hidden="false" customHeight="false" outlineLevel="0" collapsed="false">
      <c r="B864" s="1"/>
      <c r="C864" s="1"/>
      <c r="D864" s="1"/>
      <c r="E864" s="1"/>
      <c r="F864" s="1"/>
      <c r="G864" s="1"/>
      <c r="H864" s="1"/>
      <c r="I864" s="1"/>
      <c r="J864" s="1" t="n">
        <v>-10.8930066796119</v>
      </c>
      <c r="K864" s="1" t="n">
        <v>7.95776314897206</v>
      </c>
      <c r="S864" s="4" t="n">
        <v>1.77332255666785</v>
      </c>
      <c r="T864" s="4" t="n">
        <v>0.44058285070054</v>
      </c>
      <c r="U864" s="4" t="n">
        <v>2.96897174876801</v>
      </c>
    </row>
    <row r="865" customFormat="false" ht="15" hidden="false" customHeight="false" outlineLevel="0" collapsed="false">
      <c r="B865" s="1"/>
      <c r="C865" s="1"/>
      <c r="D865" s="1"/>
      <c r="E865" s="1"/>
      <c r="F865" s="1"/>
      <c r="G865" s="1"/>
      <c r="H865" s="1"/>
      <c r="I865" s="1"/>
      <c r="J865" s="1" t="n">
        <v>-10.8231777526007</v>
      </c>
      <c r="K865" s="1" t="n">
        <v>8.05582352169978</v>
      </c>
      <c r="S865" s="4" t="n">
        <v>1.76010336056963</v>
      </c>
      <c r="T865" s="4" t="n">
        <v>0.43830701059742</v>
      </c>
      <c r="U865" s="4" t="n">
        <v>2.97050385221679</v>
      </c>
    </row>
    <row r="866" customFormat="false" ht="15" hidden="false" customHeight="false" outlineLevel="0" collapsed="false">
      <c r="B866" s="1"/>
      <c r="C866" s="1"/>
      <c r="D866" s="1"/>
      <c r="E866" s="1"/>
      <c r="F866" s="1"/>
      <c r="G866" s="1"/>
      <c r="H866" s="1"/>
      <c r="I866" s="1"/>
      <c r="J866" s="1" t="n">
        <v>-10.7524973809835</v>
      </c>
      <c r="K866" s="1" t="n">
        <v>8.15302214912608</v>
      </c>
      <c r="S866" s="4" t="n">
        <v>1.74689411351535</v>
      </c>
      <c r="T866" s="4" t="n">
        <v>0.436071568225435</v>
      </c>
      <c r="U866" s="4" t="n">
        <v>2.97203595566558</v>
      </c>
    </row>
    <row r="867" customFormat="false" ht="15" hidden="false" customHeight="false" outlineLevel="0" collapsed="false">
      <c r="B867" s="1"/>
      <c r="C867" s="1"/>
      <c r="D867" s="1"/>
      <c r="E867" s="1"/>
      <c r="F867" s="1"/>
      <c r="G867" s="1"/>
      <c r="H867" s="1"/>
      <c r="I867" s="1"/>
      <c r="J867" s="1" t="n">
        <v>-10.6806879972538</v>
      </c>
      <c r="K867" s="1" t="n">
        <v>8.24973248397167</v>
      </c>
      <c r="S867" s="4" t="n">
        <v>1.73363271194493</v>
      </c>
      <c r="T867" s="4" t="n">
        <v>0.433865647125762</v>
      </c>
      <c r="U867" s="4" t="n">
        <v>2.97357553032299</v>
      </c>
    </row>
    <row r="868" customFormat="false" ht="15" hidden="false" customHeight="false" outlineLevel="0" collapsed="false">
      <c r="B868" s="1"/>
      <c r="C868" s="1"/>
      <c r="D868" s="1"/>
      <c r="E868" s="1"/>
      <c r="F868" s="1"/>
      <c r="G868" s="1"/>
      <c r="H868" s="1"/>
      <c r="I868" s="1"/>
      <c r="J868" s="1" t="n">
        <v>-10.6080357026306</v>
      </c>
      <c r="K868" s="1" t="n">
        <v>8.34556115997539</v>
      </c>
      <c r="S868" s="4" t="n">
        <v>1.72038581555578</v>
      </c>
      <c r="T868" s="4" t="n">
        <v>0.431699978060136</v>
      </c>
      <c r="U868" s="4" t="n">
        <v>2.97511510498041</v>
      </c>
    </row>
    <row r="869" customFormat="false" ht="15" hidden="false" customHeight="false" outlineLevel="0" collapsed="false">
      <c r="B869" s="1"/>
      <c r="C869" s="1"/>
      <c r="D869" s="1"/>
      <c r="E869" s="1"/>
      <c r="F869" s="1"/>
      <c r="G869" s="1"/>
      <c r="H869" s="1"/>
      <c r="I869" s="1"/>
      <c r="J869" s="1" t="n">
        <v>-10.5343039605449</v>
      </c>
      <c r="K869" s="1" t="n">
        <v>8.44081423366655</v>
      </c>
      <c r="S869" s="4" t="n">
        <v>1.70709814453191</v>
      </c>
      <c r="T869" s="4" t="n">
        <v>0.429565143355833</v>
      </c>
      <c r="U869" s="4" t="n">
        <v>2.97666137165292</v>
      </c>
    </row>
    <row r="870" customFormat="false" ht="15" hidden="false" customHeight="false" outlineLevel="0" collapsed="false">
      <c r="B870" s="1"/>
      <c r="C870" s="1"/>
      <c r="D870" s="1"/>
      <c r="E870" s="1"/>
      <c r="F870" s="1"/>
      <c r="G870" s="1"/>
      <c r="H870" s="1"/>
      <c r="I870" s="1"/>
      <c r="J870" s="1" t="n">
        <v>-10.459739403629</v>
      </c>
      <c r="K870" s="1" t="n">
        <v>8.53516731526251</v>
      </c>
      <c r="S870" s="4" t="n">
        <v>1.69382949589379</v>
      </c>
      <c r="T870" s="4" t="n">
        <v>0.427470379859533</v>
      </c>
      <c r="U870" s="4" t="n">
        <v>2.97820763832543</v>
      </c>
    </row>
    <row r="871" customFormat="false" ht="15" hidden="false" customHeight="false" outlineLevel="0" collapsed="false">
      <c r="B871" s="1"/>
      <c r="C871" s="1"/>
      <c r="D871" s="1"/>
      <c r="E871" s="1"/>
      <c r="F871" s="1"/>
      <c r="G871" s="1"/>
      <c r="H871" s="1"/>
      <c r="I871" s="1"/>
      <c r="J871" s="1" t="n">
        <v>-10.383975915498</v>
      </c>
      <c r="K871" s="1" t="n">
        <v>8.62907327977607</v>
      </c>
      <c r="S871" s="4" t="n">
        <v>1.68050770603201</v>
      </c>
      <c r="T871" s="4" t="n">
        <v>0.425404001856696</v>
      </c>
      <c r="U871" s="4" t="n">
        <v>2.97976258654363</v>
      </c>
    </row>
    <row r="872" customFormat="false" ht="15" hidden="false" customHeight="false" outlineLevel="0" collapsed="false">
      <c r="B872" s="1"/>
      <c r="C872" s="1"/>
      <c r="D872" s="1"/>
      <c r="E872" s="1"/>
      <c r="F872" s="1"/>
      <c r="G872" s="1"/>
      <c r="H872" s="1"/>
      <c r="I872" s="1"/>
      <c r="J872" s="1" t="n">
        <v>-10.3073874874574</v>
      </c>
      <c r="K872" s="1" t="n">
        <v>8.72205839188344</v>
      </c>
      <c r="S872" s="4" t="n">
        <v>1.66720948079149</v>
      </c>
      <c r="T872" s="4" t="n">
        <v>0.423377623208184</v>
      </c>
      <c r="U872" s="4" t="n">
        <v>2.98131753476183</v>
      </c>
    </row>
    <row r="873" customFormat="false" ht="15" hidden="false" customHeight="false" outlineLevel="0" collapsed="false">
      <c r="B873" s="1"/>
      <c r="C873" s="1"/>
      <c r="D873" s="1"/>
      <c r="E873" s="1"/>
      <c r="F873" s="1"/>
      <c r="G873" s="1"/>
      <c r="H873" s="1"/>
      <c r="I873" s="1"/>
      <c r="J873" s="1" t="n">
        <v>-10.229636991753</v>
      </c>
      <c r="K873" s="1" t="n">
        <v>8.81452334847529</v>
      </c>
      <c r="S873" s="4" t="n">
        <v>1.65386249590506</v>
      </c>
      <c r="T873" s="4" t="n">
        <v>0.421379945924094</v>
      </c>
      <c r="U873" s="4" t="n">
        <v>2.98288121326843</v>
      </c>
    </row>
    <row r="874" customFormat="false" ht="15" hidden="false" customHeight="false" outlineLevel="0" collapsed="false">
      <c r="B874" s="1"/>
      <c r="C874" s="1"/>
      <c r="D874" s="1"/>
      <c r="E874" s="1"/>
      <c r="F874" s="1"/>
      <c r="G874" s="1"/>
      <c r="H874" s="1"/>
      <c r="I874" s="1"/>
      <c r="J874" s="1" t="n">
        <v>-10.1510707602963</v>
      </c>
      <c r="K874" s="1" t="n">
        <v>8.90604786148419</v>
      </c>
      <c r="S874" s="4" t="n">
        <v>1.64054360128004</v>
      </c>
      <c r="T874" s="4" t="n">
        <v>0.419422204318778</v>
      </c>
      <c r="U874" s="4" t="n">
        <v>2.98444489177503</v>
      </c>
    </row>
    <row r="875" customFormat="false" ht="15" hidden="false" customHeight="false" outlineLevel="0" collapsed="false">
      <c r="B875" s="1"/>
      <c r="C875" s="1"/>
      <c r="D875" s="1"/>
      <c r="E875" s="1"/>
      <c r="F875" s="1"/>
      <c r="G875" s="1"/>
      <c r="H875" s="1"/>
      <c r="I875" s="1"/>
      <c r="J875" s="1" t="n">
        <v>-10.0713431608288</v>
      </c>
      <c r="K875" s="1" t="n">
        <v>8.99702629907276</v>
      </c>
      <c r="S875" s="4" t="n">
        <v>1.62716341251649</v>
      </c>
      <c r="T875" s="4" t="n">
        <v>0.417491066802758</v>
      </c>
      <c r="U875" s="4" t="n">
        <v>2.98601934595476</v>
      </c>
    </row>
    <row r="876" customFormat="false" ht="15" hidden="false" customHeight="false" outlineLevel="0" collapsed="false">
      <c r="B876" s="1"/>
      <c r="C876" s="1"/>
      <c r="D876" s="1"/>
      <c r="E876" s="1"/>
      <c r="F876" s="1"/>
      <c r="G876" s="1"/>
      <c r="H876" s="1"/>
      <c r="I876" s="1"/>
      <c r="J876" s="1" t="n">
        <v>-9.99080953128713</v>
      </c>
      <c r="K876" s="1" t="n">
        <v>9.08704509579713</v>
      </c>
      <c r="S876" s="4" t="n">
        <v>1.61381590060879</v>
      </c>
      <c r="T876" s="4" t="n">
        <v>0.415599911492086</v>
      </c>
      <c r="U876" s="4" t="n">
        <v>2.98759380013448</v>
      </c>
    </row>
    <row r="877" customFormat="false" ht="15" hidden="false" customHeight="false" outlineLevel="0" collapsed="false">
      <c r="B877" s="1"/>
      <c r="C877" s="1"/>
      <c r="D877" s="1"/>
      <c r="E877" s="1"/>
      <c r="F877" s="1"/>
      <c r="G877" s="1"/>
      <c r="H877" s="1"/>
      <c r="I877" s="1"/>
      <c r="J877" s="1" t="n">
        <v>-9.90911578257279</v>
      </c>
      <c r="K877" s="1" t="n">
        <v>9.176492097821</v>
      </c>
      <c r="S877" s="4" t="n">
        <v>1.60042295880691</v>
      </c>
      <c r="T877" s="4" t="n">
        <v>0.413737449215472</v>
      </c>
      <c r="U877" s="4" t="n">
        <v>2.9891777470247</v>
      </c>
    </row>
    <row r="878" customFormat="false" ht="15" hidden="false" customHeight="false" outlineLevel="0" collapsed="false">
      <c r="B878" s="1"/>
      <c r="C878" s="1"/>
      <c r="D878" s="1"/>
      <c r="E878" s="1"/>
      <c r="F878" s="1"/>
      <c r="G878" s="1"/>
      <c r="H878" s="1"/>
      <c r="I878" s="1"/>
      <c r="J878" s="1" t="n">
        <v>-9.82662621167262</v>
      </c>
      <c r="K878" s="1" t="n">
        <v>9.26496066734995</v>
      </c>
      <c r="S878" s="4" t="n">
        <v>1.58706721059176</v>
      </c>
      <c r="T878" s="4" t="n">
        <v>0.411914957013503</v>
      </c>
      <c r="U878" s="4" t="n">
        <v>2.99076169391492</v>
      </c>
    </row>
    <row r="879" customFormat="false" ht="15" hidden="false" customHeight="false" outlineLevel="0" collapsed="false">
      <c r="B879" s="1"/>
      <c r="C879" s="1"/>
      <c r="D879" s="1"/>
      <c r="E879" s="1"/>
      <c r="F879" s="1"/>
      <c r="G879" s="1"/>
      <c r="H879" s="1"/>
      <c r="I879" s="1"/>
      <c r="J879" s="1" t="n">
        <v>-9.74294429880782</v>
      </c>
      <c r="K879" s="1" t="n">
        <v>9.35286731212474</v>
      </c>
      <c r="S879" s="4" t="n">
        <v>1.57364632873757</v>
      </c>
      <c r="T879" s="4" t="n">
        <v>0.410118360859039</v>
      </c>
      <c r="U879" s="4" t="n">
        <v>2.99235807006078</v>
      </c>
    </row>
    <row r="880" customFormat="false" ht="15" hidden="false" customHeight="false" outlineLevel="0" collapsed="false">
      <c r="B880" s="1"/>
      <c r="C880" s="1"/>
      <c r="D880" s="1"/>
      <c r="E880" s="1"/>
      <c r="F880" s="1"/>
      <c r="G880" s="1"/>
      <c r="H880" s="1"/>
      <c r="I880" s="1"/>
      <c r="J880" s="1" t="n">
        <v>-9.65847664204587</v>
      </c>
      <c r="K880" s="1" t="n">
        <v>9.43977633964627</v>
      </c>
      <c r="S880" s="4" t="n">
        <v>1.56026727994559</v>
      </c>
      <c r="T880" s="4" t="n">
        <v>0.408361877948597</v>
      </c>
      <c r="U880" s="4" t="n">
        <v>2.99395444620663</v>
      </c>
    </row>
    <row r="881" customFormat="false" ht="15" hidden="false" customHeight="false" outlineLevel="0" collapsed="false">
      <c r="B881" s="1"/>
      <c r="C881" s="1"/>
      <c r="D881" s="1"/>
      <c r="E881" s="1"/>
      <c r="F881" s="1"/>
      <c r="G881" s="1"/>
      <c r="H881" s="1"/>
      <c r="I881" s="1"/>
      <c r="J881" s="1" t="n">
        <v>-9.57285225277344</v>
      </c>
      <c r="K881" s="1" t="n">
        <v>9.52606212304101</v>
      </c>
      <c r="S881" s="4" t="n">
        <v>1.54683036219214</v>
      </c>
      <c r="T881" s="4" t="n">
        <v>0.40663231408668</v>
      </c>
      <c r="U881" s="4" t="n">
        <v>2.99556301471884</v>
      </c>
    </row>
    <row r="882" customFormat="false" ht="15" hidden="false" customHeight="false" outlineLevel="0" collapsed="false">
      <c r="B882" s="1"/>
      <c r="C882" s="1"/>
      <c r="D882" s="1"/>
      <c r="E882" s="1"/>
      <c r="F882" s="1"/>
      <c r="G882" s="1"/>
      <c r="H882" s="1"/>
      <c r="I882" s="1"/>
      <c r="J882" s="1" t="n">
        <v>-9.48645334948047</v>
      </c>
      <c r="K882" s="1" t="n">
        <v>9.611332320772</v>
      </c>
      <c r="S882" s="4" t="n">
        <v>1.5334398972092</v>
      </c>
      <c r="T882" s="4" t="n">
        <v>0.404943002067311</v>
      </c>
      <c r="U882" s="4" t="n">
        <v>2.99717158323105</v>
      </c>
    </row>
    <row r="883" customFormat="false" ht="15" hidden="false" customHeight="false" outlineLevel="0" collapsed="false">
      <c r="B883" s="1"/>
      <c r="C883" s="1"/>
      <c r="D883" s="1"/>
      <c r="E883" s="1"/>
      <c r="F883" s="1"/>
      <c r="G883" s="1"/>
      <c r="H883" s="1"/>
      <c r="I883" s="1"/>
      <c r="J883" s="1" t="n">
        <v>-9.3988294997374</v>
      </c>
      <c r="K883" s="1" t="n">
        <v>9.69602226275189</v>
      </c>
      <c r="S883" s="4" t="n">
        <v>1.51998612829126</v>
      </c>
      <c r="T883" s="4" t="n">
        <v>0.403280047078951</v>
      </c>
      <c r="U883" s="4" t="n">
        <v>2.998793642662</v>
      </c>
    </row>
    <row r="884" customFormat="false" ht="15" hidden="false" customHeight="false" outlineLevel="0" collapsed="false">
      <c r="B884" s="1"/>
      <c r="C884" s="1"/>
      <c r="D884" s="1"/>
      <c r="E884" s="1"/>
      <c r="F884" s="1"/>
      <c r="G884" s="1"/>
      <c r="H884" s="1"/>
      <c r="I884" s="1"/>
      <c r="J884" s="1" t="n">
        <v>-9.31044164201608</v>
      </c>
      <c r="K884" s="1" t="n">
        <v>9.77967740838172</v>
      </c>
      <c r="S884" s="4" t="n">
        <v>1.50658349567677</v>
      </c>
      <c r="T884" s="4" t="n">
        <v>0.401657556003374</v>
      </c>
      <c r="U884" s="4" t="n">
        <v>3.00041570209295</v>
      </c>
    </row>
    <row r="885" customFormat="false" ht="15" hidden="false" customHeight="false" outlineLevel="0" collapsed="false">
      <c r="B885" s="1"/>
      <c r="C885" s="1"/>
      <c r="D885" s="1"/>
      <c r="E885" s="1"/>
      <c r="F885" s="1"/>
      <c r="G885" s="1"/>
      <c r="H885" s="1"/>
      <c r="I885" s="1"/>
      <c r="J885" s="1" t="n">
        <v>-9.22077883255903</v>
      </c>
      <c r="K885" s="1" t="n">
        <v>9.86277093945566</v>
      </c>
      <c r="S885" s="4" t="n">
        <v>1.49311935497901</v>
      </c>
      <c r="T885" s="4" t="n">
        <v>0.400061874148059</v>
      </c>
      <c r="U885" s="4" t="n">
        <v>3.00205170692196</v>
      </c>
    </row>
    <row r="886" customFormat="false" ht="15" hidden="false" customHeight="false" outlineLevel="0" collapsed="false">
      <c r="B886" s="1"/>
      <c r="C886" s="1"/>
      <c r="D886" s="1"/>
      <c r="E886" s="1"/>
      <c r="F886" s="1"/>
      <c r="G886" s="1"/>
      <c r="H886" s="1"/>
      <c r="I886" s="1"/>
      <c r="J886" s="1" t="n">
        <v>-9.13036223997937</v>
      </c>
      <c r="K886" s="1" t="n">
        <v>9.9448096573457</v>
      </c>
      <c r="S886" s="4" t="n">
        <v>1.47971105174298</v>
      </c>
      <c r="T886" s="4" t="n">
        <v>0.398506900502721</v>
      </c>
      <c r="U886" s="4" t="n">
        <v>3.00368771175096</v>
      </c>
    </row>
    <row r="887" customFormat="false" ht="15" hidden="false" customHeight="false" outlineLevel="0" collapsed="false">
      <c r="B887" s="1"/>
      <c r="C887" s="1"/>
      <c r="D887" s="1"/>
      <c r="E887" s="1"/>
      <c r="F887" s="1"/>
      <c r="G887" s="1"/>
      <c r="H887" s="1"/>
      <c r="I887" s="1"/>
      <c r="J887" s="1" t="n">
        <v>-9.03872929867809</v>
      </c>
      <c r="K887" s="1" t="n">
        <v>10.0262048654378</v>
      </c>
      <c r="S887" s="4" t="n">
        <v>1.46623144528498</v>
      </c>
      <c r="T887" s="4" t="n">
        <v>0.396977948147068</v>
      </c>
      <c r="U887" s="4" t="n">
        <v>3.00533955823994</v>
      </c>
    </row>
    <row r="888" customFormat="false" ht="15" hidden="false" customHeight="false" outlineLevel="0" collapsed="false">
      <c r="B888" s="1"/>
      <c r="C888" s="1"/>
      <c r="D888" s="1"/>
      <c r="E888" s="1"/>
      <c r="F888" s="1"/>
      <c r="G888" s="1"/>
      <c r="H888" s="1"/>
      <c r="I888" s="1"/>
      <c r="J888" s="1" t="n">
        <v>-8.946354354252</v>
      </c>
      <c r="K888" s="1" t="n">
        <v>10.1065269798869</v>
      </c>
      <c r="S888" s="4" t="n">
        <v>1.45281249899288</v>
      </c>
      <c r="T888" s="4" t="n">
        <v>0.395490053429347</v>
      </c>
      <c r="U888" s="4" t="n">
        <v>3.00699140472892</v>
      </c>
    </row>
    <row r="889" customFormat="false" ht="15" hidden="false" customHeight="false" outlineLevel="0" collapsed="false">
      <c r="B889" s="1"/>
      <c r="C889" s="1"/>
      <c r="D889" s="1"/>
      <c r="E889" s="1"/>
      <c r="F889" s="1"/>
      <c r="G889" s="1"/>
      <c r="H889" s="1"/>
      <c r="I889" s="1"/>
      <c r="J889" s="1" t="n">
        <v>-8.85274181979966</v>
      </c>
      <c r="K889" s="1" t="n">
        <v>10.1861981568751</v>
      </c>
      <c r="S889" s="4" t="n">
        <v>1.43930960175806</v>
      </c>
      <c r="T889" s="4" t="n">
        <v>0.394027328466334</v>
      </c>
      <c r="U889" s="4" t="n">
        <v>3.00866140267768</v>
      </c>
    </row>
    <row r="890" customFormat="false" ht="15" hidden="false" customHeight="false" outlineLevel="0" collapsed="false">
      <c r="B890" s="1"/>
      <c r="C890" s="1"/>
      <c r="D890" s="1"/>
      <c r="E890" s="1"/>
      <c r="F890" s="1"/>
      <c r="G890" s="1"/>
      <c r="H890" s="1"/>
      <c r="I890" s="1"/>
      <c r="J890" s="1" t="n">
        <v>-8.75839926117753</v>
      </c>
      <c r="K890" s="1" t="n">
        <v>10.2647778181792</v>
      </c>
      <c r="S890" s="4" t="n">
        <v>1.42587236283872</v>
      </c>
      <c r="T890" s="4" t="n">
        <v>0.392606137393545</v>
      </c>
      <c r="U890" s="4" t="n">
        <v>3.01033140062644</v>
      </c>
    </row>
    <row r="891" customFormat="false" ht="15" hidden="false" customHeight="false" outlineLevel="0" collapsed="false">
      <c r="B891" s="1"/>
      <c r="C891" s="1"/>
      <c r="D891" s="1"/>
      <c r="E891" s="1"/>
      <c r="F891" s="1"/>
      <c r="G891" s="1"/>
      <c r="H891" s="1"/>
      <c r="I891" s="1"/>
      <c r="J891" s="1" t="n">
        <v>-8.66272850927901</v>
      </c>
      <c r="K891" s="1" t="n">
        <v>10.3427532231418</v>
      </c>
      <c r="S891" s="4" t="n">
        <v>1.41235316519556</v>
      </c>
      <c r="T891" s="4" t="n">
        <v>0.39121104966648</v>
      </c>
      <c r="U891" s="4" t="n">
        <v>3.0120201058361</v>
      </c>
    </row>
    <row r="892" customFormat="false" ht="15" hidden="false" customHeight="false" outlineLevel="0" collapsed="false">
      <c r="B892" s="1"/>
      <c r="C892" s="1"/>
      <c r="D892" s="1"/>
      <c r="E892" s="1"/>
      <c r="F892" s="1"/>
      <c r="G892" s="1"/>
      <c r="H892" s="1"/>
      <c r="I892" s="1"/>
      <c r="J892" s="1" t="n">
        <v>-8.56633891877461</v>
      </c>
      <c r="K892" s="1" t="n">
        <v>10.4196169369034</v>
      </c>
      <c r="S892" s="4" t="n">
        <v>1.39890467741356</v>
      </c>
      <c r="T892" s="4" t="n">
        <v>0.389858013630202</v>
      </c>
      <c r="U892" s="4" t="n">
        <v>3.01370881104576</v>
      </c>
    </row>
    <row r="893" customFormat="false" ht="15" hidden="false" customHeight="false" outlineLevel="0" collapsed="false">
      <c r="B893" s="1"/>
      <c r="C893" s="1"/>
      <c r="D893" s="1"/>
      <c r="E893" s="1"/>
      <c r="F893" s="1"/>
      <c r="G893" s="1"/>
      <c r="H893" s="1"/>
      <c r="I893" s="1"/>
      <c r="J893" s="1" t="n">
        <v>-8.46860435832772</v>
      </c>
      <c r="K893" s="1" t="n">
        <v>10.4958571557387</v>
      </c>
      <c r="S893" s="4" t="n">
        <v>1.38536450362785</v>
      </c>
      <c r="T893" s="4" t="n">
        <v>0.38853095760429</v>
      </c>
      <c r="U893" s="4" t="n">
        <v>3.01541829303628</v>
      </c>
    </row>
    <row r="894" customFormat="false" ht="15" hidden="false" customHeight="false" outlineLevel="0" collapsed="false">
      <c r="B894" s="1"/>
      <c r="C894" s="1"/>
      <c r="D894" s="1"/>
      <c r="E894" s="1"/>
      <c r="F894" s="1"/>
      <c r="G894" s="1"/>
      <c r="H894" s="1"/>
      <c r="I894" s="1"/>
      <c r="J894" s="1" t="n">
        <v>-8.37016257546214</v>
      </c>
      <c r="K894" s="1" t="n">
        <v>10.5709654667909</v>
      </c>
      <c r="S894" s="4" t="n">
        <v>1.3719002754164</v>
      </c>
      <c r="T894" s="4" t="n">
        <v>0.387246590482349</v>
      </c>
      <c r="U894" s="4" t="n">
        <v>3.01712777502681</v>
      </c>
    </row>
    <row r="895" customFormat="false" ht="15" hidden="false" customHeight="false" outlineLevel="0" collapsed="false">
      <c r="B895" s="1"/>
      <c r="C895" s="1"/>
      <c r="D895" s="1"/>
      <c r="E895" s="1"/>
      <c r="F895" s="1"/>
      <c r="G895" s="1"/>
      <c r="H895" s="1"/>
      <c r="I895" s="1"/>
      <c r="J895" s="1" t="n">
        <v>-8.27037440792673</v>
      </c>
      <c r="K895" s="1" t="n">
        <v>10.6454186879546</v>
      </c>
      <c r="S895" s="4" t="n">
        <v>1.3583494528418</v>
      </c>
      <c r="T895" s="4" t="n">
        <v>0.385989705028263</v>
      </c>
      <c r="U895" s="4" t="n">
        <v>3.01885828942281</v>
      </c>
    </row>
    <row r="896" customFormat="false" ht="15" hidden="false" customHeight="false" outlineLevel="0" collapsed="false">
      <c r="B896" s="1"/>
      <c r="C896" s="1"/>
      <c r="D896" s="1"/>
      <c r="E896" s="1"/>
      <c r="F896" s="1"/>
      <c r="G896" s="1"/>
      <c r="H896" s="1"/>
      <c r="I896" s="1"/>
      <c r="J896" s="1" t="n">
        <v>-8.16989130249415</v>
      </c>
      <c r="K896" s="1" t="n">
        <v>10.7187200897263</v>
      </c>
      <c r="S896" s="4" t="n">
        <v>1.34487984321491</v>
      </c>
      <c r="T896" s="4" t="n">
        <v>0.384776177612791</v>
      </c>
      <c r="U896" s="4" t="n">
        <v>3.02058880381881</v>
      </c>
    </row>
    <row r="897" customFormat="false" ht="15" hidden="false" customHeight="false" outlineLevel="0" collapsed="false">
      <c r="B897" s="1"/>
      <c r="C897" s="1"/>
      <c r="D897" s="1"/>
      <c r="E897" s="1"/>
      <c r="F897" s="1"/>
      <c r="G897" s="1"/>
      <c r="H897" s="1"/>
      <c r="I897" s="1"/>
      <c r="J897" s="1" t="n">
        <v>-8.06808628455447</v>
      </c>
      <c r="K897" s="1" t="n">
        <v>10.7913170551252</v>
      </c>
      <c r="S897" s="4" t="n">
        <v>1.33130088232581</v>
      </c>
      <c r="T897" s="4" t="n">
        <v>0.383589284392867</v>
      </c>
      <c r="U897" s="4" t="n">
        <v>3.02234424087275</v>
      </c>
    </row>
    <row r="898" customFormat="false" ht="15" hidden="false" customHeight="false" outlineLevel="0" collapsed="false">
      <c r="B898" s="1"/>
      <c r="C898" s="1"/>
      <c r="D898" s="1"/>
      <c r="E898" s="1"/>
      <c r="F898" s="1"/>
      <c r="G898" s="1"/>
      <c r="H898" s="1"/>
      <c r="I898" s="1"/>
      <c r="J898" s="1" t="n">
        <v>-7.96559962318112</v>
      </c>
      <c r="K898" s="1" t="n">
        <v>10.8627431763726</v>
      </c>
      <c r="S898" s="4" t="n">
        <v>1.31780878349986</v>
      </c>
      <c r="T898" s="4" t="n">
        <v>0.382446636111767</v>
      </c>
      <c r="U898" s="4" t="n">
        <v>3.02409967792669</v>
      </c>
    </row>
    <row r="899" customFormat="false" ht="15" hidden="false" customHeight="false" outlineLevel="0" collapsed="false">
      <c r="B899" s="1"/>
      <c r="C899" s="1"/>
      <c r="D899" s="1"/>
      <c r="E899" s="1"/>
      <c r="F899" s="1"/>
      <c r="G899" s="1"/>
      <c r="H899" s="1"/>
      <c r="I899" s="1"/>
      <c r="J899" s="1" t="n">
        <v>-7.86172471136586</v>
      </c>
      <c r="K899" s="1" t="n">
        <v>10.9334795377556</v>
      </c>
      <c r="S899" s="4" t="n">
        <v>1.30428312287881</v>
      </c>
      <c r="T899" s="4" t="n">
        <v>0.381338228975818</v>
      </c>
      <c r="U899" s="4" t="n">
        <v>3.02587114588007</v>
      </c>
    </row>
    <row r="900" customFormat="false" ht="15" hidden="false" customHeight="false" outlineLevel="0" collapsed="false">
      <c r="B900" s="1"/>
      <c r="C900" s="1"/>
      <c r="D900" s="1"/>
      <c r="E900" s="1"/>
      <c r="F900" s="1"/>
      <c r="G900" s="1"/>
      <c r="H900" s="1"/>
      <c r="I900" s="1"/>
      <c r="J900" s="1" t="n">
        <v>-7.75718125975489</v>
      </c>
      <c r="K900" s="1" t="n">
        <v>11.0030248210148</v>
      </c>
      <c r="S900" s="4" t="n">
        <v>1.29084906460341</v>
      </c>
      <c r="T900" s="4" t="n">
        <v>0.380274531561104</v>
      </c>
      <c r="U900" s="4" t="n">
        <v>3.02764261383344</v>
      </c>
    </row>
    <row r="901" customFormat="false" ht="15" hidden="false" customHeight="false" outlineLevel="0" collapsed="false">
      <c r="B901" s="1"/>
      <c r="C901" s="1"/>
      <c r="D901" s="1"/>
      <c r="E901" s="1"/>
      <c r="F901" s="1"/>
      <c r="G901" s="1"/>
      <c r="H901" s="1"/>
      <c r="I901" s="1"/>
      <c r="J901" s="1" t="n">
        <v>-7.65114730915355</v>
      </c>
      <c r="K901" s="1" t="n">
        <v>11.0719122957347</v>
      </c>
      <c r="S901" s="4" t="n">
        <v>1.27746353306647</v>
      </c>
      <c r="T901" s="4" t="n">
        <v>0.379252041388938</v>
      </c>
      <c r="U901" s="4" t="n">
        <v>3.02942002013708</v>
      </c>
    </row>
    <row r="902" customFormat="false" ht="15" hidden="false" customHeight="false" outlineLevel="0" collapsed="false">
      <c r="B902" s="1"/>
      <c r="C902" s="1"/>
      <c r="D902" s="1"/>
      <c r="E902" s="1"/>
      <c r="F902" s="1"/>
      <c r="G902" s="1"/>
      <c r="H902" s="1"/>
      <c r="I902" s="1"/>
      <c r="J902" s="1" t="n">
        <v>-7.54445740828301</v>
      </c>
      <c r="K902" s="1" t="n">
        <v>11.1395864242204</v>
      </c>
      <c r="S902" s="4" t="n">
        <v>1.26417315832659</v>
      </c>
      <c r="T902" s="4" t="n">
        <v>0.378274246057406</v>
      </c>
      <c r="U902" s="4" t="n">
        <v>3.03119742644072</v>
      </c>
    </row>
    <row r="903" customFormat="false" ht="15" hidden="false" customHeight="false" outlineLevel="0" collapsed="false">
      <c r="B903" s="1"/>
      <c r="C903" s="1"/>
      <c r="D903" s="1"/>
      <c r="E903" s="1"/>
      <c r="F903" s="1"/>
      <c r="G903" s="1"/>
      <c r="H903" s="1"/>
      <c r="I903" s="1"/>
      <c r="J903" s="1" t="n">
        <v>-7.43629962783666</v>
      </c>
      <c r="K903" s="1" t="n">
        <v>11.2065494916023</v>
      </c>
      <c r="S903" s="4" t="n">
        <v>1.25093870682462</v>
      </c>
      <c r="T903" s="4" t="n">
        <v>0.377338187070013</v>
      </c>
      <c r="U903" s="4" t="n">
        <v>3.0329803243101</v>
      </c>
    </row>
    <row r="904" customFormat="false" ht="15" hidden="false" customHeight="false" outlineLevel="0" collapsed="false">
      <c r="B904" s="1"/>
      <c r="C904" s="1"/>
      <c r="D904" s="1"/>
      <c r="E904" s="1"/>
      <c r="F904" s="1"/>
      <c r="G904" s="1"/>
      <c r="H904" s="1"/>
      <c r="I904" s="1"/>
      <c r="J904" s="1" t="n">
        <v>-7.32749961152311</v>
      </c>
      <c r="K904" s="1" t="n">
        <v>11.2722777500696</v>
      </c>
      <c r="S904" s="4" t="n">
        <v>1.23780272052549</v>
      </c>
      <c r="T904" s="4" t="n">
        <v>0.376446818734268</v>
      </c>
      <c r="U904" s="4" t="n">
        <v>3.03476322217949</v>
      </c>
    </row>
    <row r="905" customFormat="false" ht="15" hidden="false" customHeight="false" outlineLevel="0" collapsed="false">
      <c r="B905" s="1"/>
      <c r="C905" s="1"/>
      <c r="D905" s="1"/>
      <c r="E905" s="1"/>
      <c r="F905" s="1"/>
      <c r="G905" s="1"/>
      <c r="H905" s="1"/>
      <c r="I905" s="1"/>
      <c r="J905" s="1" t="n">
        <v>-7.2173797496597</v>
      </c>
      <c r="K905" s="1" t="n">
        <v>11.3371713353142</v>
      </c>
      <c r="S905" s="4" t="n">
        <v>1.22472189866787</v>
      </c>
      <c r="T905" s="4" t="n">
        <v>0.37559718473371</v>
      </c>
      <c r="U905" s="4" t="n">
        <v>3.03655223945928</v>
      </c>
    </row>
    <row r="906" customFormat="false" ht="15" hidden="false" customHeight="false" outlineLevel="0" collapsed="false">
      <c r="B906" s="1"/>
      <c r="C906" s="1"/>
      <c r="D906" s="1"/>
      <c r="E906" s="1"/>
      <c r="F906" s="1"/>
      <c r="G906" s="1"/>
      <c r="H906" s="1"/>
      <c r="I906" s="1"/>
      <c r="J906" s="1" t="n">
        <v>-7.10663386227463</v>
      </c>
      <c r="K906" s="1" t="n">
        <v>11.4008122801477</v>
      </c>
      <c r="S906" s="4" t="n">
        <v>1.21174272024498</v>
      </c>
      <c r="T906" s="4" t="n">
        <v>0.374792303264566</v>
      </c>
      <c r="U906" s="4" t="n">
        <v>3.03834125673907</v>
      </c>
    </row>
    <row r="907" customFormat="false" ht="15" hidden="false" customHeight="false" outlineLevel="0" collapsed="false">
      <c r="B907" s="1"/>
      <c r="C907" s="1"/>
      <c r="D907" s="1"/>
      <c r="E907" s="1"/>
      <c r="F907" s="1"/>
      <c r="G907" s="1"/>
      <c r="H907" s="1"/>
      <c r="I907" s="1"/>
      <c r="J907" s="1" t="n">
        <v>-6.99508931419486</v>
      </c>
      <c r="K907" s="1" t="n">
        <v>11.4633019041483</v>
      </c>
      <c r="S907" s="4" t="n">
        <v>1.19882335677071</v>
      </c>
      <c r="T907" s="4" t="n">
        <v>0.374029592401167</v>
      </c>
      <c r="U907" s="4" t="n">
        <v>3.04013627119832</v>
      </c>
    </row>
    <row r="908" customFormat="false" ht="15" hidden="false" customHeight="false" outlineLevel="0" collapsed="false">
      <c r="B908" s="1"/>
      <c r="C908" s="1"/>
      <c r="D908" s="1"/>
      <c r="E908" s="1"/>
      <c r="F908" s="1"/>
      <c r="G908" s="1"/>
      <c r="H908" s="1"/>
      <c r="I908" s="1"/>
      <c r="J908" s="1" t="n">
        <v>-6.88294118868028</v>
      </c>
      <c r="K908" s="1" t="n">
        <v>11.524533045434</v>
      </c>
      <c r="S908" s="4" t="n">
        <v>1.18600860199771</v>
      </c>
      <c r="T908" s="4" t="n">
        <v>0.373311725853757</v>
      </c>
      <c r="U908" s="4" t="n">
        <v>3.04193128565758</v>
      </c>
    </row>
    <row r="909" customFormat="false" ht="15" hidden="false" customHeight="false" outlineLevel="0" collapsed="false">
      <c r="B909" s="1"/>
      <c r="C909" s="1"/>
      <c r="D909" s="1"/>
      <c r="E909" s="1"/>
      <c r="F909" s="1"/>
      <c r="G909" s="1"/>
      <c r="H909" s="1"/>
      <c r="I909" s="1"/>
      <c r="J909" s="1" t="n">
        <v>-6.77007413707221</v>
      </c>
      <c r="K909" s="1" t="n">
        <v>11.5845720745832</v>
      </c>
      <c r="S909" s="4" t="n">
        <v>1.1732577341044</v>
      </c>
      <c r="T909" s="4" t="n">
        <v>0.372636466093596</v>
      </c>
      <c r="U909" s="4" t="n">
        <v>3.0437322252475</v>
      </c>
    </row>
    <row r="910" customFormat="false" ht="15" hidden="false" customHeight="false" outlineLevel="0" collapsed="false">
      <c r="B910" s="1"/>
      <c r="C910" s="1"/>
      <c r="D910" s="1"/>
      <c r="E910" s="1"/>
      <c r="F910" s="1"/>
      <c r="G910" s="1"/>
      <c r="H910" s="1"/>
      <c r="I910" s="1"/>
      <c r="J910" s="1" t="n">
        <v>-6.65662678382134</v>
      </c>
      <c r="K910" s="1" t="n">
        <v>11.6433486372252</v>
      </c>
      <c r="S910" s="4" t="n">
        <v>1.16061423100718</v>
      </c>
      <c r="T910" s="4" t="n">
        <v>0.372006176457597</v>
      </c>
      <c r="U910" s="4" t="n">
        <v>3.04553316483742</v>
      </c>
    </row>
    <row r="911" customFormat="false" ht="15" hidden="false" customHeight="false" outlineLevel="0" collapsed="false">
      <c r="B911" s="1"/>
      <c r="C911" s="1"/>
      <c r="D911" s="1"/>
      <c r="E911" s="1"/>
      <c r="F911" s="1"/>
      <c r="G911" s="1"/>
      <c r="H911" s="1"/>
      <c r="I911" s="1"/>
      <c r="J911" s="1" t="n">
        <v>-6.54245891608343</v>
      </c>
      <c r="K911" s="1" t="n">
        <v>11.7009382790256</v>
      </c>
      <c r="S911" s="4" t="n">
        <v>1.14803848142375</v>
      </c>
      <c r="T911" s="4" t="n">
        <v>0.371418957526264</v>
      </c>
      <c r="U911" s="4" t="n">
        <v>3.04733995670659</v>
      </c>
    </row>
    <row r="912" customFormat="false" ht="15" hidden="false" customHeight="false" outlineLevel="0" collapsed="false">
      <c r="B912" s="1"/>
      <c r="C912" s="1"/>
      <c r="D912" s="1"/>
      <c r="E912" s="1"/>
      <c r="F912" s="1"/>
      <c r="G912" s="1"/>
      <c r="H912" s="1"/>
      <c r="I912" s="1"/>
      <c r="J912" s="1" t="n">
        <v>-6.42773394971438</v>
      </c>
      <c r="K912" s="1" t="n">
        <v>11.7572614623614</v>
      </c>
      <c r="S912" s="4" t="n">
        <v>1.1355726425145</v>
      </c>
      <c r="T912" s="4" t="n">
        <v>0.370876870127136</v>
      </c>
      <c r="U912" s="4" t="n">
        <v>3.04914674857576</v>
      </c>
    </row>
    <row r="913" customFormat="false" ht="15" hidden="false" customHeight="false" outlineLevel="0" collapsed="false">
      <c r="B913" s="1"/>
      <c r="C913" s="1"/>
      <c r="D913" s="1"/>
      <c r="E913" s="1"/>
      <c r="F913" s="1"/>
      <c r="G913" s="1"/>
      <c r="H913" s="1"/>
      <c r="I913" s="1"/>
      <c r="J913" s="1" t="n">
        <v>-6.31232453459866</v>
      </c>
      <c r="K913" s="1" t="n">
        <v>11.8123838846141</v>
      </c>
      <c r="S913" s="4" t="n">
        <v>1.12317660006355</v>
      </c>
      <c r="T913" s="4" t="n">
        <v>0.370378284495111</v>
      </c>
      <c r="U913" s="4" t="n">
        <v>3.05095955638435</v>
      </c>
    </row>
    <row r="914" customFormat="false" ht="15" hidden="false" customHeight="false" outlineLevel="0" collapsed="false">
      <c r="B914" s="1"/>
      <c r="C914" s="1"/>
      <c r="D914" s="1"/>
      <c r="E914" s="1"/>
      <c r="F914" s="1"/>
      <c r="G914" s="1"/>
      <c r="H914" s="1"/>
      <c r="I914" s="1"/>
      <c r="J914" s="1" t="n">
        <v>-6.19638152430728</v>
      </c>
      <c r="K914" s="1" t="n">
        <v>11.8662366525437</v>
      </c>
      <c r="S914" s="4" t="n">
        <v>1.11089283313771</v>
      </c>
      <c r="T914" s="4" t="n">
        <v>0.369925040863912</v>
      </c>
      <c r="U914" s="4" t="n">
        <v>3.05277236419294</v>
      </c>
    </row>
    <row r="915" customFormat="false" ht="15" hidden="false" customHeight="false" outlineLevel="0" collapsed="false">
      <c r="B915" s="1"/>
      <c r="C915" s="1"/>
      <c r="D915" s="1"/>
      <c r="E915" s="1"/>
      <c r="F915" s="1"/>
      <c r="G915" s="1"/>
      <c r="H915" s="1"/>
      <c r="I915" s="1"/>
      <c r="J915" s="1" t="n">
        <v>-6.0797761834478</v>
      </c>
      <c r="K915" s="1" t="n">
        <v>11.9188827026835</v>
      </c>
      <c r="S915" s="4" t="n">
        <v>1.09868491963169</v>
      </c>
      <c r="T915" s="4" t="n">
        <v>0.369515928387768</v>
      </c>
      <c r="U915" s="4" t="n">
        <v>3.05459073195904</v>
      </c>
    </row>
    <row r="916" customFormat="false" ht="15" hidden="false" customHeight="false" outlineLevel="0" collapsed="false">
      <c r="B916" s="1"/>
      <c r="C916" s="1"/>
      <c r="D916" s="1"/>
      <c r="E916" s="1"/>
      <c r="F916" s="1"/>
      <c r="G916" s="1"/>
      <c r="H916" s="1"/>
      <c r="I916" s="1"/>
      <c r="J916" s="1" t="n">
        <v>-5.96266089605627</v>
      </c>
      <c r="K916" s="1" t="n">
        <v>11.9702563525788</v>
      </c>
      <c r="S916" s="4" t="n">
        <v>1.0865913893372</v>
      </c>
      <c r="T916" s="4" t="n">
        <v>0.369152388118447</v>
      </c>
      <c r="U916" s="4" t="n">
        <v>3.05640909972514</v>
      </c>
    </row>
    <row r="917" customFormat="false" ht="15" hidden="false" customHeight="false" outlineLevel="0" collapsed="false">
      <c r="B917" s="1"/>
      <c r="C917" s="1"/>
      <c r="D917" s="1"/>
      <c r="E917" s="1"/>
      <c r="F917" s="1"/>
      <c r="G917" s="1"/>
      <c r="H917" s="1"/>
      <c r="I917" s="1"/>
      <c r="J917" s="1" t="n">
        <v>-5.84487192569907</v>
      </c>
      <c r="K917" s="1" t="n">
        <v>12.0204318822042</v>
      </c>
      <c r="S917" s="4" t="n">
        <v>1.07457161054289</v>
      </c>
      <c r="T917" s="4" t="n">
        <v>0.368833390788595</v>
      </c>
      <c r="U917" s="4" t="n">
        <v>3.05823376097852</v>
      </c>
    </row>
    <row r="918" customFormat="false" ht="15" hidden="false" customHeight="false" outlineLevel="0" collapsed="false">
      <c r="B918" s="1"/>
      <c r="C918" s="1"/>
      <c r="D918" s="1"/>
      <c r="E918" s="1"/>
      <c r="F918" s="1"/>
      <c r="G918" s="1"/>
      <c r="H918" s="1"/>
      <c r="I918" s="1"/>
      <c r="J918" s="1" t="n">
        <v>-5.72659652074672</v>
      </c>
      <c r="K918" s="1" t="n">
        <v>12.0693319577679</v>
      </c>
      <c r="S918" s="4" t="n">
        <v>1.06266821639631</v>
      </c>
      <c r="T918" s="4" t="n">
        <v>0.368560276958521</v>
      </c>
      <c r="U918" s="4" t="n">
        <v>3.0600584222319</v>
      </c>
    </row>
    <row r="919" customFormat="false" ht="15" hidden="false" customHeight="false" outlineLevel="0" collapsed="false">
      <c r="B919" s="1"/>
      <c r="C919" s="1"/>
      <c r="D919" s="1"/>
      <c r="E919" s="1"/>
      <c r="F919" s="1"/>
      <c r="G919" s="1"/>
      <c r="H919" s="1"/>
      <c r="I919" s="1"/>
      <c r="J919" s="1" t="n">
        <v>-5.60766931078664</v>
      </c>
      <c r="K919" s="1" t="n">
        <v>12.1170273559922</v>
      </c>
      <c r="S919" s="4" t="n">
        <v>1.05084482300843</v>
      </c>
      <c r="T919" s="4" t="n">
        <v>0.368332418455972</v>
      </c>
      <c r="U919" s="4" t="n">
        <v>3.06188882573972</v>
      </c>
    </row>
    <row r="920" customFormat="false" ht="15" hidden="false" customHeight="false" outlineLevel="0" collapsed="false">
      <c r="B920" s="1"/>
      <c r="C920" s="1"/>
      <c r="D920" s="1"/>
      <c r="E920" s="1"/>
      <c r="F920" s="1"/>
      <c r="G920" s="1"/>
      <c r="H920" s="1"/>
      <c r="I920" s="1"/>
      <c r="J920" s="1" t="n">
        <v>-5.48827934221412</v>
      </c>
      <c r="K920" s="1" t="n">
        <v>12.1634446332605</v>
      </c>
      <c r="S920" s="4" t="n">
        <v>1.03913954930299</v>
      </c>
      <c r="T920" s="4" t="n">
        <v>0.368150773156729</v>
      </c>
      <c r="U920" s="4" t="n">
        <v>3.06371922924755</v>
      </c>
    </row>
    <row r="921" customFormat="false" ht="15" hidden="false" customHeight="false" outlineLevel="0" collapsed="false">
      <c r="B921" s="1"/>
      <c r="C921" s="1"/>
      <c r="D921" s="1"/>
      <c r="E921" s="1"/>
      <c r="F921" s="1"/>
      <c r="G921" s="1"/>
      <c r="H921" s="1"/>
      <c r="I921" s="1"/>
      <c r="J921" s="1" t="n">
        <v>-5.36828433861146</v>
      </c>
      <c r="K921" s="1" t="n">
        <v>12.2086418937265</v>
      </c>
      <c r="S921" s="4" t="n">
        <v>1.02751654098648</v>
      </c>
      <c r="T921" s="4" t="n">
        <v>0.368015025460575</v>
      </c>
      <c r="U921" s="4" t="n">
        <v>3.06555539308085</v>
      </c>
    </row>
    <row r="922" customFormat="false" ht="15" hidden="false" customHeight="false" outlineLevel="0" collapsed="false">
      <c r="B922" s="1"/>
      <c r="C922" s="1"/>
      <c r="D922" s="1"/>
      <c r="E922" s="1"/>
      <c r="F922" s="1"/>
      <c r="G922" s="1"/>
      <c r="H922" s="1"/>
      <c r="I922" s="1"/>
      <c r="J922" s="1" t="n">
        <v>-5.24785058725711</v>
      </c>
      <c r="K922" s="1" t="n">
        <v>12.2525592490109</v>
      </c>
      <c r="S922" s="4" t="n">
        <v>1.016013195271</v>
      </c>
      <c r="T922" s="4" t="n">
        <v>0.367925869444807</v>
      </c>
      <c r="U922" s="4" t="n">
        <v>3.06739155691414</v>
      </c>
    </row>
    <row r="923" customFormat="false" ht="15" hidden="false" customHeight="false" outlineLevel="0" collapsed="false">
      <c r="B923" s="1"/>
      <c r="C923" s="1"/>
      <c r="D923" s="1"/>
      <c r="E923" s="1"/>
      <c r="F923" s="1"/>
      <c r="G923" s="1"/>
      <c r="H923" s="1"/>
      <c r="I923" s="1"/>
      <c r="J923" s="1" t="n">
        <v>-5.12683454505111</v>
      </c>
      <c r="K923" s="1" t="n">
        <v>12.2952517465455</v>
      </c>
      <c r="S923" s="4" t="n">
        <v>1.00459478086144</v>
      </c>
      <c r="T923" s="4" t="n">
        <v>0.367883307279193</v>
      </c>
      <c r="U923" s="4" t="n">
        <v>3.06923340512815</v>
      </c>
    </row>
    <row r="924" customFormat="false" ht="15" hidden="false" customHeight="false" outlineLevel="0" collapsed="false">
      <c r="B924" s="1"/>
      <c r="C924" s="1"/>
      <c r="D924" s="1"/>
      <c r="E924" s="1"/>
      <c r="F924" s="1"/>
      <c r="G924" s="1"/>
      <c r="H924" s="1"/>
      <c r="I924" s="1"/>
      <c r="J924" s="1" t="n">
        <v>-5.00540389234147</v>
      </c>
      <c r="K924" s="1" t="n">
        <v>12.3366628841614</v>
      </c>
      <c r="S924" s="4" t="n">
        <v>0.993297370818088</v>
      </c>
      <c r="T924" s="4" t="n">
        <v>0.367887761120191</v>
      </c>
      <c r="U924" s="4" t="n">
        <v>3.07107525334216</v>
      </c>
    </row>
    <row r="925" customFormat="false" ht="15" hidden="false" customHeight="false" outlineLevel="0" collapsed="false">
      <c r="B925" s="1"/>
      <c r="C925" s="1"/>
      <c r="D925" s="1"/>
      <c r="E925" s="1"/>
      <c r="F925" s="1"/>
      <c r="G925" s="1"/>
      <c r="H925" s="1"/>
      <c r="I925" s="1"/>
      <c r="J925" s="1" t="n">
        <v>-4.8833888094879</v>
      </c>
      <c r="K925" s="1" t="n">
        <v>12.3768527418507</v>
      </c>
      <c r="S925" s="4" t="n">
        <v>0.982087349329706</v>
      </c>
      <c r="T925" s="4" t="n">
        <v>0.367939545784189</v>
      </c>
      <c r="U925" s="4" t="n">
        <v>3.07292270921885</v>
      </c>
    </row>
    <row r="926" customFormat="false" ht="15" hidden="false" customHeight="false" outlineLevel="0" collapsed="false">
      <c r="B926" s="1"/>
      <c r="C926" s="1"/>
      <c r="D926" s="1"/>
      <c r="E926" s="1"/>
      <c r="F926" s="1"/>
      <c r="G926" s="1"/>
      <c r="H926" s="1"/>
      <c r="I926" s="1"/>
      <c r="J926" s="1" t="n">
        <v>-4.76098321641219</v>
      </c>
      <c r="K926" s="1" t="n">
        <v>12.4157595590568</v>
      </c>
      <c r="S926" s="4" t="n">
        <v>0.970999476250438</v>
      </c>
      <c r="T926" s="4" t="n">
        <v>0.368038818418941</v>
      </c>
      <c r="U926" s="4" t="n">
        <v>3.07477016509553</v>
      </c>
    </row>
    <row r="927" customFormat="false" ht="15" hidden="false" customHeight="false" outlineLevel="0" collapsed="false">
      <c r="B927" s="1"/>
      <c r="C927" s="1"/>
      <c r="D927" s="1"/>
      <c r="E927" s="1"/>
      <c r="F927" s="1"/>
      <c r="G927" s="1"/>
      <c r="H927" s="1"/>
      <c r="I927" s="1"/>
      <c r="J927" s="1" t="n">
        <v>-4.63801592477046</v>
      </c>
      <c r="K927" s="1" t="n">
        <v>12.4534398094555</v>
      </c>
      <c r="S927" s="4" t="n">
        <v>0.960002671990868</v>
      </c>
      <c r="T927" s="4" t="n">
        <v>0.368186179072911</v>
      </c>
      <c r="U927" s="4" t="n">
        <v>3.07662290891202</v>
      </c>
    </row>
    <row r="928" customFormat="false" ht="15" hidden="false" customHeight="false" outlineLevel="0" collapsed="false">
      <c r="B928" s="1"/>
      <c r="C928" s="1"/>
      <c r="D928" s="1"/>
      <c r="E928" s="1"/>
      <c r="F928" s="1"/>
      <c r="G928" s="1"/>
      <c r="H928" s="1"/>
      <c r="I928" s="1"/>
      <c r="J928" s="1" t="n">
        <v>-4.51468236372899</v>
      </c>
      <c r="K928" s="1" t="n">
        <v>12.4898356099467</v>
      </c>
      <c r="S928" s="4" t="n">
        <v>0.949128934272173</v>
      </c>
      <c r="T928" s="4" t="n">
        <v>0.368381536543878</v>
      </c>
      <c r="U928" s="4" t="n">
        <v>3.07847565272851</v>
      </c>
    </row>
    <row r="929" customFormat="false" ht="15" hidden="false" customHeight="false" outlineLevel="0" collapsed="false">
      <c r="B929" s="1"/>
      <c r="C929" s="1"/>
      <c r="D929" s="1"/>
      <c r="E929" s="1"/>
      <c r="F929" s="1"/>
      <c r="G929" s="1"/>
      <c r="H929" s="1"/>
      <c r="I929" s="1"/>
      <c r="J929" s="1" t="n">
        <v>-4.39085101342476</v>
      </c>
      <c r="K929" s="1" t="n">
        <v>12.5249884026091</v>
      </c>
      <c r="S929" s="4" t="n">
        <v>0.938345451487929</v>
      </c>
      <c r="T929" s="4" t="n">
        <v>0.368625850919764</v>
      </c>
      <c r="U929" s="4" t="n">
        <v>3.08033409083862</v>
      </c>
    </row>
    <row r="930" customFormat="false" ht="15" hidden="false" customHeight="false" outlineLevel="0" collapsed="false">
      <c r="B930" s="1"/>
      <c r="C930" s="1"/>
      <c r="D930" s="1"/>
      <c r="E930" s="1"/>
      <c r="F930" s="1"/>
      <c r="G930" s="1"/>
      <c r="H930" s="1"/>
      <c r="I930" s="1"/>
      <c r="J930" s="1" t="n">
        <v>-4.26667799215138</v>
      </c>
      <c r="K930" s="1" t="n">
        <v>12.5588564280863</v>
      </c>
      <c r="S930" s="4" t="n">
        <v>0.927685828594786</v>
      </c>
      <c r="T930" s="4" t="n">
        <v>0.36891874735027</v>
      </c>
      <c r="U930" s="4" t="n">
        <v>3.08219252894873</v>
      </c>
    </row>
    <row r="931" customFormat="false" ht="15" hidden="false" customHeight="false" outlineLevel="0" collapsed="false">
      <c r="B931" s="1"/>
      <c r="C931" s="1"/>
      <c r="D931" s="1"/>
      <c r="E931" s="1"/>
      <c r="F931" s="1"/>
      <c r="G931" s="1"/>
      <c r="H931" s="1"/>
      <c r="I931" s="1"/>
      <c r="J931" s="1" t="n">
        <v>-4.14201523664036</v>
      </c>
      <c r="K931" s="1" t="n">
        <v>12.5914823005742</v>
      </c>
      <c r="S931" s="4" t="n">
        <v>0.917121109112578</v>
      </c>
      <c r="T931" s="4" t="n">
        <v>0.369261400888633</v>
      </c>
      <c r="U931" s="4" t="n">
        <v>3.08405609645709</v>
      </c>
    </row>
    <row r="932" customFormat="false" ht="15" hidden="false" customHeight="false" outlineLevel="0" collapsed="false">
      <c r="B932" s="1"/>
      <c r="C932" s="1"/>
      <c r="D932" s="1"/>
      <c r="E932" s="1"/>
      <c r="F932" s="1"/>
      <c r="G932" s="1"/>
      <c r="H932" s="1"/>
      <c r="I932" s="1"/>
      <c r="J932" s="1" t="n">
        <v>-4.01703542185993</v>
      </c>
      <c r="K932" s="1" t="n">
        <v>12.6228229833126</v>
      </c>
      <c r="S932" s="4" t="n">
        <v>0.906680794027744</v>
      </c>
      <c r="T932" s="4" t="n">
        <v>0.369653249443214</v>
      </c>
      <c r="U932" s="4" t="n">
        <v>3.08591966396545</v>
      </c>
    </row>
    <row r="933" customFormat="false" ht="15" hidden="false" customHeight="false" outlineLevel="0" collapsed="false">
      <c r="B933" s="1"/>
      <c r="C933" s="1"/>
      <c r="D933" s="1"/>
      <c r="E933" s="1"/>
      <c r="F933" s="1"/>
      <c r="G933" s="1"/>
      <c r="H933" s="1"/>
      <c r="I933" s="1"/>
      <c r="J933" s="1" t="n">
        <v>-3.89160523465592</v>
      </c>
      <c r="K933" s="1" t="n">
        <v>12.6529142420393</v>
      </c>
      <c r="S933" s="4" t="n">
        <v>0.896336972670588</v>
      </c>
      <c r="T933" s="4" t="n">
        <v>0.370095747865609</v>
      </c>
      <c r="U933" s="4" t="n">
        <v>3.0877882798522</v>
      </c>
    </row>
    <row r="934" customFormat="false" ht="15" hidden="false" customHeight="false" outlineLevel="0" collapsed="false">
      <c r="B934" s="1"/>
      <c r="C934" s="1"/>
      <c r="D934" s="1"/>
      <c r="E934" s="1"/>
      <c r="F934" s="1"/>
      <c r="G934" s="1"/>
      <c r="H934" s="1"/>
      <c r="I934" s="1"/>
      <c r="J934" s="1" t="n">
        <v>-3.76588277434357</v>
      </c>
      <c r="K934" s="1" t="n">
        <v>12.6817204001476</v>
      </c>
      <c r="S934" s="4" t="n">
        <v>0.886117921440434</v>
      </c>
      <c r="T934" s="4" t="n">
        <v>0.370588108884795</v>
      </c>
      <c r="U934" s="4" t="n">
        <v>3.08965689573896</v>
      </c>
    </row>
    <row r="935" customFormat="false" ht="15" hidden="false" customHeight="false" outlineLevel="0" collapsed="false">
      <c r="B935" s="1"/>
      <c r="C935" s="1"/>
      <c r="D935" s="1"/>
      <c r="E935" s="1"/>
      <c r="F935" s="1"/>
      <c r="G935" s="1"/>
      <c r="H935" s="1"/>
      <c r="I935" s="1"/>
      <c r="J935" s="1" t="n">
        <v>-3.63972095452875</v>
      </c>
      <c r="K935" s="1" t="n">
        <v>12.7092771205922</v>
      </c>
      <c r="S935" s="4" t="n">
        <v>0.875998585521788</v>
      </c>
      <c r="T935" s="4" t="n">
        <v>0.371131958900528</v>
      </c>
      <c r="U935" s="4" t="n">
        <v>3.09153013840363</v>
      </c>
    </row>
    <row r="936" customFormat="false" ht="15" hidden="false" customHeight="false" outlineLevel="0" collapsed="false">
      <c r="B936" s="1"/>
      <c r="C936" s="1"/>
      <c r="D936" s="1"/>
      <c r="E936" s="1"/>
      <c r="F936" s="1"/>
      <c r="G936" s="1"/>
      <c r="H936" s="1"/>
      <c r="I936" s="1"/>
      <c r="J936" s="1" t="n">
        <v>-3.51329167819316</v>
      </c>
      <c r="K936" s="1" t="n">
        <v>12.7355487301329</v>
      </c>
      <c r="S936" s="4" t="n">
        <v>0.866004167508823</v>
      </c>
      <c r="T936" s="4" t="n">
        <v>0.371726377151918</v>
      </c>
      <c r="U936" s="4" t="n">
        <v>3.09340338106831</v>
      </c>
    </row>
    <row r="937" customFormat="false" ht="15" hidden="false" customHeight="false" outlineLevel="0" collapsed="false">
      <c r="B937" s="1"/>
      <c r="C937" s="1"/>
      <c r="D937" s="1"/>
      <c r="E937" s="1"/>
      <c r="F937" s="1"/>
      <c r="G937" s="1"/>
      <c r="H937" s="1"/>
      <c r="I937" s="1"/>
      <c r="J937" s="1" t="n">
        <v>-3.38644702642548</v>
      </c>
      <c r="K937" s="1" t="n">
        <v>12.7605677533031</v>
      </c>
      <c r="S937" s="4" t="n">
        <v>0.85610880782014</v>
      </c>
      <c r="T937" s="4" t="n">
        <v>0.372373362637842</v>
      </c>
      <c r="U937" s="4" t="n">
        <v>3.09528150712445</v>
      </c>
    </row>
    <row r="938" customFormat="false" ht="15" hidden="false" customHeight="false" outlineLevel="0" collapsed="false">
      <c r="B938" s="1"/>
      <c r="C938" s="1"/>
      <c r="D938" s="1"/>
      <c r="E938" s="1"/>
      <c r="F938" s="1"/>
      <c r="G938" s="1"/>
      <c r="H938" s="1"/>
      <c r="I938" s="1"/>
      <c r="J938" s="1" t="n">
        <v>-3.25935982880942</v>
      </c>
      <c r="K938" s="1" t="n">
        <v>12.784301795651</v>
      </c>
      <c r="S938" s="4" t="n">
        <v>0.84633839304155</v>
      </c>
      <c r="T938" s="4" t="n">
        <v>0.373071698313788</v>
      </c>
      <c r="U938" s="4" t="n">
        <v>3.09715963318058</v>
      </c>
    </row>
    <row r="939" customFormat="false" ht="15" hidden="false" customHeight="false" outlineLevel="0" collapsed="false">
      <c r="B939" s="1"/>
      <c r="C939" s="1"/>
      <c r="D939" s="1"/>
      <c r="E939" s="1"/>
      <c r="F939" s="1"/>
      <c r="G939" s="1"/>
      <c r="H939" s="1"/>
      <c r="I939" s="1"/>
      <c r="J939" s="1" t="n">
        <v>-3.13190759571568</v>
      </c>
      <c r="K939" s="1" t="n">
        <v>12.8067757438024</v>
      </c>
      <c r="S939" s="4" t="n">
        <v>0.836671820974897</v>
      </c>
      <c r="T939" s="4" t="n">
        <v>0.373823343658569</v>
      </c>
      <c r="U939" s="4" t="n">
        <v>3.09904182291339</v>
      </c>
    </row>
    <row r="940" customFormat="false" ht="15" hidden="false" customHeight="false" outlineLevel="0" collapsed="false">
      <c r="B940" s="1"/>
      <c r="C940" s="1"/>
      <c r="D940" s="1"/>
      <c r="E940" s="1"/>
      <c r="F940" s="1"/>
      <c r="G940" s="1"/>
      <c r="H940" s="1"/>
      <c r="I940" s="1"/>
      <c r="J940" s="1" t="n">
        <v>-3.00423790595077</v>
      </c>
      <c r="K940" s="1" t="n">
        <v>12.8279654858347</v>
      </c>
      <c r="S940" s="4" t="n">
        <v>0.827129964067607</v>
      </c>
      <c r="T940" s="4" t="n">
        <v>0.374627140323787</v>
      </c>
      <c r="U940" s="4" t="n">
        <v>3.1009240126462</v>
      </c>
    </row>
    <row r="941" customFormat="false" ht="15" hidden="false" customHeight="false" outlineLevel="0" collapsed="false">
      <c r="B941" s="1"/>
      <c r="C941" s="1"/>
      <c r="D941" s="1"/>
      <c r="E941" s="1"/>
      <c r="F941" s="1"/>
      <c r="G941" s="1"/>
      <c r="H941" s="1"/>
      <c r="I941" s="1"/>
      <c r="J941" s="1" t="n">
        <v>-2.87622769713204</v>
      </c>
      <c r="K941" s="1" t="n">
        <v>12.8478932578841</v>
      </c>
      <c r="S941" s="4" t="n">
        <v>0.817690175183892</v>
      </c>
      <c r="T941" s="4" t="n">
        <v>0.375485495277997</v>
      </c>
      <c r="U941" s="4" t="n">
        <v>3.1028106709646</v>
      </c>
    </row>
    <row r="942" customFormat="false" ht="15" hidden="false" customHeight="false" outlineLevel="0" collapsed="false">
      <c r="B942" s="1"/>
      <c r="C942" s="1"/>
      <c r="D942" s="1"/>
      <c r="E942" s="1"/>
      <c r="F942" s="1"/>
      <c r="G942" s="1"/>
      <c r="H942" s="1"/>
      <c r="I942" s="1"/>
      <c r="J942" s="1" t="n">
        <v>-2.74802518485689</v>
      </c>
      <c r="K942" s="1" t="n">
        <v>12.866537693019</v>
      </c>
      <c r="S942" s="4" t="n">
        <v>0.808374785209716</v>
      </c>
      <c r="T942" s="4" t="n">
        <v>0.376396890762751</v>
      </c>
      <c r="U942" s="4" t="n">
        <v>3.10469732928299</v>
      </c>
    </row>
    <row r="943" customFormat="false" ht="15" hidden="false" customHeight="false" outlineLevel="0" collapsed="false">
      <c r="B943" s="1"/>
      <c r="C943" s="1"/>
      <c r="D943" s="1"/>
      <c r="E943" s="1"/>
      <c r="F943" s="1"/>
      <c r="G943" s="1"/>
      <c r="H943" s="1"/>
      <c r="I943" s="1"/>
      <c r="J943" s="1" t="n">
        <v>-2.61951484735743</v>
      </c>
      <c r="K943" s="1" t="n">
        <v>12.8839173162309</v>
      </c>
      <c r="S943" s="4" t="n">
        <v>0.799163275326953</v>
      </c>
      <c r="T943" s="4" t="n">
        <v>0.377363844283319</v>
      </c>
      <c r="U943" s="4" t="n">
        <v>3.10658812418112</v>
      </c>
    </row>
    <row r="944" customFormat="false" ht="15" hidden="false" customHeight="false" outlineLevel="0" collapsed="false">
      <c r="B944" s="1"/>
      <c r="C944" s="1"/>
      <c r="D944" s="1"/>
      <c r="E944" s="1"/>
      <c r="F944" s="1"/>
      <c r="G944" s="1"/>
      <c r="H944" s="1"/>
      <c r="I944" s="1"/>
      <c r="J944" s="1" t="n">
        <v>-2.4908374422464</v>
      </c>
      <c r="K944" s="1" t="n">
        <v>12.9000147065768</v>
      </c>
      <c r="S944" s="4" t="n">
        <v>0.790075671590251</v>
      </c>
      <c r="T944" s="4" t="n">
        <v>0.378384776592049</v>
      </c>
      <c r="U944" s="4" t="n">
        <v>3.10847891907926</v>
      </c>
    </row>
    <row r="945" customFormat="false" ht="15" hidden="false" customHeight="false" outlineLevel="0" collapsed="false">
      <c r="B945" s="1"/>
      <c r="C945" s="1"/>
      <c r="D945" s="1"/>
      <c r="E945" s="1"/>
      <c r="F945" s="1"/>
      <c r="G945" s="1"/>
      <c r="H945" s="1"/>
      <c r="I945" s="1"/>
      <c r="J945" s="1" t="n">
        <v>-2.361877012877</v>
      </c>
      <c r="K945" s="1" t="n">
        <v>12.9148458754389</v>
      </c>
      <c r="S945" s="4" t="n">
        <v>0.781093506283737</v>
      </c>
      <c r="T945" s="4" t="n">
        <v>0.379462281092668</v>
      </c>
      <c r="U945" s="4" t="n">
        <v>3.11037351660661</v>
      </c>
    </row>
    <row r="946" customFormat="false" ht="15" hidden="false" customHeight="false" outlineLevel="0" collapsed="false">
      <c r="B946" s="1"/>
      <c r="C946" s="1"/>
      <c r="D946" s="1"/>
      <c r="E946" s="1"/>
      <c r="F946" s="1"/>
      <c r="G946" s="1"/>
      <c r="H946" s="1"/>
      <c r="I946" s="1"/>
      <c r="J946" s="1" t="n">
        <v>-2.23277480511241</v>
      </c>
      <c r="K946" s="1" t="n">
        <v>12.9283959704497</v>
      </c>
      <c r="S946" s="4" t="n">
        <v>0.772234586210413</v>
      </c>
      <c r="T946" s="4" t="n">
        <v>0.380594752597526</v>
      </c>
      <c r="U946" s="4" t="n">
        <v>3.11226811413397</v>
      </c>
    </row>
    <row r="947" customFormat="false" ht="15" hidden="false" customHeight="false" outlineLevel="0" collapsed="false">
      <c r="B947" s="1"/>
      <c r="C947" s="1"/>
      <c r="D947" s="1"/>
      <c r="E947" s="1"/>
      <c r="F947" s="1"/>
      <c r="G947" s="1"/>
      <c r="H947" s="1"/>
      <c r="I947" s="1"/>
      <c r="J947" s="1" t="n">
        <v>-2.10342778047496</v>
      </c>
      <c r="K947" s="1" t="n">
        <v>12.9406772836641</v>
      </c>
      <c r="S947" s="4" t="n">
        <v>0.763483547104209</v>
      </c>
      <c r="T947" s="4" t="n">
        <v>0.381784666357961</v>
      </c>
      <c r="U947" s="4" t="n">
        <v>3.11416593164266</v>
      </c>
    </row>
    <row r="948" customFormat="false" ht="15" hidden="false" customHeight="false" outlineLevel="0" collapsed="false">
      <c r="B948" s="1"/>
      <c r="C948" s="1"/>
      <c r="D948" s="1"/>
      <c r="E948" s="1"/>
      <c r="F948" s="1"/>
      <c r="G948" s="1"/>
      <c r="H948" s="1"/>
      <c r="I948" s="1"/>
      <c r="J948" s="1" t="n">
        <v>-1.97396434181202</v>
      </c>
      <c r="K948" s="1" t="n">
        <v>12.9516789828571</v>
      </c>
      <c r="S948" s="4" t="n">
        <v>0.754854901192458</v>
      </c>
      <c r="T948" s="4" t="n">
        <v>0.383030571446177</v>
      </c>
      <c r="U948" s="4" t="n">
        <v>3.11606374915136</v>
      </c>
    </row>
    <row r="949" customFormat="false" ht="15" hidden="false" customHeight="false" outlineLevel="0" collapsed="false">
      <c r="B949" s="1"/>
      <c r="C949" s="1"/>
      <c r="D949" s="1"/>
      <c r="E949" s="1"/>
      <c r="F949" s="1"/>
      <c r="G949" s="1"/>
      <c r="H949" s="1"/>
      <c r="I949" s="1"/>
      <c r="J949" s="1" t="n">
        <v>-1.844294499726</v>
      </c>
      <c r="K949" s="1" t="n">
        <v>12.9614101552129</v>
      </c>
      <c r="S949" s="4" t="n">
        <v>0.746331847317625</v>
      </c>
      <c r="T949" s="4" t="n">
        <v>0.384335451730607</v>
      </c>
      <c r="U949" s="4" t="n">
        <v>3.1179651906371</v>
      </c>
    </row>
    <row r="950" customFormat="false" ht="15" hidden="false" customHeight="false" outlineLevel="0" collapsed="false">
      <c r="B950" s="1"/>
      <c r="C950" s="1"/>
      <c r="D950" s="1"/>
      <c r="E950" s="1"/>
      <c r="F950" s="1"/>
      <c r="G950" s="1"/>
      <c r="H950" s="1"/>
      <c r="I950" s="1"/>
      <c r="J950" s="1" t="n">
        <v>-1.71453366432855</v>
      </c>
      <c r="K950" s="1" t="n">
        <v>12.9698634577069</v>
      </c>
      <c r="S950" s="4" t="n">
        <v>0.737930279617894</v>
      </c>
      <c r="T950" s="4" t="n">
        <v>0.385697443094002</v>
      </c>
      <c r="U950" s="4" t="n">
        <v>3.11986663212283</v>
      </c>
    </row>
    <row r="951" customFormat="false" ht="15" hidden="false" customHeight="false" outlineLevel="0" collapsed="false">
      <c r="B951" s="1"/>
      <c r="C951" s="1"/>
      <c r="D951" s="1"/>
      <c r="E951" s="1"/>
      <c r="F951" s="1"/>
      <c r="G951" s="1"/>
      <c r="H951" s="1"/>
      <c r="I951" s="1"/>
      <c r="J951" s="1" t="n">
        <v>-1.5846050069077</v>
      </c>
      <c r="K951" s="1" t="n">
        <v>12.9770452892739</v>
      </c>
      <c r="S951" s="4" t="n">
        <v>0.729636755518207</v>
      </c>
      <c r="T951" s="4" t="n">
        <v>0.387119264664544</v>
      </c>
      <c r="U951" s="4" t="n">
        <v>3.12177101606519</v>
      </c>
    </row>
    <row r="952" customFormat="false" ht="15" hidden="false" customHeight="false" outlineLevel="0" collapsed="false">
      <c r="B952" s="1"/>
      <c r="C952" s="1"/>
      <c r="D952" s="1"/>
      <c r="E952" s="1"/>
      <c r="F952" s="1"/>
      <c r="G952" s="1"/>
      <c r="H952" s="1"/>
      <c r="I952" s="1"/>
      <c r="J952" s="1" t="n">
        <v>-1.45461081465161</v>
      </c>
      <c r="K952" s="1" t="n">
        <v>12.9829512646402</v>
      </c>
      <c r="S952" s="4" t="n">
        <v>0.72146362487839</v>
      </c>
      <c r="T952" s="4" t="n">
        <v>0.388599349195516</v>
      </c>
      <c r="U952" s="4" t="n">
        <v>3.12367540000756</v>
      </c>
    </row>
    <row r="953" customFormat="false" ht="15" hidden="false" customHeight="false" outlineLevel="0" collapsed="false">
      <c r="B953" s="1"/>
      <c r="C953" s="1"/>
      <c r="D953" s="1"/>
      <c r="E953" s="1"/>
      <c r="F953" s="1"/>
      <c r="G953" s="1"/>
      <c r="H953" s="1"/>
      <c r="I953" s="1"/>
      <c r="J953" s="1" t="n">
        <v>-1.32448081161821</v>
      </c>
      <c r="K953" s="1" t="n">
        <v>12.9875858186437</v>
      </c>
      <c r="S953" s="4" t="n">
        <v>0.713397752300823</v>
      </c>
      <c r="T953" s="4" t="n">
        <v>0.390140636377682</v>
      </c>
      <c r="U953" s="4" t="n">
        <v>3.12558273095996</v>
      </c>
    </row>
    <row r="954" customFormat="false" ht="15" hidden="false" customHeight="false" outlineLevel="0" collapsed="false">
      <c r="B954" s="1"/>
      <c r="C954" s="1"/>
      <c r="D954" s="1"/>
      <c r="E954" s="1"/>
      <c r="F954" s="1"/>
      <c r="G954" s="1"/>
      <c r="H954" s="1"/>
      <c r="I954" s="1"/>
      <c r="J954" s="1" t="n">
        <v>-1.19431074815153</v>
      </c>
      <c r="K954" s="1" t="n">
        <v>12.9909466554977</v>
      </c>
      <c r="S954" s="4" t="n">
        <v>0.705451091590621</v>
      </c>
      <c r="T954" s="4" t="n">
        <v>0.391741412624044</v>
      </c>
      <c r="U954" s="4" t="n">
        <v>3.12749006191237</v>
      </c>
    </row>
    <row r="955" customFormat="false" ht="15" hidden="false" customHeight="false" outlineLevel="0" collapsed="false">
      <c r="B955" s="1"/>
      <c r="C955" s="1"/>
      <c r="D955" s="1"/>
      <c r="E955" s="1"/>
      <c r="F955" s="1"/>
      <c r="G955" s="1"/>
      <c r="H955" s="1"/>
      <c r="I955" s="1"/>
      <c r="J955" s="1" t="n">
        <v>-1.06404366274564</v>
      </c>
      <c r="K955" s="1" t="n">
        <v>12.9930364292011</v>
      </c>
      <c r="S955" s="4" t="n">
        <v>0.697611602057879</v>
      </c>
      <c r="T955" s="4" t="n">
        <v>0.393404671920174</v>
      </c>
      <c r="U955" s="4" t="n">
        <v>3.12940015131162</v>
      </c>
    </row>
    <row r="956" customFormat="false" ht="15" hidden="false" customHeight="false" outlineLevel="0" collapsed="false">
      <c r="B956" s="1"/>
      <c r="C956" s="1"/>
      <c r="D956" s="1"/>
      <c r="E956" s="1"/>
      <c r="F956" s="1"/>
      <c r="G956" s="1"/>
      <c r="H956" s="1"/>
      <c r="I956" s="1"/>
      <c r="J956" s="1" t="n">
        <v>-0.933761999086897</v>
      </c>
      <c r="K956" s="1" t="n">
        <v>12.99385487063</v>
      </c>
      <c r="S956" s="4" t="n">
        <v>0.689890038098422</v>
      </c>
      <c r="T956" s="4" t="n">
        <v>0.395128710025199</v>
      </c>
      <c r="U956" s="4" t="n">
        <v>3.13131024071087</v>
      </c>
    </row>
    <row r="957" customFormat="false" ht="15" hidden="false" customHeight="false" outlineLevel="0" collapsed="false">
      <c r="B957" s="1"/>
      <c r="C957" s="1"/>
      <c r="D957" s="1"/>
      <c r="E957" s="1"/>
      <c r="F957" s="1"/>
      <c r="G957" s="1"/>
      <c r="H957" s="1"/>
      <c r="I957" s="1"/>
      <c r="J957" s="1" t="n">
        <v>-0.803415452848073</v>
      </c>
      <c r="K957" s="1" t="n">
        <v>12.9934033175688</v>
      </c>
      <c r="S957" s="4" t="n">
        <v>0.6822760096016</v>
      </c>
      <c r="T957" s="4" t="n">
        <v>0.396916410356239</v>
      </c>
      <c r="U957" s="4" t="n">
        <v>3.1332227474922</v>
      </c>
    </row>
    <row r="958" customFormat="false" ht="15" hidden="false" customHeight="false" outlineLevel="0" collapsed="false">
      <c r="B958" s="1"/>
      <c r="C958" s="1"/>
      <c r="D958" s="1"/>
      <c r="E958" s="1"/>
      <c r="F958" s="1"/>
      <c r="G958" s="1"/>
      <c r="H958" s="1"/>
      <c r="I958" s="1"/>
      <c r="J958" s="1" t="n">
        <v>-0.673079802094709</v>
      </c>
      <c r="K958" s="1" t="n">
        <v>12.9916829230323</v>
      </c>
      <c r="S958" s="4" t="n">
        <v>0.674778506062341</v>
      </c>
      <c r="T958" s="4" t="n">
        <v>0.398766233785073</v>
      </c>
      <c r="U958" s="4" t="n">
        <v>3.13513525427353</v>
      </c>
    </row>
    <row r="959" customFormat="false" ht="15" hidden="false" customHeight="false" outlineLevel="0" collapsed="false">
      <c r="B959" s="1"/>
      <c r="C959" s="1"/>
      <c r="D959" s="1"/>
      <c r="E959" s="1"/>
      <c r="F959" s="1"/>
      <c r="G959" s="1"/>
      <c r="H959" s="1"/>
      <c r="I959" s="1"/>
      <c r="J959" s="1" t="n">
        <v>-0.542719457182926</v>
      </c>
      <c r="K959" s="1" t="n">
        <v>12.9886941916408</v>
      </c>
      <c r="S959" s="4" t="n">
        <v>0.667388709149928</v>
      </c>
      <c r="T959" s="4" t="n">
        <v>0.400680911478324</v>
      </c>
      <c r="U959" s="4" t="n">
        <v>3.13704983635203</v>
      </c>
    </row>
    <row r="960" customFormat="false" ht="15" hidden="false" customHeight="false" outlineLevel="0" collapsed="false">
      <c r="B960" s="1"/>
      <c r="C960" s="1"/>
      <c r="D960" s="1"/>
      <c r="E960" s="1"/>
      <c r="F960" s="1"/>
      <c r="G960" s="1"/>
      <c r="H960" s="1"/>
      <c r="I960" s="1"/>
      <c r="J960" s="1" t="n">
        <v>-0.412395459122257</v>
      </c>
      <c r="K960" s="1" t="n">
        <v>12.9844393649117</v>
      </c>
      <c r="S960" s="4" t="n">
        <v>0.660113931884208</v>
      </c>
      <c r="T960" s="4" t="n">
        <v>0.402659111020251</v>
      </c>
      <c r="U960" s="4" t="n">
        <v>3.13896441843053</v>
      </c>
    </row>
    <row r="961" customFormat="false" ht="15" hidden="false" customHeight="false" outlineLevel="0" collapsed="false">
      <c r="B961" s="1"/>
      <c r="C961" s="1"/>
      <c r="D961" s="1"/>
      <c r="E961" s="1"/>
      <c r="F961" s="1"/>
      <c r="G961" s="1"/>
      <c r="H961" s="1"/>
      <c r="I961" s="1"/>
      <c r="J961" s="1" t="n">
        <v>-0.282083313231876</v>
      </c>
      <c r="K961" s="1" t="n">
        <v>12.9789185148686</v>
      </c>
      <c r="S961" s="4" t="n">
        <v>0.652946285648801</v>
      </c>
      <c r="T961" s="4" t="n">
        <v>0.404703532928538</v>
      </c>
      <c r="U961" s="4" t="n">
        <v>3.14088088481726</v>
      </c>
    </row>
    <row r="962" customFormat="false" ht="15" hidden="false" customHeight="false" outlineLevel="0" collapsed="false">
      <c r="B962" s="1"/>
      <c r="C962" s="1"/>
      <c r="D962" s="1"/>
      <c r="E962" s="1"/>
      <c r="F962" s="1"/>
      <c r="G962" s="1"/>
      <c r="H962" s="1"/>
      <c r="I962" s="1"/>
      <c r="J962" s="1" t="n">
        <v>-0.151832927472937</v>
      </c>
      <c r="K962" s="1" t="n">
        <v>12.9721344949197</v>
      </c>
      <c r="S962" s="4" t="n">
        <v>0.645892076591026</v>
      </c>
      <c r="T962" s="4" t="n">
        <v>0.406812939957485</v>
      </c>
      <c r="U962" s="4" t="n">
        <v>3.14279735120398</v>
      </c>
    </row>
    <row r="963" customFormat="false" ht="15" hidden="false" customHeight="false" outlineLevel="0" collapsed="false">
      <c r="B963" s="1"/>
      <c r="C963" s="1"/>
      <c r="D963" s="1"/>
      <c r="E963" s="1"/>
      <c r="F963" s="1"/>
      <c r="G963" s="1"/>
      <c r="H963" s="1"/>
      <c r="I963" s="1"/>
      <c r="J963" s="1" t="n">
        <v>-0.0216298821781915</v>
      </c>
      <c r="K963" s="1" t="n">
        <v>12.9640873074488</v>
      </c>
      <c r="S963" s="4" t="n">
        <v>0.638943608407082</v>
      </c>
      <c r="T963" s="4" t="n">
        <v>0.408990201490576</v>
      </c>
      <c r="U963" s="4" t="n">
        <v>3.14471570375344</v>
      </c>
    </row>
    <row r="964" customFormat="false" ht="15" hidden="false" customHeight="false" outlineLevel="0" collapsed="false">
      <c r="B964" s="1"/>
      <c r="C964" s="1"/>
      <c r="D964" s="1"/>
      <c r="E964" s="1"/>
      <c r="F964" s="1"/>
      <c r="G964" s="1"/>
      <c r="H964" s="1"/>
      <c r="I964" s="1"/>
      <c r="J964" s="1" t="n">
        <v>0.108486040769196</v>
      </c>
      <c r="K964" s="1" t="n">
        <v>12.9547800320429</v>
      </c>
      <c r="S964" s="4" t="n">
        <v>0.632106948810375</v>
      </c>
      <c r="T964" s="4" t="n">
        <v>0.41123398972122</v>
      </c>
      <c r="U964" s="4" t="n">
        <v>3.1466340563029</v>
      </c>
    </row>
    <row r="965" customFormat="false" ht="15" hidden="false" customHeight="false" outlineLevel="0" collapsed="false">
      <c r="B965" s="1"/>
      <c r="C965" s="1"/>
      <c r="D965" s="1"/>
      <c r="E965" s="1"/>
      <c r="F965" s="1"/>
      <c r="G965" s="1"/>
      <c r="H965" s="1"/>
      <c r="I965" s="1"/>
      <c r="J965" s="1" t="n">
        <v>0.238517844875385</v>
      </c>
      <c r="K965" s="1" t="n">
        <v>12.9442131092711</v>
      </c>
      <c r="S965" s="4" t="n">
        <v>0.625376132339799</v>
      </c>
      <c r="T965" s="4" t="n">
        <v>0.41354680606689</v>
      </c>
      <c r="U965" s="4" t="n">
        <v>3.14855385459694</v>
      </c>
    </row>
    <row r="966" customFormat="false" ht="15" hidden="false" customHeight="false" outlineLevel="0" collapsed="false">
      <c r="B966" s="1"/>
      <c r="C966" s="1"/>
      <c r="D966" s="1"/>
      <c r="E966" s="1"/>
      <c r="F966" s="1"/>
      <c r="G966" s="1"/>
      <c r="H966" s="1"/>
      <c r="I966" s="1"/>
      <c r="J966" s="1" t="n">
        <v>0.368437230941941</v>
      </c>
      <c r="K966" s="1" t="n">
        <v>12.9323893624369</v>
      </c>
      <c r="S966" s="4" t="n">
        <v>0.618755406421284</v>
      </c>
      <c r="T966" s="4" t="n">
        <v>0.415927738694546</v>
      </c>
      <c r="U966" s="4" t="n">
        <v>3.15047365289097</v>
      </c>
    </row>
    <row r="967" customFormat="false" ht="15" hidden="false" customHeight="false" outlineLevel="0" collapsed="false">
      <c r="B967" s="1"/>
      <c r="C967" s="1"/>
      <c r="D967" s="1"/>
      <c r="E967" s="1"/>
      <c r="F967" s="1"/>
      <c r="G967" s="1"/>
      <c r="H967" s="1"/>
      <c r="I967" s="1"/>
      <c r="J967" s="1" t="n">
        <v>0.498238510061032</v>
      </c>
      <c r="K967" s="1" t="n">
        <v>12.9193098290182</v>
      </c>
      <c r="S967" s="4" t="n">
        <v>0.612240113762308</v>
      </c>
      <c r="T967" s="4" t="n">
        <v>0.418378985210496</v>
      </c>
      <c r="U967" s="4" t="n">
        <v>3.15239455256771</v>
      </c>
    </row>
    <row r="968" customFormat="false" ht="15" hidden="false" customHeight="false" outlineLevel="0" collapsed="false">
      <c r="B968" s="1"/>
      <c r="C968" s="1"/>
      <c r="D968" s="1"/>
      <c r="E968" s="1"/>
      <c r="F968" s="1"/>
      <c r="G968" s="1"/>
      <c r="H968" s="1"/>
      <c r="I968" s="1"/>
      <c r="J968" s="1" t="n">
        <v>0.627902150789825</v>
      </c>
      <c r="K968" s="1" t="n">
        <v>12.9049768663263</v>
      </c>
      <c r="S968" s="4" t="n">
        <v>0.605833124857995</v>
      </c>
      <c r="T968" s="4" t="n">
        <v>0.420899991193087</v>
      </c>
      <c r="U968" s="4" t="n">
        <v>3.15431545224446</v>
      </c>
    </row>
    <row r="969" customFormat="false" ht="15" hidden="false" customHeight="false" outlineLevel="0" collapsed="false">
      <c r="B969" s="1"/>
      <c r="C969" s="1"/>
      <c r="D969" s="1"/>
      <c r="E969" s="1"/>
      <c r="F969" s="1"/>
      <c r="G969" s="1"/>
      <c r="H969" s="1"/>
      <c r="I969" s="1"/>
      <c r="J969" s="1" t="n">
        <v>0.757414779981098</v>
      </c>
      <c r="K969" s="1" t="n">
        <v>12.8893923253192</v>
      </c>
      <c r="S969" s="4" t="n">
        <v>0.599529711886512</v>
      </c>
      <c r="T969" s="4" t="n">
        <v>0.423493150236305</v>
      </c>
      <c r="U969" s="4" t="n">
        <v>3.15623750959479</v>
      </c>
    </row>
    <row r="970" customFormat="false" ht="15" hidden="false" customHeight="false" outlineLevel="0" collapsed="false">
      <c r="B970" s="1"/>
      <c r="C970" s="1"/>
      <c r="D970" s="1"/>
      <c r="E970" s="1"/>
      <c r="F970" s="1"/>
      <c r="G970" s="1"/>
      <c r="H970" s="1"/>
      <c r="I970" s="1"/>
      <c r="J970" s="1" t="n">
        <v>0.886764634357621</v>
      </c>
      <c r="K970" s="1" t="n">
        <v>12.8725578654541</v>
      </c>
      <c r="S970" s="4" t="n">
        <v>0.593332800364454</v>
      </c>
      <c r="T970" s="4" t="n">
        <v>0.42615779433298</v>
      </c>
      <c r="U970" s="4" t="n">
        <v>3.15815956694513</v>
      </c>
    </row>
    <row r="971" customFormat="false" ht="15" hidden="false" customHeight="false" outlineLevel="0" collapsed="false">
      <c r="B971" s="1"/>
      <c r="C971" s="1"/>
      <c r="D971" s="1"/>
      <c r="E971" s="1"/>
      <c r="F971" s="1"/>
      <c r="G971" s="1"/>
      <c r="H971" s="1"/>
      <c r="I971" s="1"/>
      <c r="J971" s="1" t="n">
        <v>1.01591504436303</v>
      </c>
      <c r="K971" s="1" t="n">
        <v>12.8544787199878</v>
      </c>
      <c r="S971" s="4" t="n">
        <v>0.587239343924187</v>
      </c>
      <c r="T971" s="4" t="n">
        <v>0.428895725449556</v>
      </c>
      <c r="U971" s="4" t="n">
        <v>3.16008228490119</v>
      </c>
    </row>
    <row r="972" customFormat="false" ht="15" hidden="false" customHeight="false" outlineLevel="0" collapsed="false">
      <c r="B972" s="1"/>
      <c r="C972" s="1"/>
      <c r="D972" s="1"/>
      <c r="E972" s="1"/>
      <c r="F972" s="1"/>
      <c r="G972" s="1"/>
      <c r="H972" s="1"/>
      <c r="I972" s="1"/>
      <c r="J972" s="1" t="n">
        <v>1.14487768397597</v>
      </c>
      <c r="K972" s="1" t="n">
        <v>12.8351535894253</v>
      </c>
      <c r="S972" s="4" t="n">
        <v>0.581250517200517</v>
      </c>
      <c r="T972" s="4" t="n">
        <v>0.431706908285718</v>
      </c>
      <c r="U972" s="4" t="n">
        <v>3.16200500285726</v>
      </c>
    </row>
    <row r="973" customFormat="false" ht="15" hidden="false" customHeight="false" outlineLevel="0" collapsed="false">
      <c r="B973" s="1"/>
      <c r="C973" s="1"/>
      <c r="D973" s="1"/>
      <c r="E973" s="1"/>
      <c r="F973" s="1"/>
      <c r="G973" s="1"/>
      <c r="H973" s="1"/>
      <c r="I973" s="1"/>
      <c r="J973" s="1" t="n">
        <v>1.27362265126118</v>
      </c>
      <c r="K973" s="1" t="n">
        <v>12.8145870656534</v>
      </c>
      <c r="S973" s="4" t="n">
        <v>0.575363926494281</v>
      </c>
      <c r="T973" s="4" t="n">
        <v>0.434592940722676</v>
      </c>
      <c r="U973" s="4" t="n">
        <v>3.16392818860361</v>
      </c>
    </row>
    <row r="974" customFormat="false" ht="15" hidden="false" customHeight="false" outlineLevel="0" collapsed="false">
      <c r="B974" s="1"/>
      <c r="C974" s="1"/>
      <c r="D974" s="1"/>
      <c r="E974" s="1"/>
      <c r="F974" s="1"/>
      <c r="G974" s="1"/>
      <c r="H974" s="1"/>
      <c r="I974" s="1"/>
      <c r="J974" s="1" t="n">
        <v>1.40215492271897</v>
      </c>
      <c r="K974" s="1" t="n">
        <v>12.7927783411593</v>
      </c>
      <c r="S974" s="4" t="n">
        <v>0.569580066277186</v>
      </c>
      <c r="T974" s="4" t="n">
        <v>0.437554053843372</v>
      </c>
      <c r="U974" s="4" t="n">
        <v>3.16585137434996</v>
      </c>
    </row>
    <row r="975" customFormat="false" ht="15" hidden="false" customHeight="false" outlineLevel="0" collapsed="false">
      <c r="B975" s="1"/>
      <c r="C975" s="1"/>
      <c r="D975" s="1"/>
      <c r="E975" s="1"/>
      <c r="F975" s="1"/>
      <c r="G975" s="1"/>
      <c r="H975" s="1"/>
      <c r="I975" s="1"/>
      <c r="J975" s="1" t="n">
        <v>1.53043145342033</v>
      </c>
      <c r="K975" s="1" t="n">
        <v>12.7697347831028</v>
      </c>
      <c r="S975" s="4" t="n">
        <v>0.563896591675456</v>
      </c>
      <c r="T975" s="4" t="n">
        <v>0.440591920625798</v>
      </c>
      <c r="U975" s="4" t="n">
        <v>3.1677750280004</v>
      </c>
    </row>
    <row r="976" customFormat="false" ht="15" hidden="false" customHeight="false" outlineLevel="0" collapsed="false">
      <c r="B976" s="1"/>
      <c r="C976" s="1"/>
      <c r="D976" s="1"/>
      <c r="E976" s="1"/>
      <c r="F976" s="1"/>
      <c r="G976" s="1"/>
      <c r="H976" s="1"/>
      <c r="I976" s="1"/>
      <c r="J976" s="1" t="n">
        <v>1.65847049920913</v>
      </c>
      <c r="K976" s="1" t="n">
        <v>12.7454530553581</v>
      </c>
      <c r="S976" s="4" t="n">
        <v>0.558313948122874</v>
      </c>
      <c r="T976" s="4" t="n">
        <v>0.443706773887298</v>
      </c>
      <c r="U976" s="4" t="n">
        <v>3.16969868165085</v>
      </c>
    </row>
    <row r="977" customFormat="false" ht="15" hidden="false" customHeight="false" outlineLevel="0" collapsed="false">
      <c r="B977" s="1"/>
      <c r="C977" s="1"/>
      <c r="D977" s="1"/>
      <c r="E977" s="1"/>
      <c r="F977" s="1"/>
      <c r="G977" s="1"/>
      <c r="H977" s="1"/>
      <c r="I977" s="1"/>
      <c r="J977" s="1" t="n">
        <v>1.78620938893804</v>
      </c>
      <c r="K977" s="1" t="n">
        <v>12.7199451665867</v>
      </c>
      <c r="S977" s="4" t="n">
        <v>0.552830386384584</v>
      </c>
      <c r="T977" s="4" t="n">
        <v>0.446900038534525</v>
      </c>
      <c r="U977" s="4" t="n">
        <v>3.17162261037646</v>
      </c>
    </row>
    <row r="978" customFormat="false" ht="15" hidden="false" customHeight="false" outlineLevel="0" collapsed="false">
      <c r="B978" s="1"/>
      <c r="C978" s="1"/>
      <c r="D978" s="1"/>
      <c r="E978" s="1"/>
      <c r="F978" s="1"/>
      <c r="G978" s="1"/>
      <c r="H978" s="1"/>
      <c r="I978" s="1"/>
      <c r="J978" s="1" t="n">
        <v>1.9136861865566</v>
      </c>
      <c r="K978" s="1" t="n">
        <v>12.6932035234913</v>
      </c>
      <c r="S978" s="4" t="n">
        <v>0.547445741775697</v>
      </c>
      <c r="T978" s="4" t="n">
        <v>0.450172256466116</v>
      </c>
      <c r="U978" s="4" t="n">
        <v>3.17354653910206</v>
      </c>
    </row>
    <row r="979" customFormat="false" ht="15" hidden="false" customHeight="false" outlineLevel="0" collapsed="false">
      <c r="B979" s="1"/>
      <c r="C979" s="1"/>
      <c r="D979" s="1"/>
      <c r="E979" s="1"/>
      <c r="F979" s="1"/>
      <c r="G979" s="1"/>
      <c r="H979" s="1"/>
      <c r="I979" s="1"/>
      <c r="J979" s="1" t="n">
        <v>2.0408410627928</v>
      </c>
      <c r="K979" s="1" t="n">
        <v>12.6652405316084</v>
      </c>
      <c r="S979" s="4" t="n">
        <v>0.542159237536829</v>
      </c>
      <c r="T979" s="4" t="n">
        <v>0.45352430487922</v>
      </c>
      <c r="U979" s="4" t="n">
        <v>3.1754703979611</v>
      </c>
    </row>
    <row r="980" customFormat="false" ht="15" hidden="false" customHeight="false" outlineLevel="0" collapsed="false">
      <c r="B980" s="1"/>
      <c r="C980" s="1"/>
      <c r="D980" s="1"/>
      <c r="E980" s="1"/>
      <c r="F980" s="1"/>
      <c r="G980" s="1"/>
      <c r="H980" s="1"/>
      <c r="I980" s="1"/>
      <c r="J980" s="1" t="n">
        <v>2.1677093457108</v>
      </c>
      <c r="K980" s="1" t="n">
        <v>12.6360481645488</v>
      </c>
      <c r="S980" s="4" t="n">
        <v>0.536969713269144</v>
      </c>
      <c r="T980" s="4" t="n">
        <v>0.45695732001154</v>
      </c>
      <c r="U980" s="4" t="n">
        <v>3.17739425682014</v>
      </c>
    </row>
    <row r="981" customFormat="false" ht="15" hidden="false" customHeight="false" outlineLevel="0" collapsed="false">
      <c r="B981" s="1"/>
      <c r="C981" s="1"/>
      <c r="D981" s="1"/>
      <c r="E981" s="1"/>
      <c r="F981" s="1"/>
      <c r="G981" s="1"/>
      <c r="H981" s="1"/>
      <c r="I981" s="1"/>
      <c r="J981" s="1" t="n">
        <v>2.29423548744194</v>
      </c>
      <c r="K981" s="1" t="n">
        <v>12.6056387753569</v>
      </c>
      <c r="S981" s="4" t="n">
        <v>0.5318772974041</v>
      </c>
      <c r="T981" s="4" t="n">
        <v>0.460471573010785</v>
      </c>
      <c r="U981" s="4" t="n">
        <v>3.17931770119034</v>
      </c>
    </row>
    <row r="982" customFormat="false" ht="15" hidden="false" customHeight="false" outlineLevel="0" collapsed="false">
      <c r="B982" s="1"/>
      <c r="C982" s="1"/>
      <c r="D982" s="1"/>
      <c r="E982" s="1"/>
      <c r="F982" s="1"/>
      <c r="G982" s="1"/>
      <c r="H982" s="1"/>
      <c r="I982" s="1"/>
      <c r="J982" s="1" t="n">
        <v>2.42045063019244</v>
      </c>
      <c r="K982" s="1" t="n">
        <v>12.5740043427426</v>
      </c>
      <c r="S982" s="4" t="n">
        <v>0.526879908374236</v>
      </c>
      <c r="T982" s="4" t="n">
        <v>0.464068849856219</v>
      </c>
      <c r="U982" s="4" t="n">
        <v>3.18124114556053</v>
      </c>
    </row>
    <row r="983" customFormat="false" ht="15" hidden="false" customHeight="false" outlineLevel="0" collapsed="false">
      <c r="B983" s="1"/>
      <c r="C983" s="1"/>
      <c r="D983" s="1"/>
      <c r="E983" s="1"/>
      <c r="F983" s="1"/>
      <c r="G983" s="1"/>
      <c r="H983" s="1"/>
      <c r="I983" s="1"/>
      <c r="J983" s="1" t="n">
        <v>2.54627856362936</v>
      </c>
      <c r="K983" s="1" t="n">
        <v>12.5411636517924</v>
      </c>
      <c r="S983" s="4" t="n">
        <v>0.52197750393865</v>
      </c>
      <c r="T983" s="4" t="n">
        <v>0.467749529822759</v>
      </c>
      <c r="U983" s="4" t="n">
        <v>3.18316423137344</v>
      </c>
    </row>
    <row r="984" customFormat="false" ht="15" hidden="false" customHeight="false" outlineLevel="0" collapsed="false">
      <c r="B984" s="1"/>
      <c r="C984" s="1"/>
      <c r="D984" s="1"/>
      <c r="E984" s="1"/>
      <c r="F984" s="1"/>
      <c r="G984" s="1"/>
      <c r="H984" s="1"/>
      <c r="I984" s="1"/>
      <c r="J984" s="1" t="n">
        <v>2.67177131857237</v>
      </c>
      <c r="K984" s="1" t="n">
        <v>12.5071027041748</v>
      </c>
      <c r="S984" s="4" t="n">
        <v>0.517168202680107</v>
      </c>
      <c r="T984" s="4" t="n">
        <v>0.471515366787318</v>
      </c>
      <c r="U984" s="4" t="n">
        <v>3.18508731718634</v>
      </c>
    </row>
    <row r="985" customFormat="false" ht="15" hidden="false" customHeight="false" outlineLevel="0" collapsed="false">
      <c r="B985" s="1"/>
      <c r="C985" s="1"/>
      <c r="D985" s="1"/>
      <c r="E985" s="1"/>
      <c r="F985" s="1"/>
      <c r="G985" s="1"/>
      <c r="H985" s="1"/>
      <c r="I985" s="1"/>
      <c r="J985" s="1" t="n">
        <v>2.79684019331252</v>
      </c>
      <c r="K985" s="1" t="n">
        <v>12.471845260886</v>
      </c>
      <c r="S985" s="4" t="n">
        <v>0.512453379097588</v>
      </c>
      <c r="T985" s="4" t="n">
        <v>0.475365544425439</v>
      </c>
      <c r="U985" s="4" t="n">
        <v>3.18700945246408</v>
      </c>
    </row>
    <row r="986" customFormat="false" ht="15" hidden="false" customHeight="false" outlineLevel="0" collapsed="false">
      <c r="B986" s="1"/>
      <c r="C986" s="1"/>
      <c r="D986" s="1"/>
      <c r="E986" s="1"/>
      <c r="F986" s="1"/>
      <c r="G986" s="1"/>
      <c r="H986" s="1"/>
      <c r="I986" s="1"/>
      <c r="J986" s="1" t="n">
        <v>2.92154991918916</v>
      </c>
      <c r="K986" s="1" t="n">
        <v>12.4353726632576</v>
      </c>
      <c r="S986" s="4" t="n">
        <v>0.507829707118923</v>
      </c>
      <c r="T986" s="4" t="n">
        <v>0.479303028448511</v>
      </c>
      <c r="U986" s="4" t="n">
        <v>3.18893158774182</v>
      </c>
    </row>
    <row r="987" customFormat="false" ht="15" hidden="false" customHeight="false" outlineLevel="0" collapsed="false">
      <c r="B987" s="1"/>
      <c r="C987" s="1"/>
      <c r="D987" s="1"/>
      <c r="E987" s="1"/>
      <c r="F987" s="1"/>
      <c r="G987" s="1"/>
      <c r="H987" s="1"/>
      <c r="I987" s="1"/>
      <c r="J987" s="1" t="n">
        <v>3.0458252012026</v>
      </c>
      <c r="K987" s="1" t="n">
        <v>12.3977062228529</v>
      </c>
      <c r="S987" s="4" t="n">
        <v>0.50329871084566</v>
      </c>
      <c r="T987" s="4" t="n">
        <v>0.483326747045387</v>
      </c>
      <c r="U987" s="4" t="n">
        <v>3.19085267703885</v>
      </c>
    </row>
    <row r="988" customFormat="false" ht="15" hidden="false" customHeight="false" outlineLevel="0" collapsed="false">
      <c r="B988" s="1"/>
      <c r="C988" s="1"/>
      <c r="D988" s="1"/>
      <c r="E988" s="1"/>
      <c r="F988" s="1"/>
      <c r="G988" s="1"/>
      <c r="H988" s="1"/>
      <c r="I988" s="1"/>
      <c r="J988" s="1" t="n">
        <v>3.16971743055311</v>
      </c>
      <c r="K988" s="1" t="n">
        <v>12.3588295622986</v>
      </c>
      <c r="S988" s="4" t="n">
        <v>0.498856940419423</v>
      </c>
      <c r="T988" s="4" t="n">
        <v>0.487439978058737</v>
      </c>
      <c r="U988" s="4" t="n">
        <v>3.19277376633587</v>
      </c>
    </row>
    <row r="989" customFormat="false" ht="15" hidden="false" customHeight="false" outlineLevel="0" collapsed="false">
      <c r="B989" s="1"/>
      <c r="C989" s="1"/>
      <c r="D989" s="1"/>
      <c r="E989" s="1"/>
      <c r="F989" s="1"/>
      <c r="G989" s="1"/>
      <c r="H989" s="1"/>
      <c r="I989" s="1"/>
      <c r="J989" s="1" t="n">
        <v>3.29313904351618</v>
      </c>
      <c r="K989" s="1" t="n">
        <v>12.3187694752778</v>
      </c>
      <c r="S989" s="4" t="n">
        <v>0.494506055305496</v>
      </c>
      <c r="T989" s="4" t="n">
        <v>0.491641373397337</v>
      </c>
      <c r="U989" s="4" t="n">
        <v>3.19469371440602</v>
      </c>
    </row>
    <row r="990" customFormat="false" ht="15" hidden="false" customHeight="false" outlineLevel="0" collapsed="false">
      <c r="B990" s="1"/>
      <c r="C990" s="1"/>
      <c r="D990" s="1"/>
      <c r="E990" s="1"/>
      <c r="F990" s="1"/>
      <c r="G990" s="1"/>
      <c r="H990" s="1"/>
      <c r="I990" s="1"/>
      <c r="J990" s="1" t="n">
        <v>3.41615392186924</v>
      </c>
      <c r="K990" s="1" t="n">
        <v>12.2775044582163</v>
      </c>
      <c r="S990" s="4" t="n">
        <v>0.490242500205785</v>
      </c>
      <c r="T990" s="4" t="n">
        <v>0.495934541336249</v>
      </c>
      <c r="U990" s="4" t="n">
        <v>3.19661366247617</v>
      </c>
    </row>
    <row r="991" customFormat="false" ht="15" hidden="false" customHeight="false" outlineLevel="0" collapsed="false">
      <c r="B991" s="1"/>
      <c r="C991" s="1"/>
      <c r="D991" s="1"/>
      <c r="E991" s="1"/>
      <c r="F991" s="1"/>
      <c r="G991" s="1"/>
      <c r="H991" s="1"/>
      <c r="I991" s="1"/>
      <c r="J991" s="1" t="n">
        <v>3.53868004776824</v>
      </c>
      <c r="K991" s="1" t="n">
        <v>12.2350610917301</v>
      </c>
      <c r="S991" s="4" t="n">
        <v>0.486067317369933</v>
      </c>
      <c r="T991" s="4" t="n">
        <v>0.500318627988848</v>
      </c>
      <c r="U991" s="4" t="n">
        <v>3.19853271735192</v>
      </c>
    </row>
    <row r="992" customFormat="false" ht="15" hidden="false" customHeight="false" outlineLevel="0" collapsed="false">
      <c r="B992" s="1"/>
      <c r="C992" s="1"/>
      <c r="D992" s="1"/>
      <c r="E992" s="1"/>
      <c r="F992" s="1"/>
      <c r="G992" s="1"/>
      <c r="H992" s="1"/>
      <c r="I992" s="1"/>
      <c r="J992" s="1" t="n">
        <v>3.66077587268725</v>
      </c>
      <c r="K992" s="1" t="n">
        <v>12.1914181157598</v>
      </c>
      <c r="S992" s="4" t="n">
        <v>0.48197763284126</v>
      </c>
      <c r="T992" s="4" t="n">
        <v>0.504796832612029</v>
      </c>
      <c r="U992" s="4" t="n">
        <v>3.20045177222767</v>
      </c>
    </row>
    <row r="993" customFormat="false" ht="15" hidden="false" customHeight="false" outlineLevel="0" collapsed="false">
      <c r="B993" s="1"/>
      <c r="C993" s="1"/>
      <c r="D993" s="1"/>
      <c r="E993" s="1"/>
      <c r="F993" s="1"/>
      <c r="G993" s="1"/>
      <c r="H993" s="1"/>
      <c r="I993" s="1"/>
      <c r="J993" s="1" t="n">
        <v>3.78234741601206</v>
      </c>
      <c r="K993" s="1" t="n">
        <v>12.1466082451637</v>
      </c>
      <c r="S993" s="4" t="n">
        <v>0.477975845586753</v>
      </c>
      <c r="T993" s="4" t="n">
        <v>0.509366594180252</v>
      </c>
      <c r="U993" s="4" t="n">
        <v>3.20236924885395</v>
      </c>
    </row>
    <row r="994" customFormat="false" ht="15" hidden="false" customHeight="false" outlineLevel="0" collapsed="false">
      <c r="B994" s="1"/>
      <c r="C994" s="1"/>
      <c r="D994" s="1"/>
      <c r="E994" s="1"/>
      <c r="F994" s="1"/>
      <c r="G994" s="1"/>
      <c r="H994" s="1"/>
      <c r="I994" s="1"/>
      <c r="J994" s="1" t="n">
        <v>3.90346533564477</v>
      </c>
      <c r="K994" s="1" t="n">
        <v>12.1006044847665</v>
      </c>
      <c r="S994" s="4" t="n">
        <v>0.474057709329437</v>
      </c>
      <c r="T994" s="4" t="n">
        <v>0.514032809635435</v>
      </c>
      <c r="U994" s="4" t="n">
        <v>3.20428672548022</v>
      </c>
    </row>
    <row r="995" customFormat="false" ht="15" hidden="false" customHeight="false" outlineLevel="0" collapsed="false">
      <c r="B995" s="1"/>
      <c r="C995" s="1"/>
      <c r="D995" s="1"/>
      <c r="E995" s="1"/>
      <c r="F995" s="1"/>
      <c r="G995" s="1"/>
      <c r="H995" s="1"/>
      <c r="I995" s="1"/>
      <c r="J995" s="1" t="n">
        <v>4.02404886455976</v>
      </c>
      <c r="K995" s="1" t="n">
        <v>12.0534362788905</v>
      </c>
      <c r="S995" s="4" t="n">
        <v>0.470225884841928</v>
      </c>
      <c r="T995" s="4" t="n">
        <v>0.51879231019076</v>
      </c>
      <c r="U995" s="4" t="n">
        <v>3.20620243432832</v>
      </c>
    </row>
    <row r="996" customFormat="false" ht="15" hidden="false" customHeight="false" outlineLevel="0" collapsed="false">
      <c r="B996" s="1"/>
      <c r="C996" s="1"/>
      <c r="D996" s="1"/>
      <c r="E996" s="1"/>
      <c r="F996" s="1"/>
      <c r="G996" s="1"/>
      <c r="H996" s="1"/>
      <c r="I996" s="1"/>
      <c r="J996" s="1" t="n">
        <v>4.14415551055926</v>
      </c>
      <c r="K996" s="1" t="n">
        <v>12.005079831072</v>
      </c>
      <c r="S996" s="4" t="n">
        <v>0.466475897485764</v>
      </c>
      <c r="T996" s="4" t="n">
        <v>0.523650633656005</v>
      </c>
      <c r="U996" s="4" t="n">
        <v>3.20811814317642</v>
      </c>
    </row>
    <row r="997" customFormat="false" ht="15" hidden="false" customHeight="false" outlineLevel="0" collapsed="false">
      <c r="B997" s="1"/>
      <c r="C997" s="1"/>
      <c r="D997" s="1"/>
      <c r="E997" s="1"/>
      <c r="F997" s="1"/>
      <c r="G997" s="1"/>
      <c r="H997" s="1"/>
      <c r="I997" s="1"/>
      <c r="J997" s="1" t="n">
        <v>4.26368525840377</v>
      </c>
      <c r="K997" s="1" t="n">
        <v>11.955574389178</v>
      </c>
      <c r="S997" s="4" t="n">
        <v>0.462809346119315</v>
      </c>
      <c r="T997" s="4" t="n">
        <v>0.528605746703241</v>
      </c>
      <c r="U997" s="4" t="n">
        <v>3.21003257886988</v>
      </c>
    </row>
    <row r="998" customFormat="false" ht="15" hidden="false" customHeight="false" outlineLevel="0" collapsed="false">
      <c r="B998" s="1"/>
      <c r="C998" s="1"/>
      <c r="D998" s="1"/>
      <c r="E998" s="1"/>
      <c r="F998" s="1"/>
      <c r="G998" s="1"/>
      <c r="H998" s="1"/>
      <c r="I998" s="1"/>
      <c r="J998" s="1" t="n">
        <v>4.38271518779527</v>
      </c>
      <c r="K998" s="1" t="n">
        <v>11.9048869499975</v>
      </c>
      <c r="S998" s="4" t="n">
        <v>0.459222911845586</v>
      </c>
      <c r="T998" s="4" t="n">
        <v>0.533662152695295</v>
      </c>
      <c r="U998" s="4" t="n">
        <v>3.21194701456333</v>
      </c>
    </row>
    <row r="999" customFormat="false" ht="15" hidden="false" customHeight="false" outlineLevel="0" collapsed="false">
      <c r="B999" s="1"/>
      <c r="C999" s="1"/>
      <c r="D999" s="1"/>
      <c r="E999" s="1"/>
      <c r="F999" s="1"/>
      <c r="G999" s="1"/>
      <c r="H999" s="1"/>
      <c r="I999" s="1"/>
      <c r="J999" s="1" t="n">
        <v>4.50114617564258</v>
      </c>
      <c r="K999" s="1" t="n">
        <v>11.8530585893014</v>
      </c>
      <c r="S999" s="4" t="n">
        <v>0.45571900385851</v>
      </c>
      <c r="T999" s="4" t="n">
        <v>0.538816369447612</v>
      </c>
      <c r="U999" s="4" t="n">
        <v>3.21385968528214</v>
      </c>
    </row>
    <row r="1000" customFormat="false" ht="15" hidden="false" customHeight="false" outlineLevel="0" collapsed="false">
      <c r="B1000" s="1"/>
      <c r="C1000" s="1"/>
      <c r="D1000" s="1"/>
      <c r="E1000" s="1"/>
      <c r="F1000" s="1"/>
      <c r="G1000" s="1"/>
      <c r="H1000" s="1"/>
      <c r="I1000" s="1"/>
      <c r="J1000" s="1" t="n">
        <v>4.61905458748198</v>
      </c>
      <c r="K1000" s="1" t="n">
        <v>11.8000546998989</v>
      </c>
      <c r="S1000" s="4" t="n">
        <v>0.452293505352655</v>
      </c>
      <c r="T1000" s="4" t="n">
        <v>0.544074343552397</v>
      </c>
      <c r="U1000" s="4" t="n">
        <v>3.21577235600094</v>
      </c>
    </row>
    <row r="1001" customFormat="false" ht="15" hidden="false" customHeight="false" outlineLevel="0" collapsed="false">
      <c r="B1001" s="1"/>
      <c r="C1001" s="1"/>
      <c r="D1001" s="1"/>
      <c r="E1001" s="1"/>
      <c r="F1001" s="1"/>
      <c r="G1001" s="1"/>
      <c r="H1001" s="1"/>
      <c r="I1001" s="1"/>
      <c r="J1001" s="1" t="n">
        <v>4.73636647200227</v>
      </c>
      <c r="K1001" s="1" t="n">
        <v>11.7459068502213</v>
      </c>
      <c r="S1001" s="4" t="n">
        <v>0.448949035015059</v>
      </c>
      <c r="T1001" s="4" t="n">
        <v>0.549431888387861</v>
      </c>
      <c r="U1001" s="4" t="n">
        <v>3.2176830732133</v>
      </c>
    </row>
    <row r="1002" customFormat="false" ht="15" hidden="false" customHeight="false" outlineLevel="0" collapsed="false">
      <c r="B1002" s="1"/>
      <c r="C1002" s="1"/>
      <c r="D1002" s="1"/>
      <c r="E1002" s="1"/>
      <c r="F1002" s="1"/>
      <c r="G1002" s="1"/>
      <c r="H1002" s="1"/>
      <c r="I1002" s="1"/>
      <c r="J1002" s="1" t="n">
        <v>4.85313297686953</v>
      </c>
      <c r="K1002" s="1" t="n">
        <v>11.6905897070741</v>
      </c>
      <c r="S1002" s="4" t="n">
        <v>0.445681307907625</v>
      </c>
      <c r="T1002" s="4" t="n">
        <v>0.554895674648956</v>
      </c>
      <c r="U1002" s="4" t="n">
        <v>3.21959379042566</v>
      </c>
    </row>
    <row r="1003" customFormat="false" ht="15" hidden="false" customHeight="false" outlineLevel="0" collapsed="false">
      <c r="B1003" s="1"/>
      <c r="C1003" s="1"/>
      <c r="D1003" s="1"/>
      <c r="E1003" s="1"/>
      <c r="F1003" s="1"/>
      <c r="G1003" s="1"/>
      <c r="H1003" s="1"/>
      <c r="I1003" s="1"/>
      <c r="J1003" s="1" t="n">
        <v>4.96925684381976</v>
      </c>
      <c r="K1003" s="1" t="n">
        <v>11.6341480200013</v>
      </c>
      <c r="S1003" s="4" t="n">
        <v>0.442492000379842</v>
      </c>
      <c r="T1003" s="4" t="n">
        <v>0.560462769478882</v>
      </c>
      <c r="U1003" s="4" t="n">
        <v>3.22150304761674</v>
      </c>
    </row>
    <row r="1004" customFormat="false" ht="15" hidden="false" customHeight="false" outlineLevel="0" collapsed="false">
      <c r="B1004" s="1"/>
      <c r="C1004" s="1"/>
      <c r="D1004" s="1"/>
      <c r="E1004" s="1"/>
      <c r="F1004" s="1"/>
      <c r="G1004" s="1"/>
      <c r="H1004" s="1"/>
      <c r="I1004" s="1"/>
      <c r="J1004" s="1" t="n">
        <v>5.0848129287672</v>
      </c>
      <c r="K1004" s="1" t="n">
        <v>11.5765440400608</v>
      </c>
      <c r="S1004" s="4" t="n">
        <v>0.439377867242318</v>
      </c>
      <c r="T1004" s="4" t="n">
        <v>0.566138681408197</v>
      </c>
      <c r="U1004" s="4" t="n">
        <v>3.22341230480782</v>
      </c>
    </row>
    <row r="1005" customFormat="false" ht="15" hidden="false" customHeight="false" outlineLevel="0" collapsed="false">
      <c r="B1005" s="1"/>
      <c r="C1005" s="1"/>
      <c r="D1005" s="1"/>
      <c r="E1005" s="1"/>
      <c r="F1005" s="1"/>
      <c r="G1005" s="1"/>
      <c r="H1005" s="1"/>
      <c r="I1005" s="1"/>
      <c r="J1005" s="1" t="n">
        <v>5.19972871474243</v>
      </c>
      <c r="K1005" s="1" t="n">
        <v>11.5178120663776</v>
      </c>
      <c r="S1005" s="4" t="n">
        <v>0.436341269433465</v>
      </c>
      <c r="T1005" s="4" t="n">
        <v>0.571918829363675</v>
      </c>
      <c r="U1005" s="4" t="n">
        <v>3.22531961197886</v>
      </c>
    </row>
    <row r="1006" customFormat="false" ht="15" hidden="false" customHeight="false" outlineLevel="0" collapsed="false">
      <c r="B1006" s="1"/>
      <c r="C1006" s="1"/>
      <c r="D1006" s="1"/>
      <c r="E1006" s="1"/>
      <c r="F1006" s="1"/>
      <c r="G1006" s="1"/>
      <c r="H1006" s="1"/>
      <c r="I1006" s="1"/>
      <c r="J1006" s="1" t="n">
        <v>5.31405426194366</v>
      </c>
      <c r="K1006" s="1" t="n">
        <v>11.4579246273383</v>
      </c>
      <c r="S1006" s="4" t="n">
        <v>0.433378297734417</v>
      </c>
      <c r="T1006" s="4" t="n">
        <v>0.577810346070739</v>
      </c>
      <c r="U1006" s="4" t="n">
        <v>3.2272269191499</v>
      </c>
    </row>
    <row r="1007" customFormat="false" ht="15" hidden="false" customHeight="false" outlineLevel="0" collapsed="false">
      <c r="B1007" s="1"/>
      <c r="C1007" s="1"/>
      <c r="D1007" s="1"/>
      <c r="E1007" s="1"/>
      <c r="F1007" s="1"/>
      <c r="G1007" s="1"/>
      <c r="H1007" s="1"/>
      <c r="I1007" s="1"/>
      <c r="J1007" s="1" t="n">
        <v>5.42772692443562</v>
      </c>
      <c r="K1007" s="1" t="n">
        <v>11.3969124436415</v>
      </c>
      <c r="S1007" s="4" t="n">
        <v>0.430490455962157</v>
      </c>
      <c r="T1007" s="4" t="n">
        <v>0.583810001189655</v>
      </c>
      <c r="U1007" s="4" t="n">
        <v>3.22913276890535</v>
      </c>
    </row>
    <row r="1008" customFormat="false" ht="15" hidden="false" customHeight="false" outlineLevel="0" collapsed="false">
      <c r="B1008" s="1"/>
      <c r="C1008" s="1"/>
      <c r="D1008" s="1"/>
      <c r="E1008" s="1"/>
      <c r="F1008" s="1"/>
      <c r="G1008" s="1"/>
      <c r="H1008" s="1"/>
      <c r="I1008" s="1"/>
      <c r="J1008" s="1" t="n">
        <v>5.54078696709642</v>
      </c>
      <c r="K1008" s="1" t="n">
        <v>11.3347517773227</v>
      </c>
      <c r="S1008" s="4" t="n">
        <v>0.427674790436222</v>
      </c>
      <c r="T1008" s="4" t="n">
        <v>0.589923660723496</v>
      </c>
      <c r="U1008" s="4" t="n">
        <v>3.2310386186608</v>
      </c>
    </row>
    <row r="1009" customFormat="false" ht="15" hidden="false" customHeight="false" outlineLevel="0" collapsed="false">
      <c r="B1009" s="1"/>
      <c r="C1009" s="1"/>
      <c r="D1009" s="1"/>
      <c r="E1009" s="1"/>
      <c r="F1009" s="1"/>
      <c r="G1009" s="1"/>
      <c r="H1009" s="1"/>
      <c r="I1009" s="1"/>
      <c r="J1009" s="1" t="n">
        <v>5.65315821580724</v>
      </c>
      <c r="K1009" s="1" t="n">
        <v>11.2714826388769</v>
      </c>
      <c r="S1009" s="4" t="n">
        <v>0.424934314608719</v>
      </c>
      <c r="T1009" s="4" t="n">
        <v>0.596144241640155</v>
      </c>
      <c r="U1009" s="4" t="n">
        <v>3.23294189234723</v>
      </c>
    </row>
    <row r="1010" customFormat="false" ht="15" hidden="false" customHeight="false" outlineLevel="0" collapsed="false">
      <c r="B1010" s="1"/>
      <c r="C1010" s="1"/>
      <c r="D1010" s="1"/>
      <c r="E1010" s="1"/>
      <c r="F1010" s="1"/>
      <c r="G1010" s="1"/>
      <c r="H1010" s="1"/>
      <c r="I1010" s="1"/>
      <c r="J1010" s="1" t="n">
        <v>5.7648947987989</v>
      </c>
      <c r="K1010" s="1" t="n">
        <v>11.2070726599772</v>
      </c>
      <c r="S1010" s="4" t="n">
        <v>0.422264542981423</v>
      </c>
      <c r="T1010" s="4" t="n">
        <v>0.602481347170859</v>
      </c>
      <c r="U1010" s="4" t="n">
        <v>3.23484516603366</v>
      </c>
    </row>
    <row r="1011" customFormat="false" ht="15" hidden="false" customHeight="false" outlineLevel="0" collapsed="false">
      <c r="B1011" s="1"/>
      <c r="C1011" s="1"/>
      <c r="D1011" s="1"/>
      <c r="E1011" s="1"/>
      <c r="F1011" s="1"/>
      <c r="G1011" s="1"/>
      <c r="H1011" s="1"/>
      <c r="I1011" s="1"/>
      <c r="J1011" s="1" t="n">
        <v>5.87594433185792</v>
      </c>
      <c r="K1011" s="1" t="n">
        <v>11.1415496592763</v>
      </c>
      <c r="S1011" s="4" t="n">
        <v>0.419672484158926</v>
      </c>
      <c r="T1011" s="4" t="n">
        <v>0.608917033868655</v>
      </c>
      <c r="U1011" s="4" t="n">
        <v>3.23674278131142</v>
      </c>
    </row>
    <row r="1012" customFormat="false" ht="15" hidden="false" customHeight="false" outlineLevel="0" collapsed="false">
      <c r="B1012" s="1"/>
      <c r="C1012" s="1"/>
      <c r="D1012" s="1"/>
      <c r="E1012" s="1"/>
      <c r="F1012" s="1"/>
      <c r="G1012" s="1"/>
      <c r="H1012" s="1"/>
      <c r="I1012" s="1"/>
      <c r="J1012" s="1" t="n">
        <v>5.98633707335324</v>
      </c>
      <c r="K1012" s="1" t="n">
        <v>11.0748933861696</v>
      </c>
      <c r="S1012" s="4" t="n">
        <v>0.417149499167947</v>
      </c>
      <c r="T1012" s="4" t="n">
        <v>0.61547138516866</v>
      </c>
      <c r="U1012" s="4" t="n">
        <v>3.23864039658919</v>
      </c>
    </row>
    <row r="1013" customFormat="false" ht="15" hidden="false" customHeight="false" outlineLevel="0" collapsed="false">
      <c r="B1013" s="1"/>
      <c r="C1013" s="1"/>
      <c r="D1013" s="1"/>
      <c r="E1013" s="1"/>
      <c r="F1013" s="1"/>
      <c r="G1013" s="1"/>
      <c r="H1013" s="1"/>
      <c r="I1013" s="1"/>
      <c r="J1013" s="1" t="n">
        <v>6.09592176067747</v>
      </c>
      <c r="K1013" s="1" t="n">
        <v>11.0071948537744</v>
      </c>
      <c r="S1013" s="4" t="n">
        <v>0.414704279399875</v>
      </c>
      <c r="T1013" s="4" t="n">
        <v>0.622120018682243</v>
      </c>
      <c r="U1013" s="4" t="n">
        <v>3.2405307411726</v>
      </c>
    </row>
    <row r="1014" customFormat="false" ht="15" hidden="false" customHeight="false" outlineLevel="0" collapsed="false">
      <c r="B1014" s="1"/>
      <c r="C1014" s="1"/>
      <c r="D1014" s="1"/>
      <c r="E1014" s="1"/>
      <c r="F1014" s="1"/>
      <c r="G1014" s="1"/>
      <c r="H1014" s="1"/>
      <c r="I1014" s="1"/>
      <c r="J1014" s="1" t="n">
        <v>6.20482895436963</v>
      </c>
      <c r="K1014" s="1" t="n">
        <v>10.9383730905093</v>
      </c>
      <c r="S1014" s="4" t="n">
        <v>0.412326464551511</v>
      </c>
      <c r="T1014" s="4" t="n">
        <v>0.628889229318386</v>
      </c>
      <c r="U1014" s="4" t="n">
        <v>3.242421085756</v>
      </c>
    </row>
    <row r="1015" customFormat="false" ht="15" hidden="false" customHeight="false" outlineLevel="0" collapsed="false">
      <c r="B1015" s="1"/>
      <c r="C1015" s="1"/>
      <c r="D1015" s="1"/>
      <c r="E1015" s="1"/>
      <c r="F1015" s="1"/>
      <c r="G1015" s="1"/>
      <c r="H1015" s="1"/>
      <c r="I1015" s="1"/>
      <c r="J1015" s="1" t="n">
        <v>6.31242686243099</v>
      </c>
      <c r="K1015" s="1" t="n">
        <v>10.8688374532516</v>
      </c>
      <c r="S1015" s="4" t="n">
        <v>0.410025320954667</v>
      </c>
      <c r="T1015" s="4" t="n">
        <v>0.635750475330906</v>
      </c>
      <c r="U1015" s="4" t="n">
        <v>3.24430328586359</v>
      </c>
    </row>
    <row r="1016" customFormat="false" ht="15" hidden="false" customHeight="false" outlineLevel="0" collapsed="false">
      <c r="B1016" s="1"/>
      <c r="C1016" s="1"/>
      <c r="D1016" s="1"/>
      <c r="E1016" s="1"/>
      <c r="F1016" s="1"/>
      <c r="G1016" s="1"/>
      <c r="H1016" s="1"/>
      <c r="I1016" s="1"/>
      <c r="J1016" s="1" t="n">
        <v>6.41933314679013</v>
      </c>
      <c r="K1016" s="1" t="n">
        <v>10.798198972791</v>
      </c>
      <c r="S1016" s="4" t="n">
        <v>0.407789933339088</v>
      </c>
      <c r="T1016" s="4" t="n">
        <v>0.642734058242839</v>
      </c>
      <c r="U1016" s="4" t="n">
        <v>3.24618548597118</v>
      </c>
    </row>
    <row r="1017" customFormat="false" ht="15" hidden="false" customHeight="false" outlineLevel="0" collapsed="false">
      <c r="B1017" s="1"/>
      <c r="C1017" s="1"/>
      <c r="D1017" s="1"/>
      <c r="E1017" s="1"/>
      <c r="F1017" s="1"/>
      <c r="G1017" s="1"/>
      <c r="H1017" s="1"/>
      <c r="I1017" s="1"/>
      <c r="J1017" s="1" t="n">
        <v>6.52484061641417</v>
      </c>
      <c r="K1017" s="1" t="n">
        <v>10.7269370663852</v>
      </c>
      <c r="S1017" s="4" t="n">
        <v>0.405628836377218</v>
      </c>
      <c r="T1017" s="4" t="n">
        <v>0.649811036661379</v>
      </c>
      <c r="U1017" s="4" t="n">
        <v>3.24805972115396</v>
      </c>
    </row>
    <row r="1018" customFormat="false" ht="15" hidden="false" customHeight="false" outlineLevel="0" collapsed="false">
      <c r="B1018" s="1"/>
      <c r="C1018" s="1"/>
      <c r="D1018" s="1"/>
      <c r="E1018" s="1"/>
      <c r="F1018" s="1"/>
      <c r="G1018" s="1"/>
      <c r="H1018" s="1"/>
      <c r="I1018" s="1"/>
      <c r="J1018" s="1" t="n">
        <v>6.62964419844422</v>
      </c>
      <c r="K1018" s="1" t="n">
        <v>10.6545946155761</v>
      </c>
      <c r="S1018" s="4" t="n">
        <v>0.403531941158152</v>
      </c>
      <c r="T1018" s="4" t="n">
        <v>0.657012084101811</v>
      </c>
      <c r="U1018" s="4" t="n">
        <v>3.24993395633674</v>
      </c>
    </row>
    <row r="1019" customFormat="false" ht="15" hidden="false" customHeight="false" outlineLevel="0" collapsed="false">
      <c r="B1019" s="1"/>
      <c r="C1019" s="1"/>
      <c r="D1019" s="1"/>
      <c r="E1019" s="1"/>
      <c r="F1019" s="1"/>
      <c r="G1019" s="1"/>
      <c r="H1019" s="1"/>
      <c r="I1019" s="1"/>
      <c r="J1019" s="1" t="n">
        <v>6.73309470242236</v>
      </c>
      <c r="K1019" s="1" t="n">
        <v>10.5816310019358</v>
      </c>
      <c r="S1019" s="4" t="n">
        <v>0.401507941972151</v>
      </c>
      <c r="T1019" s="4" t="n">
        <v>0.664304721997352</v>
      </c>
      <c r="U1019" s="4" t="n">
        <v>3.25179960398829</v>
      </c>
    </row>
    <row r="1020" customFormat="false" ht="15" hidden="false" customHeight="false" outlineLevel="0" collapsed="false">
      <c r="B1020" s="1"/>
      <c r="C1020" s="1"/>
      <c r="D1020" s="1"/>
      <c r="E1020" s="1"/>
      <c r="F1020" s="1"/>
      <c r="G1020" s="1"/>
      <c r="H1020" s="1"/>
      <c r="I1020" s="1"/>
      <c r="J1020" s="1" t="n">
        <v>6.83582917733269</v>
      </c>
      <c r="K1020" s="1" t="n">
        <v>10.5076082953715</v>
      </c>
      <c r="S1020" s="4" t="n">
        <v>0.399546628976825</v>
      </c>
      <c r="T1020" s="4" t="n">
        <v>0.671723018588021</v>
      </c>
      <c r="U1020" s="4" t="n">
        <v>3.25366525163984</v>
      </c>
    </row>
    <row r="1021" customFormat="false" ht="15" hidden="false" customHeight="false" outlineLevel="0" collapsed="false">
      <c r="B1021" s="1"/>
      <c r="C1021" s="1"/>
      <c r="D1021" s="1"/>
      <c r="E1021" s="1"/>
      <c r="F1021" s="1"/>
      <c r="G1021" s="1"/>
      <c r="H1021" s="1"/>
      <c r="I1021" s="1"/>
      <c r="J1021" s="1" t="n">
        <v>6.93722834687793</v>
      </c>
      <c r="K1021" s="1" t="n">
        <v>10.4329837146292</v>
      </c>
      <c r="S1021" s="4" t="n">
        <v>0.397655741984687</v>
      </c>
      <c r="T1021" s="4" t="n">
        <v>0.679235006399054</v>
      </c>
      <c r="U1021" s="4" t="n">
        <v>3.25552272902592</v>
      </c>
    </row>
    <row r="1022" customFormat="false" ht="15" hidden="false" customHeight="false" outlineLevel="0" collapsed="false">
      <c r="B1022" s="1"/>
      <c r="C1022" s="1"/>
      <c r="D1022" s="1"/>
      <c r="E1022" s="1"/>
      <c r="F1022" s="1"/>
      <c r="G1022" s="1"/>
      <c r="H1022" s="1"/>
      <c r="I1022" s="1"/>
      <c r="J1022" s="1" t="n">
        <v>7.03789979438798</v>
      </c>
      <c r="K1022" s="1" t="n">
        <v>10.357321244713</v>
      </c>
      <c r="S1022" s="4" t="n">
        <v>0.395826133695733</v>
      </c>
      <c r="T1022" s="4" t="n">
        <v>0.686874230326208</v>
      </c>
      <c r="U1022" s="4" t="n">
        <v>3.25738020641199</v>
      </c>
    </row>
    <row r="1023" customFormat="false" ht="15" hidden="false" customHeight="false" outlineLevel="0" collapsed="false">
      <c r="B1023" s="1"/>
      <c r="C1023" s="1"/>
      <c r="D1023" s="1"/>
      <c r="E1023" s="1"/>
      <c r="F1023" s="1"/>
      <c r="G1023" s="1"/>
      <c r="H1023" s="1"/>
      <c r="I1023" s="1"/>
      <c r="J1023" s="1" t="n">
        <v>7.13727889218725</v>
      </c>
      <c r="K1023" s="1" t="n">
        <v>10.281055418394</v>
      </c>
      <c r="S1023" s="4" t="n">
        <v>0.394065970239838</v>
      </c>
      <c r="T1023" s="4" t="n">
        <v>0.694603394243352</v>
      </c>
      <c r="U1023" s="4" t="n">
        <v>3.25922852387738</v>
      </c>
    </row>
    <row r="1024" customFormat="false" ht="15" hidden="false" customHeight="false" outlineLevel="0" collapsed="false">
      <c r="B1024" s="1"/>
      <c r="C1024" s="1"/>
      <c r="D1024" s="1"/>
      <c r="E1024" s="1"/>
      <c r="F1024" s="1"/>
      <c r="G1024" s="1"/>
      <c r="H1024" s="1"/>
      <c r="I1024" s="1"/>
      <c r="J1024" s="1" t="n">
        <v>7.23591861403282</v>
      </c>
      <c r="K1024" s="1" t="n">
        <v>10.2037721639683</v>
      </c>
      <c r="S1024" s="4" t="n">
        <v>0.392365691766678</v>
      </c>
      <c r="T1024" s="4" t="n">
        <v>0.702461158090495</v>
      </c>
      <c r="U1024" s="4" t="n">
        <v>3.26107684134277</v>
      </c>
    </row>
    <row r="1025" customFormat="false" ht="15" hidden="false" customHeight="false" outlineLevel="0" collapsed="false">
      <c r="B1025" s="1"/>
      <c r="C1025" s="1"/>
      <c r="D1025" s="1"/>
      <c r="E1025" s="1"/>
      <c r="F1025" s="1"/>
      <c r="G1025" s="1"/>
      <c r="H1025" s="1"/>
      <c r="I1025" s="1"/>
      <c r="J1025" s="1" t="n">
        <v>7.33324103046967</v>
      </c>
      <c r="K1025" s="1" t="n">
        <v>10.1259352385809</v>
      </c>
      <c r="S1025" s="4" t="n">
        <v>0.390732421554379</v>
      </c>
      <c r="T1025" s="4" t="n">
        <v>0.710411350046148</v>
      </c>
      <c r="U1025" s="4" t="n">
        <v>3.26291655948347</v>
      </c>
    </row>
    <row r="1026" customFormat="false" ht="15" hidden="false" customHeight="false" outlineLevel="0" collapsed="false">
      <c r="B1026" s="1"/>
      <c r="C1026" s="1"/>
      <c r="D1026" s="1"/>
      <c r="E1026" s="1"/>
      <c r="F1026" s="1"/>
      <c r="G1026" s="1"/>
      <c r="H1026" s="1"/>
      <c r="I1026" s="1"/>
      <c r="J1026" s="1" t="n">
        <v>7.42981343759203</v>
      </c>
      <c r="K1026" s="1" t="n">
        <v>10.0471020175162</v>
      </c>
      <c r="S1026" s="4" t="n">
        <v>0.389157756710398</v>
      </c>
      <c r="T1026" s="4" t="n">
        <v>0.718491496521323</v>
      </c>
      <c r="U1026" s="4" t="n">
        <v>3.26475627762418</v>
      </c>
    </row>
    <row r="1027" customFormat="false" ht="15" hidden="false" customHeight="false" outlineLevel="0" collapsed="false">
      <c r="B1027" s="1"/>
      <c r="C1027" s="1"/>
      <c r="D1027" s="1"/>
      <c r="E1027" s="1"/>
      <c r="F1027" s="1"/>
      <c r="G1027" s="1"/>
      <c r="H1027" s="1"/>
      <c r="I1027" s="1"/>
      <c r="J1027" s="1" t="n">
        <v>7.52516625274404</v>
      </c>
      <c r="K1027" s="1" t="n">
        <v>9.9676645459245</v>
      </c>
      <c r="S1027" s="4" t="n">
        <v>0.3876487248301</v>
      </c>
      <c r="T1027" s="4" t="n">
        <v>0.726661859225567</v>
      </c>
      <c r="U1027" s="4" t="n">
        <v>3.26658688391198</v>
      </c>
    </row>
    <row r="1028" customFormat="false" ht="15" hidden="false" customHeight="false" outlineLevel="0" collapsed="false">
      <c r="B1028" s="1"/>
      <c r="C1028" s="1"/>
      <c r="D1028" s="1"/>
      <c r="E1028" s="1"/>
      <c r="F1028" s="1"/>
      <c r="G1028" s="1"/>
      <c r="H1028" s="1"/>
      <c r="I1028" s="1"/>
      <c r="J1028" s="1" t="n">
        <v>7.61975751581264</v>
      </c>
      <c r="K1028" s="1" t="n">
        <v>9.88725008005476</v>
      </c>
      <c r="S1028" s="4" t="n">
        <v>0.386197061780676</v>
      </c>
      <c r="T1028" s="4" t="n">
        <v>0.734963363587614</v>
      </c>
      <c r="U1028" s="4" t="n">
        <v>3.26841749019977</v>
      </c>
    </row>
    <row r="1029" customFormat="false" ht="15" hidden="false" customHeight="false" outlineLevel="0" collapsed="false">
      <c r="B1029" s="1"/>
      <c r="C1029" s="1"/>
      <c r="D1029" s="1"/>
      <c r="E1029" s="1"/>
      <c r="F1029" s="1"/>
      <c r="G1029" s="1"/>
      <c r="H1029" s="1"/>
      <c r="I1029" s="1"/>
      <c r="J1029" s="1" t="n">
        <v>7.71308826388811</v>
      </c>
      <c r="K1029" s="1" t="n">
        <v>9.80629274004115</v>
      </c>
      <c r="S1029" s="4" t="n">
        <v>0.3848096374544</v>
      </c>
      <c r="T1029" s="4" t="n">
        <v>0.743352575644276</v>
      </c>
      <c r="U1029" s="4" t="n">
        <v>3.27023848087575</v>
      </c>
    </row>
    <row r="1030" customFormat="false" ht="15" hidden="false" customHeight="false" outlineLevel="0" collapsed="false">
      <c r="B1030" s="1"/>
      <c r="C1030" s="1"/>
      <c r="D1030" s="1"/>
      <c r="E1030" s="1"/>
      <c r="F1030" s="1"/>
      <c r="G1030" s="1"/>
      <c r="H1030" s="1"/>
      <c r="I1030" s="1"/>
      <c r="J1030" s="1" t="n">
        <v>7.80564714165278</v>
      </c>
      <c r="K1030" s="1" t="n">
        <v>9.72437874343978</v>
      </c>
      <c r="S1030" s="4" t="n">
        <v>0.383478388749403</v>
      </c>
      <c r="T1030" s="4" t="n">
        <v>0.751873938657096</v>
      </c>
      <c r="U1030" s="4" t="n">
        <v>3.27205947155174</v>
      </c>
    </row>
    <row r="1031" customFormat="false" ht="15" hidden="false" customHeight="false" outlineLevel="0" collapsed="false">
      <c r="B1031" s="1"/>
      <c r="C1031" s="1"/>
      <c r="D1031" s="1"/>
      <c r="E1031" s="1"/>
      <c r="F1031" s="1"/>
      <c r="G1031" s="1"/>
      <c r="H1031" s="1"/>
      <c r="I1031" s="1"/>
      <c r="J1031" s="1" t="n">
        <v>7.89698454208614</v>
      </c>
      <c r="K1031" s="1" t="n">
        <v>9.64191511128627</v>
      </c>
      <c r="S1031" s="4" t="n">
        <v>0.382209716542543</v>
      </c>
      <c r="T1031" s="4" t="n">
        <v>0.760481956027019</v>
      </c>
      <c r="U1031" s="4" t="n">
        <v>3.27387071909666</v>
      </c>
    </row>
    <row r="1032" customFormat="false" ht="15" hidden="false" customHeight="false" outlineLevel="0" collapsed="false">
      <c r="B1032" s="1"/>
      <c r="C1032" s="1"/>
      <c r="D1032" s="1"/>
      <c r="E1032" s="1"/>
      <c r="F1032" s="1"/>
      <c r="G1032" s="1"/>
      <c r="H1032" s="1"/>
      <c r="I1032" s="1"/>
      <c r="J1032" s="1" t="n">
        <v>7.9875396780973</v>
      </c>
      <c r="K1032" s="1" t="n">
        <v>9.55851456413586</v>
      </c>
      <c r="S1032" s="4" t="n">
        <v>0.380996092305554</v>
      </c>
      <c r="T1032" s="4" t="n">
        <v>0.769223000162559</v>
      </c>
      <c r="U1032" s="4" t="n">
        <v>3.27568196664158</v>
      </c>
    </row>
    <row r="1033" customFormat="false" ht="15" hidden="false" customHeight="false" outlineLevel="0" collapsed="false">
      <c r="B1033" s="1"/>
      <c r="C1033" s="1"/>
      <c r="D1033" s="1"/>
      <c r="E1033" s="1"/>
      <c r="F1033" s="1"/>
      <c r="G1033" s="1"/>
      <c r="H1033" s="1"/>
      <c r="I1033" s="1"/>
      <c r="J1033" s="1" t="n">
        <v>8.07683537090795</v>
      </c>
      <c r="K1033" s="1" t="n">
        <v>9.47462696898097</v>
      </c>
      <c r="S1033" s="4" t="n">
        <v>0.379843099534341</v>
      </c>
      <c r="T1033" s="4" t="n">
        <v>0.778052145229143</v>
      </c>
      <c r="U1033" s="4" t="n">
        <v>3.27748388879212</v>
      </c>
    </row>
    <row r="1034" customFormat="false" ht="15" hidden="false" customHeight="false" outlineLevel="0" collapsed="false">
      <c r="B1034" s="1"/>
      <c r="C1034" s="1"/>
      <c r="D1034" s="1"/>
      <c r="E1034" s="1"/>
      <c r="F1034" s="1"/>
      <c r="G1034" s="1"/>
      <c r="H1034" s="1"/>
      <c r="I1034" s="1"/>
      <c r="J1034" s="1" t="n">
        <v>8.16533963502677</v>
      </c>
      <c r="K1034" s="1" t="n">
        <v>9.38982320129677</v>
      </c>
      <c r="S1034" s="4" t="n">
        <v>0.378744123379104</v>
      </c>
      <c r="T1034" s="4" t="n">
        <v>0.78701513233641</v>
      </c>
      <c r="U1034" s="4" t="n">
        <v>3.27928581094266</v>
      </c>
    </row>
    <row r="1035" customFormat="false" ht="15" hidden="false" customHeight="false" outlineLevel="0" collapsed="false">
      <c r="B1035" s="1"/>
      <c r="C1035" s="1"/>
      <c r="D1035" s="1"/>
      <c r="E1035" s="1"/>
      <c r="F1035" s="1"/>
      <c r="G1035" s="1"/>
      <c r="H1035" s="1"/>
      <c r="I1035" s="1"/>
      <c r="J1035" s="1" t="n">
        <v>8.2526739505878</v>
      </c>
      <c r="K1035" s="1" t="n">
        <v>9.30447406827128</v>
      </c>
      <c r="S1035" s="4" t="n">
        <v>0.377704628092081</v>
      </c>
      <c r="T1035" s="4" t="n">
        <v>0.796061938877502</v>
      </c>
      <c r="U1035" s="4" t="n">
        <v>3.28107769042107</v>
      </c>
    </row>
    <row r="1036" customFormat="false" ht="15" hidden="false" customHeight="false" outlineLevel="0" collapsed="false">
      <c r="B1036" s="1"/>
      <c r="C1036" s="1"/>
      <c r="D1036" s="1"/>
      <c r="E1036" s="1"/>
      <c r="F1036" s="1"/>
      <c r="G1036" s="1"/>
      <c r="H1036" s="1"/>
      <c r="I1036" s="1"/>
      <c r="J1036" s="1" t="n">
        <v>8.3392066247029</v>
      </c>
      <c r="K1036" s="1" t="n">
        <v>9.21822789125406</v>
      </c>
      <c r="S1036" s="4" t="n">
        <v>0.376718144024473</v>
      </c>
      <c r="T1036" s="4" t="n">
        <v>0.805243166174472</v>
      </c>
      <c r="U1036" s="4" t="n">
        <v>3.28286956989947</v>
      </c>
    </row>
    <row r="1037" customFormat="false" ht="15" hidden="false" customHeight="false" outlineLevel="0" collapsed="false">
      <c r="B1037" s="1"/>
      <c r="C1037" s="1"/>
      <c r="D1037" s="1"/>
      <c r="E1037" s="1"/>
      <c r="F1037" s="1"/>
      <c r="G1037" s="1"/>
      <c r="H1037" s="1"/>
      <c r="I1037" s="1"/>
      <c r="J1037" s="1" t="n">
        <v>8.42456777139963</v>
      </c>
      <c r="K1037" s="1" t="n">
        <v>9.13146168732492</v>
      </c>
      <c r="S1037" s="4" t="n">
        <v>0.375789363769336</v>
      </c>
      <c r="T1037" s="4" t="n">
        <v>0.81450940179116</v>
      </c>
      <c r="U1037" s="4" t="n">
        <v>3.28465182398705</v>
      </c>
    </row>
    <row r="1038" customFormat="false" ht="15" hidden="false" customHeight="false" outlineLevel="0" collapsed="false">
      <c r="B1038" s="1"/>
      <c r="C1038" s="1"/>
      <c r="D1038" s="1"/>
      <c r="E1038" s="1"/>
      <c r="F1038" s="1"/>
      <c r="G1038" s="1"/>
      <c r="H1038" s="1"/>
      <c r="I1038" s="1"/>
      <c r="J1038" s="1" t="n">
        <v>8.50911757965666</v>
      </c>
      <c r="K1038" s="1" t="n">
        <v>9.0438178442382</v>
      </c>
      <c r="S1038" s="4" t="n">
        <v>0.374912681027283</v>
      </c>
      <c r="T1038" s="4" t="n">
        <v>0.823910561566252</v>
      </c>
      <c r="U1038" s="4" t="n">
        <v>3.28643407807463</v>
      </c>
    </row>
    <row r="1039" customFormat="false" ht="15" hidden="false" customHeight="false" outlineLevel="0" collapsed="false">
      <c r="B1039" s="1"/>
      <c r="C1039" s="1"/>
      <c r="D1039" s="1"/>
      <c r="E1039" s="1"/>
      <c r="F1039" s="1"/>
      <c r="G1039" s="1"/>
      <c r="H1039" s="1"/>
      <c r="I1039" s="1"/>
      <c r="J1039" s="1" t="n">
        <v>8.59250849112976</v>
      </c>
      <c r="K1039" s="1" t="n">
        <v>8.95566482745815</v>
      </c>
      <c r="S1039" s="4" t="n">
        <v>0.374092473977842</v>
      </c>
      <c r="T1039" s="4" t="n">
        <v>0.833393110013446</v>
      </c>
      <c r="U1039" s="4" t="n">
        <v>3.28820622530673</v>
      </c>
    </row>
    <row r="1040" customFormat="false" ht="15" hidden="false" customHeight="false" outlineLevel="0" collapsed="false">
      <c r="B1040" s="1"/>
      <c r="C1040" s="1"/>
      <c r="D1040" s="1"/>
      <c r="E1040" s="1"/>
      <c r="F1040" s="1"/>
      <c r="G1040" s="1"/>
      <c r="H1040" s="1"/>
      <c r="I1040" s="1"/>
      <c r="J1040" s="1" t="n">
        <v>8.67507860902609</v>
      </c>
      <c r="K1040" s="1" t="n">
        <v>8.86665356757021</v>
      </c>
      <c r="S1040" s="4" t="n">
        <v>0.373323487374066</v>
      </c>
      <c r="T1040" s="4" t="n">
        <v>0.843010868127248</v>
      </c>
      <c r="U1040" s="4" t="n">
        <v>3.28997837253883</v>
      </c>
    </row>
    <row r="1041" customFormat="false" ht="15" hidden="false" customHeight="false" outlineLevel="0" collapsed="false">
      <c r="B1041" s="1"/>
      <c r="C1041" s="1"/>
      <c r="D1041" s="1"/>
      <c r="E1041" s="1"/>
      <c r="F1041" s="1"/>
      <c r="G1041" s="1"/>
      <c r="H1041" s="1"/>
      <c r="I1041" s="1"/>
      <c r="J1041" s="1" t="n">
        <v>8.75648870972167</v>
      </c>
      <c r="K1041" s="1" t="n">
        <v>8.77715820257529</v>
      </c>
      <c r="S1041" s="4" t="n">
        <v>0.372609558177707</v>
      </c>
      <c r="T1041" s="4" t="n">
        <v>0.852708521981017</v>
      </c>
      <c r="U1041" s="4" t="n">
        <v>3.29174038388621</v>
      </c>
    </row>
    <row r="1042" customFormat="false" ht="15" hidden="false" customHeight="false" outlineLevel="0" collapsed="false">
      <c r="B1042" s="1"/>
      <c r="C1042" s="1"/>
      <c r="D1042" s="1"/>
      <c r="E1042" s="1"/>
      <c r="F1042" s="1"/>
      <c r="G1042" s="1"/>
      <c r="H1042" s="1"/>
      <c r="I1042" s="1"/>
      <c r="J1042" s="1" t="n">
        <v>8.83706906383196</v>
      </c>
      <c r="K1042" s="1" t="n">
        <v>8.68682427300929</v>
      </c>
      <c r="S1042" s="4" t="n">
        <v>0.371946033584328</v>
      </c>
      <c r="T1042" s="4" t="n">
        <v>0.862541514036409</v>
      </c>
      <c r="U1042" s="4" t="n">
        <v>3.29350239523358</v>
      </c>
    </row>
    <row r="1043" customFormat="false" ht="15" hidden="false" customHeight="false" outlineLevel="0" collapsed="false">
      <c r="B1043" s="1"/>
      <c r="C1043" s="1"/>
      <c r="D1043" s="1"/>
      <c r="E1043" s="1"/>
      <c r="F1043" s="1"/>
      <c r="G1043" s="1"/>
      <c r="H1043" s="1"/>
      <c r="I1043" s="1"/>
      <c r="J1043" s="1" t="n">
        <v>8.91647582766036</v>
      </c>
      <c r="K1043" s="1" t="n">
        <v>8.59604640419671</v>
      </c>
      <c r="S1043" s="4" t="n">
        <v>0.37133618185206</v>
      </c>
      <c r="T1043" s="4" t="n">
        <v>0.872453225011628</v>
      </c>
      <c r="U1043" s="4" t="n">
        <v>3.29525432866893</v>
      </c>
    </row>
    <row r="1044" customFormat="false" ht="15" hidden="false" customHeight="false" outlineLevel="0" collapsed="false">
      <c r="B1044" s="1"/>
      <c r="C1044" s="1"/>
      <c r="D1044" s="1"/>
      <c r="E1044" s="1"/>
      <c r="F1044" s="1"/>
      <c r="G1044" s="1"/>
      <c r="H1044" s="1"/>
      <c r="I1044" s="1"/>
      <c r="J1044" s="1" t="n">
        <v>8.99504466880641</v>
      </c>
      <c r="K1044" s="1" t="n">
        <v>8.50445019386915</v>
      </c>
      <c r="S1044" s="4" t="n">
        <v>0.370775982814949</v>
      </c>
      <c r="T1044" s="4" t="n">
        <v>0.882500252845186</v>
      </c>
      <c r="U1044" s="4" t="n">
        <v>3.29700626210428</v>
      </c>
    </row>
    <row r="1045" customFormat="false" ht="15" hidden="false" customHeight="false" outlineLevel="0" collapsed="false">
      <c r="B1045" s="1"/>
      <c r="C1045" s="1"/>
      <c r="D1045" s="1"/>
      <c r="E1045" s="1"/>
      <c r="F1045" s="1"/>
      <c r="G1045" s="1"/>
      <c r="H1045" s="1"/>
      <c r="I1045" s="1"/>
      <c r="J1045" s="1" t="n">
        <v>9.07251782604178</v>
      </c>
      <c r="K1045" s="1" t="n">
        <v>8.41234290750469</v>
      </c>
      <c r="S1045" s="4" t="n">
        <v>0.370268109761488</v>
      </c>
      <c r="T1045" s="4" t="n">
        <v>0.892625460151693</v>
      </c>
      <c r="U1045" s="4" t="n">
        <v>3.29874830907679</v>
      </c>
    </row>
    <row r="1046" customFormat="false" ht="15" hidden="false" customHeight="false" outlineLevel="0" collapsed="false">
      <c r="B1046" s="1"/>
      <c r="C1046" s="1"/>
      <c r="D1046" s="1"/>
      <c r="E1046" s="1"/>
      <c r="F1046" s="1"/>
      <c r="G1046" s="1"/>
      <c r="H1046" s="1"/>
      <c r="I1046" s="1"/>
      <c r="J1046" s="1" t="n">
        <v>9.14914368335445</v>
      </c>
      <c r="K1046" s="1" t="n">
        <v>8.31943615976348</v>
      </c>
      <c r="S1046" s="4" t="n">
        <v>0.369809206610408</v>
      </c>
      <c r="T1046" s="4" t="n">
        <v>0.902885828078099</v>
      </c>
      <c r="U1046" s="4" t="n">
        <v>3.30049035604929</v>
      </c>
    </row>
    <row r="1047" customFormat="false" ht="15" hidden="false" customHeight="false" outlineLevel="0" collapsed="false">
      <c r="B1047" s="1"/>
      <c r="C1047" s="1"/>
      <c r="D1047" s="1"/>
      <c r="E1047" s="1"/>
      <c r="F1047" s="1"/>
      <c r="G1047" s="1"/>
      <c r="H1047" s="1"/>
      <c r="I1047" s="1"/>
      <c r="J1047" s="1" t="n">
        <v>9.22463954206573</v>
      </c>
      <c r="K1047" s="1" t="n">
        <v>8.22608089942548</v>
      </c>
      <c r="S1047" s="4" t="n">
        <v>0.36940149249448</v>
      </c>
      <c r="T1047" s="4" t="n">
        <v>0.913220608983258</v>
      </c>
      <c r="U1047" s="4" t="n">
        <v>3.30222218491552</v>
      </c>
    </row>
    <row r="1048" customFormat="false" ht="15" hidden="false" customHeight="false" outlineLevel="0" collapsed="false">
      <c r="B1048" s="1"/>
      <c r="C1048" s="1"/>
      <c r="D1048" s="1"/>
      <c r="E1048" s="1"/>
      <c r="F1048" s="1"/>
      <c r="G1048" s="1"/>
      <c r="H1048" s="1"/>
      <c r="I1048" s="1"/>
      <c r="J1048" s="1" t="n">
        <v>9.29927989983882</v>
      </c>
      <c r="K1048" s="1" t="n">
        <v>8.13194604758117</v>
      </c>
      <c r="S1048" s="4" t="n">
        <v>0.369042102999196</v>
      </c>
      <c r="T1048" s="4" t="n">
        <v>0.923690172552573</v>
      </c>
      <c r="U1048" s="4" t="n">
        <v>3.30395401378176</v>
      </c>
    </row>
    <row r="1049" customFormat="false" ht="15" hidden="false" customHeight="false" outlineLevel="0" collapsed="false">
      <c r="B1049" s="1"/>
      <c r="C1049" s="1"/>
      <c r="D1049" s="1"/>
      <c r="E1049" s="1"/>
      <c r="F1049" s="1"/>
      <c r="G1049" s="1"/>
      <c r="H1049" s="1"/>
      <c r="I1049" s="1"/>
      <c r="J1049" s="1" t="n">
        <v>9.37282020475589</v>
      </c>
      <c r="K1049" s="1" t="n">
        <v>8.03734735153187</v>
      </c>
      <c r="S1049" s="4" t="n">
        <v>0.368732704361198</v>
      </c>
      <c r="T1049" s="4" t="n">
        <v>0.934232462916719</v>
      </c>
      <c r="U1049" s="4" t="n">
        <v>3.3056756844768</v>
      </c>
    </row>
    <row r="1050" customFormat="false" ht="15" hidden="false" customHeight="false" outlineLevel="0" collapsed="false">
      <c r="B1050" s="1"/>
      <c r="C1050" s="1"/>
      <c r="D1050" s="1"/>
      <c r="E1050" s="1"/>
      <c r="F1050" s="1"/>
      <c r="G1050" s="1"/>
      <c r="H1050" s="1"/>
      <c r="I1050" s="1"/>
      <c r="J1050" s="1" t="n">
        <v>9.44549655666345</v>
      </c>
      <c r="K1050" s="1" t="n">
        <v>7.94198859198223</v>
      </c>
      <c r="S1050" s="4" t="n">
        <v>0.368471042527357</v>
      </c>
      <c r="T1050" s="4" t="n">
        <v>0.944908991641123</v>
      </c>
      <c r="U1050" s="4" t="n">
        <v>3.30739735517184</v>
      </c>
    </row>
    <row r="1051" customFormat="false" ht="15" hidden="false" customHeight="false" outlineLevel="0" collapsed="false">
      <c r="B1051" s="1"/>
      <c r="C1051" s="1"/>
      <c r="D1051" s="1"/>
      <c r="E1051" s="1"/>
      <c r="F1051" s="1"/>
      <c r="G1051" s="1"/>
      <c r="H1051" s="1"/>
      <c r="I1051" s="1"/>
      <c r="J1051" s="1" t="n">
        <v>9.51708265464845</v>
      </c>
      <c r="K1051" s="1" t="n">
        <v>7.84617385908078</v>
      </c>
      <c r="S1051" s="4" t="n">
        <v>0.368258249289004</v>
      </c>
      <c r="T1051" s="4" t="n">
        <v>0.955655876866494</v>
      </c>
      <c r="U1051" s="4" t="n">
        <v>3.30910884355916</v>
      </c>
    </row>
    <row r="1052" customFormat="false" ht="15" hidden="false" customHeight="false" outlineLevel="0" collapsed="false">
      <c r="B1052" s="1"/>
      <c r="C1052" s="1"/>
      <c r="D1052" s="1"/>
      <c r="E1052" s="1"/>
      <c r="F1052" s="1"/>
      <c r="G1052" s="1"/>
      <c r="H1052" s="1"/>
      <c r="I1052" s="1"/>
      <c r="J1052" s="1" t="n">
        <v>9.58779651721191</v>
      </c>
      <c r="K1052" s="1" t="n">
        <v>7.74961867174291</v>
      </c>
      <c r="S1052" s="4" t="n">
        <v>0.368092655671521</v>
      </c>
      <c r="T1052" s="4" t="n">
        <v>0.9665362720532</v>
      </c>
      <c r="U1052" s="4" t="n">
        <v>3.31082033194649</v>
      </c>
    </row>
    <row r="1053" customFormat="false" ht="15" hidden="false" customHeight="false" outlineLevel="0" collapsed="false">
      <c r="B1053" s="1"/>
      <c r="C1053" s="1"/>
      <c r="D1053" s="1"/>
      <c r="E1053" s="1"/>
      <c r="F1053" s="1"/>
      <c r="G1053" s="1"/>
      <c r="H1053" s="1"/>
      <c r="I1053" s="1"/>
      <c r="J1053" s="1" t="n">
        <v>9.65738913979694</v>
      </c>
      <c r="K1053" s="1" t="n">
        <v>7.65267170385793</v>
      </c>
      <c r="S1053" s="4" t="n">
        <v>0.367974846405419</v>
      </c>
      <c r="T1053" s="4" t="n">
        <v>0.97748585115539</v>
      </c>
      <c r="U1053" s="4" t="n">
        <v>3.31252182893969</v>
      </c>
    </row>
    <row r="1054" customFormat="false" ht="15" hidden="false" customHeight="false" outlineLevel="0" collapsed="false">
      <c r="B1054" s="1"/>
      <c r="C1054" s="1"/>
      <c r="D1054" s="1"/>
      <c r="E1054" s="1"/>
      <c r="F1054" s="1"/>
      <c r="G1054" s="1"/>
      <c r="H1054" s="1"/>
      <c r="I1054" s="1"/>
      <c r="J1054" s="1" t="n">
        <v>9.72610243387239</v>
      </c>
      <c r="K1054" s="1" t="n">
        <v>7.55500481889678</v>
      </c>
      <c r="S1054" s="4" t="n">
        <v>0.367903759952413</v>
      </c>
      <c r="T1054" s="4" t="n">
        <v>0.988568057069168</v>
      </c>
      <c r="U1054" s="4" t="n">
        <v>3.3142233259329</v>
      </c>
    </row>
    <row r="1055" customFormat="false" ht="15" hidden="false" customHeight="false" outlineLevel="0" collapsed="false">
      <c r="B1055" s="1"/>
      <c r="C1055" s="1"/>
      <c r="D1055" s="1"/>
      <c r="E1055" s="1"/>
      <c r="F1055" s="1"/>
      <c r="G1055" s="1"/>
      <c r="H1055" s="1"/>
      <c r="I1055" s="1"/>
      <c r="J1055" s="1" t="n">
        <v>9.79373681204759</v>
      </c>
      <c r="K1055" s="1" t="n">
        <v>7.45690886779874</v>
      </c>
      <c r="S1055" s="4" t="n">
        <v>0.36787945652026</v>
      </c>
      <c r="T1055" s="4" t="n">
        <v>0.999715889608717</v>
      </c>
      <c r="U1055" s="4" t="n">
        <v>3.31591467723116</v>
      </c>
    </row>
    <row r="1056" customFormat="false" ht="15" hidden="false" customHeight="false" outlineLevel="0" collapsed="false">
      <c r="B1056" s="1"/>
      <c r="C1056" s="1"/>
      <c r="D1056" s="1"/>
      <c r="E1056" s="1"/>
      <c r="F1056" s="1"/>
      <c r="G1056" s="1"/>
      <c r="H1056" s="1"/>
      <c r="I1056" s="1"/>
      <c r="J1056" s="1" t="n">
        <v>9.86048411834883</v>
      </c>
      <c r="K1056" s="1" t="n">
        <v>7.35811293970041</v>
      </c>
      <c r="S1056" s="4" t="n">
        <v>0.367901438422242</v>
      </c>
      <c r="T1056" s="4" t="n">
        <v>1.01099525345143</v>
      </c>
      <c r="U1056" s="4" t="n">
        <v>3.31760602852942</v>
      </c>
    </row>
    <row r="1057" customFormat="false" ht="15" hidden="false" customHeight="false" outlineLevel="0" collapsed="false">
      <c r="B1057" s="1"/>
      <c r="C1057" s="1"/>
      <c r="D1057" s="1"/>
      <c r="E1057" s="1"/>
      <c r="F1057" s="1"/>
      <c r="G1057" s="1"/>
      <c r="H1057" s="1"/>
      <c r="I1057" s="1"/>
      <c r="J1057" s="1" t="n">
        <v>9.92614232604795</v>
      </c>
      <c r="K1057" s="1" t="n">
        <v>7.25892393264382</v>
      </c>
      <c r="S1057" s="4" t="n">
        <v>0.36796923695875</v>
      </c>
      <c r="T1057" s="4" t="n">
        <v>1.02233788570228</v>
      </c>
      <c r="U1057" s="4" t="n">
        <v>3.31928729462953</v>
      </c>
    </row>
    <row r="1058" customFormat="false" ht="15" hidden="false" customHeight="false" outlineLevel="0" collapsed="false">
      <c r="B1058" s="1"/>
      <c r="C1058" s="1"/>
      <c r="D1058" s="1"/>
      <c r="E1058" s="1"/>
      <c r="F1058" s="1"/>
      <c r="G1058" s="1"/>
      <c r="H1058" s="1"/>
      <c r="I1058" s="1"/>
      <c r="J1058" s="1" t="n">
        <v>9.99090638873203</v>
      </c>
      <c r="K1058" s="1" t="n">
        <v>7.1590553866592</v>
      </c>
      <c r="S1058" s="4" t="n">
        <v>0.368082932488097</v>
      </c>
      <c r="T1058" s="4" t="n">
        <v>1.03381077162164</v>
      </c>
      <c r="U1058" s="4" t="n">
        <v>3.32096856072964</v>
      </c>
    </row>
    <row r="1059" customFormat="false" ht="15" hidden="false" customHeight="false" outlineLevel="0" collapsed="false">
      <c r="B1059" s="1"/>
      <c r="C1059" s="1"/>
      <c r="D1059" s="1"/>
      <c r="E1059" s="1"/>
      <c r="F1059" s="1"/>
      <c r="G1059" s="1"/>
      <c r="H1059" s="1"/>
      <c r="I1059" s="1"/>
      <c r="J1059" s="1" t="n">
        <v>10.054593669498</v>
      </c>
      <c r="K1059" s="1" t="n">
        <v>7.05879650249807</v>
      </c>
      <c r="S1059" s="4" t="n">
        <v>0.368241571078139</v>
      </c>
      <c r="T1059" s="4" t="n">
        <v>1.0453467560656</v>
      </c>
      <c r="U1059" s="4" t="n">
        <v>3.32264014035271</v>
      </c>
    </row>
    <row r="1060" customFormat="false" ht="15" hidden="false" customHeight="false" outlineLevel="0" collapsed="false">
      <c r="B1060" s="1"/>
      <c r="C1060" s="1"/>
      <c r="D1060" s="1"/>
      <c r="E1060" s="1"/>
      <c r="F1060" s="1"/>
      <c r="G1060" s="1"/>
      <c r="H1060" s="1"/>
      <c r="I1060" s="1"/>
      <c r="J1060" s="1" t="n">
        <v>10.1173798017339</v>
      </c>
      <c r="K1060" s="1" t="n">
        <v>6.95787854479394</v>
      </c>
      <c r="S1060" s="4" t="n">
        <v>0.3684457839499</v>
      </c>
      <c r="T1060" s="4" t="n">
        <v>1.05701158377404</v>
      </c>
      <c r="U1060" s="4" t="n">
        <v>3.32431171997577</v>
      </c>
    </row>
    <row r="1061" customFormat="false" ht="15" hidden="false" customHeight="false" outlineLevel="0" collapsed="false">
      <c r="B1061" s="1"/>
      <c r="C1061" s="1"/>
      <c r="D1061" s="1"/>
      <c r="E1061" s="1"/>
      <c r="F1061" s="1"/>
      <c r="G1061" s="1"/>
      <c r="H1061" s="1"/>
      <c r="I1061" s="1"/>
      <c r="J1061" s="1" t="n">
        <v>10.1790928882214</v>
      </c>
      <c r="K1061" s="1" t="n">
        <v>6.85658546519212</v>
      </c>
      <c r="S1061" s="4" t="n">
        <v>0.36869408519465</v>
      </c>
      <c r="T1061" s="4" t="n">
        <v>1.06873542158859</v>
      </c>
      <c r="U1061" s="4" t="n">
        <v>3.32597345993494</v>
      </c>
    </row>
    <row r="1062" customFormat="false" ht="15" hidden="false" customHeight="false" outlineLevel="0" collapsed="false">
      <c r="B1062" s="1"/>
      <c r="C1062" s="1"/>
      <c r="D1062" s="1"/>
      <c r="E1062" s="1"/>
      <c r="F1062" s="1"/>
      <c r="G1062" s="1"/>
      <c r="H1062" s="1"/>
      <c r="I1062" s="1"/>
      <c r="J1062" s="1" t="n">
        <v>10.2398981141471</v>
      </c>
      <c r="K1062" s="1" t="n">
        <v>6.75465398253133</v>
      </c>
      <c r="S1062" s="4" t="n">
        <v>0.368987671649227</v>
      </c>
      <c r="T1062" s="4" t="n">
        <v>1.08058647156828</v>
      </c>
      <c r="U1062" s="4" t="n">
        <v>3.32763519989411</v>
      </c>
    </row>
    <row r="1063" customFormat="false" ht="15" hidden="false" customHeight="false" outlineLevel="0" collapsed="false">
      <c r="B1063" s="1"/>
      <c r="C1063" s="1"/>
      <c r="D1063" s="1"/>
      <c r="E1063" s="1"/>
      <c r="F1063" s="1"/>
      <c r="G1063" s="1"/>
      <c r="H1063" s="1"/>
      <c r="I1063" s="1"/>
      <c r="J1063" s="1" t="n">
        <v>10.2996291643305</v>
      </c>
      <c r="K1063" s="1" t="n">
        <v>6.65237091309213</v>
      </c>
      <c r="S1063" s="4" t="n">
        <v>0.369324599180384</v>
      </c>
      <c r="T1063" s="4" t="n">
        <v>1.09249522019748</v>
      </c>
      <c r="U1063" s="4" t="n">
        <v>3.32928736587451</v>
      </c>
    </row>
    <row r="1064" customFormat="false" ht="15" hidden="false" customHeight="false" outlineLevel="0" collapsed="false">
      <c r="B1064" s="1"/>
      <c r="C1064" s="1"/>
      <c r="D1064" s="1"/>
      <c r="E1064" s="1"/>
      <c r="F1064" s="1"/>
      <c r="G1064" s="1"/>
      <c r="H1064" s="1"/>
      <c r="I1064" s="1"/>
      <c r="J1064" s="1" t="n">
        <v>10.3584460800309</v>
      </c>
      <c r="K1064" s="1" t="n">
        <v>6.54947041405677</v>
      </c>
      <c r="S1064" s="4" t="n">
        <v>0.369706577532328</v>
      </c>
      <c r="T1064" s="4" t="n">
        <v>1.10452939147494</v>
      </c>
      <c r="U1064" s="4" t="n">
        <v>3.3309395318549</v>
      </c>
    </row>
    <row r="1065" customFormat="false" ht="15" hidden="false" customHeight="false" outlineLevel="0" collapsed="false">
      <c r="B1065" s="1"/>
      <c r="C1065" s="1"/>
      <c r="D1065" s="1"/>
      <c r="E1065" s="1"/>
      <c r="F1065" s="1"/>
      <c r="G1065" s="1"/>
      <c r="H1065" s="1"/>
      <c r="I1065" s="1"/>
      <c r="J1065" s="1" t="n">
        <v>10.4162214008941</v>
      </c>
      <c r="K1065" s="1" t="n">
        <v>6.44618193967956</v>
      </c>
      <c r="S1065" s="4" t="n">
        <v>0.370131153022938</v>
      </c>
      <c r="T1065" s="4" t="n">
        <v>1.11661773217061</v>
      </c>
      <c r="U1065" s="4" t="n">
        <v>3.33258209870294</v>
      </c>
    </row>
    <row r="1066" customFormat="false" ht="15" hidden="false" customHeight="false" outlineLevel="0" collapsed="false">
      <c r="B1066" s="1"/>
      <c r="C1066" s="1"/>
      <c r="D1066" s="1"/>
      <c r="E1066" s="1"/>
      <c r="F1066" s="1"/>
      <c r="G1066" s="1"/>
      <c r="H1066" s="1"/>
      <c r="I1066" s="1"/>
      <c r="J1066" s="1" t="n">
        <v>10.4730756807819</v>
      </c>
      <c r="K1066" s="1" t="n">
        <v>6.34229661027938</v>
      </c>
      <c r="S1066" s="4" t="n">
        <v>0.370600582049131</v>
      </c>
      <c r="T1066" s="4" t="n">
        <v>1.12882950142435</v>
      </c>
      <c r="U1066" s="4" t="n">
        <v>3.33422466555099</v>
      </c>
    </row>
    <row r="1067" customFormat="false" ht="15" hidden="false" customHeight="false" outlineLevel="0" collapsed="false">
      <c r="B1067" s="1"/>
      <c r="C1067" s="1"/>
      <c r="D1067" s="1"/>
      <c r="E1067" s="1"/>
      <c r="F1067" s="1"/>
      <c r="G1067" s="1"/>
      <c r="H1067" s="1"/>
      <c r="I1067" s="1"/>
      <c r="J1067" s="1" t="n">
        <v>10.5288627598481</v>
      </c>
      <c r="K1067" s="1" t="n">
        <v>6.23808972074257</v>
      </c>
      <c r="S1067" s="4" t="n">
        <v>0.371111990610723</v>
      </c>
      <c r="T1067" s="4" t="n">
        <v>1.14109387434706</v>
      </c>
      <c r="U1067" s="4" t="n">
        <v>3.3358578945079</v>
      </c>
    </row>
    <row r="1068" customFormat="false" ht="15" hidden="false" customHeight="false" outlineLevel="0" collapsed="false">
      <c r="B1068" s="1"/>
      <c r="C1068" s="1"/>
      <c r="D1068" s="1"/>
      <c r="E1068" s="1"/>
      <c r="F1068" s="1"/>
      <c r="G1068" s="1"/>
      <c r="H1068" s="1"/>
      <c r="I1068" s="1"/>
      <c r="J1068" s="1" t="n">
        <v>10.5837230870344</v>
      </c>
      <c r="K1068" s="1" t="n">
        <v>6.13330735991678</v>
      </c>
      <c r="S1068" s="4" t="n">
        <v>0.371668106518393</v>
      </c>
      <c r="T1068" s="4" t="n">
        <v>1.15347951898284</v>
      </c>
      <c r="U1068" s="4" t="n">
        <v>3.33749112346482</v>
      </c>
    </row>
    <row r="1069" customFormat="false" ht="15" hidden="false" customHeight="false" outlineLevel="0" collapsed="false">
      <c r="B1069" s="1"/>
      <c r="C1069" s="1"/>
      <c r="D1069" s="1"/>
      <c r="E1069" s="1"/>
      <c r="F1069" s="1"/>
      <c r="G1069" s="1"/>
      <c r="H1069" s="1"/>
      <c r="I1069" s="1"/>
      <c r="J1069" s="1" t="n">
        <v>10.6375225761337</v>
      </c>
      <c r="K1069" s="1" t="n">
        <v>6.02821381029369</v>
      </c>
      <c r="S1069" s="4" t="n">
        <v>0.37226558259812</v>
      </c>
      <c r="T1069" s="4" t="n">
        <v>1.16591453094118</v>
      </c>
      <c r="U1069" s="4" t="n">
        <v>3.33911506761594</v>
      </c>
    </row>
    <row r="1070" customFormat="false" ht="15" hidden="false" customHeight="false" outlineLevel="0" collapsed="false">
      <c r="B1070" s="1"/>
      <c r="C1070" s="1"/>
      <c r="D1070" s="1"/>
      <c r="E1070" s="1"/>
      <c r="F1070" s="1"/>
      <c r="G1070" s="1"/>
      <c r="H1070" s="1"/>
      <c r="I1070" s="1"/>
      <c r="J1070" s="1" t="n">
        <v>10.6903898003387</v>
      </c>
      <c r="K1070" s="1" t="n">
        <v>5.92256630722572</v>
      </c>
      <c r="S1070" s="4" t="n">
        <v>0.372907658005239</v>
      </c>
      <c r="T1070" s="4" t="n">
        <v>1.17846846266295</v>
      </c>
      <c r="U1070" s="4" t="n">
        <v>3.34073901176705</v>
      </c>
    </row>
    <row r="1071" customFormat="false" ht="15" hidden="false" customHeight="false" outlineLevel="0" collapsed="false">
      <c r="B1071" s="1"/>
      <c r="C1071" s="1"/>
      <c r="D1071" s="1"/>
      <c r="E1071" s="1"/>
      <c r="F1071" s="1"/>
      <c r="G1071" s="1"/>
      <c r="H1071" s="1"/>
      <c r="I1071" s="1"/>
      <c r="J1071" s="1" t="n">
        <v>10.7422171125987</v>
      </c>
      <c r="K1071" s="1" t="n">
        <v>5.81658704835328</v>
      </c>
      <c r="S1071" s="4" t="n">
        <v>0.373590604401446</v>
      </c>
      <c r="T1071" s="4" t="n">
        <v>1.19106995602997</v>
      </c>
      <c r="U1071" s="4" t="n">
        <v>3.34235392718275</v>
      </c>
    </row>
    <row r="1072" customFormat="false" ht="15" hidden="false" customHeight="false" outlineLevel="0" collapsed="false">
      <c r="B1072" s="1"/>
      <c r="C1072" s="1"/>
      <c r="D1072" s="1"/>
      <c r="E1072" s="1"/>
      <c r="F1072" s="1"/>
      <c r="G1072" s="1"/>
      <c r="H1072" s="1"/>
      <c r="I1072" s="1"/>
      <c r="J1072" s="1" t="n">
        <v>10.7931062955854</v>
      </c>
      <c r="K1072" s="1" t="n">
        <v>5.71007518430353</v>
      </c>
      <c r="S1072" s="4" t="n">
        <v>0.374318089954313</v>
      </c>
      <c r="T1072" s="4" t="n">
        <v>1.20378785111365</v>
      </c>
      <c r="U1072" s="4" t="n">
        <v>3.34396884259845</v>
      </c>
    </row>
    <row r="1073" customFormat="false" ht="15" hidden="false" customHeight="false" outlineLevel="0" collapsed="false">
      <c r="B1073" s="1"/>
      <c r="C1073" s="1"/>
      <c r="D1073" s="1"/>
      <c r="E1073" s="1"/>
      <c r="F1073" s="1"/>
      <c r="G1073" s="1"/>
      <c r="H1073" s="1"/>
      <c r="I1073" s="1"/>
      <c r="J1073" s="1" t="n">
        <v>10.8429476030219</v>
      </c>
      <c r="K1073" s="1" t="n">
        <v>5.60326835702983</v>
      </c>
      <c r="S1073" s="4" t="n">
        <v>0.375085890681512</v>
      </c>
      <c r="T1073" s="4" t="n">
        <v>1.2165491601693</v>
      </c>
      <c r="U1073" s="4" t="n">
        <v>3.34557470092334</v>
      </c>
    </row>
    <row r="1074" customFormat="false" ht="15" hidden="false" customHeight="false" outlineLevel="0" collapsed="false">
      <c r="B1074" s="1"/>
      <c r="C1074" s="1"/>
      <c r="D1074" s="1"/>
      <c r="E1074" s="1"/>
      <c r="F1074" s="1"/>
      <c r="G1074" s="1"/>
      <c r="H1074" s="1"/>
      <c r="I1074" s="1"/>
      <c r="J1074" s="1" t="n">
        <v>10.8918455779087</v>
      </c>
      <c r="K1074" s="1" t="n">
        <v>5.4959506986677</v>
      </c>
      <c r="S1074" s="4" t="n">
        <v>0.375898201163723</v>
      </c>
      <c r="T1074" s="4" t="n">
        <v>1.22942414525348</v>
      </c>
      <c r="U1074" s="4" t="n">
        <v>3.34718055924823</v>
      </c>
    </row>
    <row r="1075" customFormat="false" ht="15" hidden="false" customHeight="false" outlineLevel="0" collapsed="false">
      <c r="B1075" s="1"/>
      <c r="C1075" s="1"/>
      <c r="D1075" s="1"/>
      <c r="E1075" s="1"/>
      <c r="F1075" s="1"/>
      <c r="G1075" s="1"/>
      <c r="H1075" s="1"/>
      <c r="I1075" s="1"/>
      <c r="J1075" s="1" t="n">
        <v>10.9397047903054</v>
      </c>
      <c r="K1075" s="1" t="n">
        <v>5.38833921236141</v>
      </c>
      <c r="S1075" s="4" t="n">
        <v>0.376750448850313</v>
      </c>
      <c r="T1075" s="4" t="n">
        <v>1.24234048143936</v>
      </c>
      <c r="U1075" s="4" t="n">
        <v>3.34877761240161</v>
      </c>
    </row>
    <row r="1076" customFormat="false" ht="15" hidden="false" customHeight="false" outlineLevel="0" collapsed="false">
      <c r="B1076" s="1"/>
      <c r="C1076" s="1"/>
      <c r="D1076" s="1"/>
      <c r="E1076" s="1"/>
      <c r="F1076" s="1"/>
      <c r="G1076" s="1"/>
      <c r="H1076" s="1"/>
      <c r="I1076" s="1"/>
      <c r="J1076" s="1" t="n">
        <v>10.986615497388</v>
      </c>
      <c r="K1076" s="1" t="n">
        <v>5.28023873372814</v>
      </c>
      <c r="S1076" s="4" t="n">
        <v>0.377647221801232</v>
      </c>
      <c r="T1076" s="4" t="n">
        <v>1.25536760056371</v>
      </c>
      <c r="U1076" s="4" t="n">
        <v>3.35037466555499</v>
      </c>
    </row>
    <row r="1077" customFormat="false" ht="15" hidden="false" customHeight="false" outlineLevel="0" collapsed="false">
      <c r="B1077" s="1"/>
      <c r="C1077" s="1"/>
      <c r="D1077" s="1"/>
      <c r="E1077" s="1"/>
      <c r="F1077" s="1"/>
      <c r="G1077" s="1"/>
      <c r="H1077" s="1"/>
      <c r="I1077" s="1"/>
      <c r="J1077" s="1" t="n">
        <v>11.0324862927426</v>
      </c>
      <c r="K1077" s="1" t="n">
        <v>5.17186788240538</v>
      </c>
      <c r="S1077" s="4" t="n">
        <v>0.378583789235301</v>
      </c>
      <c r="T1077" s="4" t="n">
        <v>1.26843620425717</v>
      </c>
      <c r="U1077" s="4" t="n">
        <v>3.35196344010779</v>
      </c>
    </row>
    <row r="1078" customFormat="false" ht="15" hidden="false" customHeight="false" outlineLevel="0" collapsed="false">
      <c r="B1078" s="1"/>
      <c r="C1078" s="1"/>
      <c r="D1078" s="1"/>
      <c r="E1078" s="1"/>
      <c r="F1078" s="1"/>
      <c r="G1078" s="1"/>
      <c r="H1078" s="1"/>
      <c r="I1078" s="1"/>
      <c r="J1078" s="1" t="n">
        <v>11.0774038320574</v>
      </c>
      <c r="K1078" s="1" t="n">
        <v>5.06303014798993</v>
      </c>
      <c r="S1078" s="4" t="n">
        <v>0.379564956713866</v>
      </c>
      <c r="T1078" s="4" t="n">
        <v>1.28161256670685</v>
      </c>
      <c r="U1078" s="4" t="n">
        <v>3.35355221466059</v>
      </c>
    </row>
    <row r="1079" customFormat="false" ht="15" hidden="false" customHeight="false" outlineLevel="0" collapsed="false">
      <c r="B1079" s="1"/>
      <c r="C1079" s="1"/>
      <c r="D1079" s="1"/>
      <c r="E1079" s="1"/>
      <c r="F1079" s="1"/>
      <c r="G1079" s="1"/>
      <c r="H1079" s="1"/>
      <c r="I1079" s="1"/>
      <c r="J1079" s="1" t="n">
        <v>11.12129682717</v>
      </c>
      <c r="K1079" s="1" t="n">
        <v>4.95390516113949</v>
      </c>
      <c r="S1079" s="4" t="n">
        <v>0.380585388969497</v>
      </c>
      <c r="T1079" s="4" t="n">
        <v>1.29482420221037</v>
      </c>
      <c r="U1079" s="4" t="n">
        <v>3.35513247684231</v>
      </c>
    </row>
    <row r="1080" customFormat="false" ht="15" hidden="false" customHeight="false" outlineLevel="0" collapsed="false">
      <c r="B1080" s="1"/>
      <c r="C1080" s="1"/>
      <c r="D1080" s="1"/>
      <c r="E1080" s="1"/>
      <c r="F1080" s="1"/>
      <c r="G1080" s="1"/>
      <c r="H1080" s="1"/>
      <c r="I1080" s="1"/>
      <c r="J1080" s="1" t="n">
        <v>11.1642315276908</v>
      </c>
      <c r="K1080" s="1" t="n">
        <v>4.84433532638504</v>
      </c>
      <c r="S1080" s="4" t="n">
        <v>0.381650511631232</v>
      </c>
      <c r="T1080" s="4" t="n">
        <v>1.30814033730292</v>
      </c>
      <c r="U1080" s="4" t="n">
        <v>3.35671273902403</v>
      </c>
    </row>
    <row r="1081" customFormat="false" ht="15" hidden="false" customHeight="false" outlineLevel="0" collapsed="false">
      <c r="B1081" s="1"/>
      <c r="C1081" s="1"/>
      <c r="D1081" s="1"/>
      <c r="E1081" s="1"/>
      <c r="F1081" s="1"/>
      <c r="G1081" s="1"/>
      <c r="H1081" s="1"/>
      <c r="I1081" s="1"/>
      <c r="J1081" s="1" t="n">
        <v>11.2061313084544</v>
      </c>
      <c r="K1081" s="1" t="n">
        <v>4.734524411091</v>
      </c>
      <c r="S1081" s="4" t="n">
        <v>0.382754696444002</v>
      </c>
      <c r="T1081" s="4" t="n">
        <v>1.32148933867449</v>
      </c>
      <c r="U1081" s="4" t="n">
        <v>3.35828473264595</v>
      </c>
    </row>
    <row r="1082" customFormat="false" ht="15" hidden="false" customHeight="false" outlineLevel="0" collapsed="false">
      <c r="B1082" s="1"/>
      <c r="C1082" s="1"/>
      <c r="D1082" s="1"/>
      <c r="E1082" s="1"/>
      <c r="F1082" s="1"/>
      <c r="G1082" s="1"/>
      <c r="H1082" s="1"/>
      <c r="I1082" s="1"/>
      <c r="J1082" s="1" t="n">
        <v>11.247068572908</v>
      </c>
      <c r="K1082" s="1" t="n">
        <v>4.62429112983519</v>
      </c>
      <c r="S1082" s="4" t="n">
        <v>0.383903703205812</v>
      </c>
      <c r="T1082" s="4" t="n">
        <v>1.33493941185979</v>
      </c>
      <c r="U1082" s="4" t="n">
        <v>3.35985672626787</v>
      </c>
    </row>
    <row r="1083" customFormat="false" ht="15" hidden="false" customHeight="false" outlineLevel="0" collapsed="false">
      <c r="B1083" s="1"/>
      <c r="C1083" s="1"/>
      <c r="D1083" s="1"/>
      <c r="E1083" s="1"/>
      <c r="F1083" s="1"/>
      <c r="G1083" s="1"/>
      <c r="H1083" s="1"/>
      <c r="I1083" s="1"/>
      <c r="J1083" s="1" t="n">
        <v>11.286986804272</v>
      </c>
      <c r="K1083" s="1" t="n">
        <v>4.51379450229347</v>
      </c>
      <c r="S1083" s="4" t="n">
        <v>0.38509169089147</v>
      </c>
      <c r="T1083" s="4" t="n">
        <v>1.34842050477433</v>
      </c>
      <c r="U1083" s="4" t="n">
        <v>3.36142076854193</v>
      </c>
    </row>
    <row r="1084" customFormat="false" ht="15" hidden="false" customHeight="false" outlineLevel="0" collapsed="false">
      <c r="B1084" s="1"/>
      <c r="C1084" s="1"/>
      <c r="D1084" s="1"/>
      <c r="E1084" s="1"/>
      <c r="F1084" s="1"/>
      <c r="G1084" s="1"/>
      <c r="H1084" s="1"/>
      <c r="I1084" s="1"/>
      <c r="J1084" s="1" t="n">
        <v>11.3259379148627</v>
      </c>
      <c r="K1084" s="1" t="n">
        <v>4.40289789321708</v>
      </c>
      <c r="S1084" s="4" t="n">
        <v>0.386324676628575</v>
      </c>
      <c r="T1084" s="4" t="n">
        <v>1.36199908219736</v>
      </c>
      <c r="U1084" s="4" t="n">
        <v>3.36298481081599</v>
      </c>
    </row>
    <row r="1085" customFormat="false" ht="15" hidden="false" customHeight="false" outlineLevel="0" collapsed="false">
      <c r="B1085" s="1"/>
      <c r="C1085" s="1"/>
      <c r="D1085" s="1"/>
      <c r="E1085" s="1"/>
      <c r="F1085" s="1"/>
      <c r="G1085" s="1"/>
      <c r="H1085" s="1"/>
      <c r="I1085" s="1"/>
      <c r="J1085" s="1" t="n">
        <v>11.3638557327771</v>
      </c>
      <c r="K1085" s="1" t="n">
        <v>4.2917985612969</v>
      </c>
      <c r="S1085" s="4" t="n">
        <v>0.387596798675174</v>
      </c>
      <c r="T1085" s="4" t="n">
        <v>1.37560847338699</v>
      </c>
      <c r="U1085" s="4" t="n">
        <v>3.36454141147038</v>
      </c>
    </row>
    <row r="1086" customFormat="false" ht="15" hidden="false" customHeight="false" outlineLevel="0" collapsed="false">
      <c r="B1086" s="1"/>
      <c r="C1086" s="1"/>
      <c r="D1086" s="1"/>
      <c r="E1086" s="1"/>
      <c r="F1086" s="1"/>
      <c r="G1086" s="1"/>
      <c r="H1086" s="1"/>
      <c r="I1086" s="1"/>
      <c r="J1086" s="1" t="n">
        <v>11.4008028907278</v>
      </c>
      <c r="K1086" s="1" t="n">
        <v>4.18032213784644</v>
      </c>
      <c r="S1086" s="4" t="n">
        <v>0.388914150053111</v>
      </c>
      <c r="T1086" s="4" t="n">
        <v>1.38931162430722</v>
      </c>
      <c r="U1086" s="4" t="n">
        <v>3.36609801212477</v>
      </c>
    </row>
    <row r="1087" customFormat="false" ht="15" hidden="false" customHeight="false" outlineLevel="0" collapsed="false">
      <c r="B1087" s="1"/>
      <c r="C1087" s="1"/>
      <c r="D1087" s="1"/>
      <c r="E1087" s="1"/>
      <c r="F1087" s="1"/>
      <c r="G1087" s="1"/>
      <c r="H1087" s="1"/>
      <c r="I1087" s="1"/>
      <c r="J1087" s="1" t="n">
        <v>11.436724149556</v>
      </c>
      <c r="K1087" s="1" t="n">
        <v>4.06864368139986</v>
      </c>
      <c r="S1087" s="4" t="n">
        <v>0.390270238875647</v>
      </c>
      <c r="T1087" s="4" t="n">
        <v>1.40303876629242</v>
      </c>
      <c r="U1087" s="4" t="n">
        <v>3.36764693485202</v>
      </c>
    </row>
    <row r="1088" customFormat="false" ht="15" hidden="false" customHeight="false" outlineLevel="0" collapsed="false">
      <c r="B1088" s="1"/>
      <c r="C1088" s="1"/>
      <c r="D1088" s="1"/>
      <c r="E1088" s="1"/>
      <c r="F1088" s="1"/>
      <c r="G1088" s="1"/>
      <c r="H1088" s="1"/>
      <c r="I1088" s="1"/>
      <c r="J1088" s="1" t="n">
        <v>11.4716712268208</v>
      </c>
      <c r="K1088" s="1" t="n">
        <v>3.95661107672049</v>
      </c>
      <c r="S1088" s="4" t="n">
        <v>0.391671799459688</v>
      </c>
      <c r="T1088" s="4" t="n">
        <v>1.41685571599068</v>
      </c>
      <c r="U1088" s="4" t="n">
        <v>3.36919585757927</v>
      </c>
    </row>
    <row r="1089" customFormat="false" ht="15" hidden="false" customHeight="false" outlineLevel="0" collapsed="false">
      <c r="B1089" s="1"/>
      <c r="C1089" s="1"/>
      <c r="D1089" s="1"/>
      <c r="E1089" s="1"/>
      <c r="F1089" s="1"/>
      <c r="G1089" s="1"/>
      <c r="H1089" s="1"/>
      <c r="I1089" s="1"/>
      <c r="J1089" s="1" t="n">
        <v>11.5056016801325</v>
      </c>
      <c r="K1089" s="1" t="n">
        <v>3.84436783395436</v>
      </c>
      <c r="S1089" s="4" t="n">
        <v>0.393112193581879</v>
      </c>
      <c r="T1089" s="4" t="n">
        <v>1.43069449317344</v>
      </c>
      <c r="U1089" s="4" t="n">
        <v>3.37073741062475</v>
      </c>
    </row>
    <row r="1090" customFormat="false" ht="15" hidden="false" customHeight="false" outlineLevel="0" collapsed="false">
      <c r="B1090" s="1"/>
      <c r="C1090" s="1"/>
      <c r="D1090" s="1"/>
      <c r="E1090" s="1"/>
      <c r="F1090" s="1"/>
      <c r="G1090" s="1"/>
      <c r="H1090" s="1"/>
      <c r="I1090" s="1"/>
      <c r="J1090" s="1" t="n">
        <v>11.5385542851584</v>
      </c>
      <c r="K1090" s="1" t="n">
        <v>3.73179339876894</v>
      </c>
      <c r="S1090" s="4" t="n">
        <v>0.394598343791772</v>
      </c>
      <c r="T1090" s="4" t="n">
        <v>1.44461896675416</v>
      </c>
      <c r="U1090" s="4" t="n">
        <v>3.37227896367024</v>
      </c>
    </row>
    <row r="1091" customFormat="false" ht="15" hidden="false" customHeight="false" outlineLevel="0" collapsed="false">
      <c r="B1091" s="1"/>
      <c r="C1091" s="1"/>
      <c r="D1091" s="1"/>
      <c r="E1091" s="1"/>
      <c r="F1091" s="1"/>
      <c r="G1091" s="1"/>
      <c r="H1091" s="1"/>
      <c r="I1091" s="1"/>
      <c r="J1091" s="1" t="n">
        <v>11.5704858932627</v>
      </c>
      <c r="K1091" s="1" t="n">
        <v>3.61904373355444</v>
      </c>
      <c r="S1091" s="4" t="n">
        <v>0.396123221334002</v>
      </c>
      <c r="T1091" s="4" t="n">
        <v>1.45856056021974</v>
      </c>
      <c r="U1091" s="4" t="n">
        <v>3.37381318209845</v>
      </c>
    </row>
    <row r="1092" customFormat="false" ht="15" hidden="false" customHeight="false" outlineLevel="0" collapsed="false">
      <c r="B1092" s="1"/>
      <c r="C1092" s="1"/>
      <c r="D1092" s="1"/>
      <c r="E1092" s="1"/>
      <c r="F1092" s="1"/>
      <c r="G1092" s="1"/>
      <c r="H1092" s="1"/>
      <c r="I1092" s="1"/>
      <c r="J1092" s="1" t="n">
        <v>11.6014366064662</v>
      </c>
      <c r="K1092" s="1" t="n">
        <v>3.50598610650356</v>
      </c>
      <c r="S1092" s="4" t="n">
        <v>0.397694164334281</v>
      </c>
      <c r="T1092" s="4" t="n">
        <v>1.472583550368</v>
      </c>
      <c r="U1092" s="4" t="n">
        <v>3.37534740052667</v>
      </c>
    </row>
    <row r="1093" customFormat="false" ht="15" hidden="false" customHeight="false" outlineLevel="0" collapsed="false">
      <c r="B1093" s="1"/>
      <c r="C1093" s="1"/>
      <c r="D1093" s="1"/>
      <c r="E1093" s="1"/>
      <c r="F1093" s="1"/>
      <c r="G1093" s="1"/>
      <c r="H1093" s="1"/>
      <c r="I1093" s="1"/>
      <c r="J1093" s="1" t="n">
        <v>11.6313733528632</v>
      </c>
      <c r="K1093" s="1" t="n">
        <v>3.39274905997897</v>
      </c>
      <c r="S1093" s="4" t="n">
        <v>0.399304452045981</v>
      </c>
      <c r="T1093" s="4" t="n">
        <v>1.48662484465372</v>
      </c>
      <c r="U1093" s="4" t="n">
        <v>3.37687497395074</v>
      </c>
    </row>
    <row r="1094" customFormat="false" ht="15" hidden="false" customHeight="false" outlineLevel="0" collapsed="false">
      <c r="B1094" s="1"/>
      <c r="C1094" s="1"/>
      <c r="D1094" s="1"/>
      <c r="E1094" s="1"/>
      <c r="F1094" s="1"/>
      <c r="G1094" s="1"/>
      <c r="H1094" s="1"/>
      <c r="I1094" s="1"/>
      <c r="J1094" s="1" t="n">
        <v>11.6603260885296</v>
      </c>
      <c r="K1094" s="1" t="n">
        <v>3.27922732183272</v>
      </c>
      <c r="S1094" s="4" t="n">
        <v>0.40096117855915</v>
      </c>
      <c r="T1094" s="4" t="n">
        <v>1.50074311730752</v>
      </c>
      <c r="U1094" s="4" t="n">
        <v>3.3784025473748</v>
      </c>
    </row>
    <row r="1095" customFormat="false" ht="15" hidden="false" customHeight="false" outlineLevel="0" collapsed="false">
      <c r="B1095" s="1"/>
      <c r="C1095" s="1"/>
      <c r="D1095" s="1"/>
      <c r="E1095" s="1"/>
      <c r="F1095" s="1"/>
      <c r="G1095" s="1"/>
      <c r="H1095" s="1"/>
      <c r="I1095" s="1"/>
      <c r="J1095" s="1" t="n">
        <v>11.6882640149434</v>
      </c>
      <c r="K1095" s="1" t="n">
        <v>3.16554999676161</v>
      </c>
      <c r="S1095" s="4" t="n">
        <v>0.402646076280984</v>
      </c>
      <c r="T1095" s="4" t="n">
        <v>1.51478259391732</v>
      </c>
      <c r="U1095" s="4" t="n">
        <v>3.37991360841495</v>
      </c>
    </row>
    <row r="1096" customFormat="false" ht="15" hidden="false" customHeight="false" outlineLevel="0" collapsed="false">
      <c r="B1096" s="1"/>
      <c r="C1096" s="1"/>
      <c r="D1096" s="1"/>
      <c r="E1096" s="1"/>
      <c r="F1096" s="1"/>
      <c r="G1096" s="1"/>
      <c r="H1096" s="1"/>
      <c r="I1096" s="1"/>
      <c r="J1096" s="1" t="n">
        <v>11.715215231463</v>
      </c>
      <c r="K1096" s="1" t="n">
        <v>3.05161143470642</v>
      </c>
      <c r="S1096" s="4" t="n">
        <v>0.404377199999565</v>
      </c>
      <c r="T1096" s="4" t="n">
        <v>1.52889351674515</v>
      </c>
      <c r="U1096" s="4" t="n">
        <v>3.38142466945509</v>
      </c>
    </row>
    <row r="1097" customFormat="false" ht="15" hidden="false" customHeight="false" outlineLevel="0" collapsed="false">
      <c r="B1097" s="1"/>
      <c r="C1097" s="1"/>
      <c r="D1097" s="1"/>
      <c r="E1097" s="1"/>
      <c r="F1097" s="1"/>
      <c r="G1097" s="1"/>
      <c r="H1097" s="1"/>
      <c r="I1097" s="1"/>
      <c r="J1097" s="1" t="n">
        <v>11.7411522463734</v>
      </c>
      <c r="K1097" s="1" t="n">
        <v>2.93753662271421</v>
      </c>
      <c r="S1097" s="4" t="n">
        <v>0.406131140773816</v>
      </c>
      <c r="T1097" s="4" t="n">
        <v>1.54288590540013</v>
      </c>
      <c r="U1097" s="4" t="n">
        <v>3.38291574967543</v>
      </c>
    </row>
    <row r="1098" customFormat="false" ht="15" hidden="false" customHeight="false" outlineLevel="0" collapsed="false">
      <c r="B1098" s="1"/>
      <c r="C1098" s="1"/>
      <c r="D1098" s="1"/>
      <c r="E1098" s="1"/>
      <c r="F1098" s="1"/>
      <c r="G1098" s="1"/>
      <c r="H1098" s="1"/>
      <c r="I1098" s="1"/>
      <c r="J1098" s="1" t="n">
        <v>11.7661001900807</v>
      </c>
      <c r="K1098" s="1" t="n">
        <v>2.8232241713106</v>
      </c>
      <c r="S1098" s="4" t="n">
        <v>0.407930884075509</v>
      </c>
      <c r="T1098" s="4" t="n">
        <v>1.55694387277357</v>
      </c>
      <c r="U1098" s="4" t="n">
        <v>3.38440682989577</v>
      </c>
    </row>
    <row r="1099" customFormat="false" ht="15" hidden="false" customHeight="false" outlineLevel="0" collapsed="false">
      <c r="B1099" s="1"/>
      <c r="C1099" s="1"/>
      <c r="D1099" s="1"/>
      <c r="E1099" s="1"/>
      <c r="F1099" s="1"/>
      <c r="G1099" s="1"/>
      <c r="H1099" s="1"/>
      <c r="I1099" s="1"/>
      <c r="J1099" s="1" t="n">
        <v>11.7900371467044</v>
      </c>
      <c r="K1099" s="1" t="n">
        <v>2.70878299733529</v>
      </c>
      <c r="S1099" s="4" t="n">
        <v>0.409753020370165</v>
      </c>
      <c r="T1099" s="4" t="n">
        <v>1.57088499859341</v>
      </c>
      <c r="U1099" s="4" t="n">
        <v>3.3858789092366</v>
      </c>
    </row>
    <row r="1100" customFormat="false" ht="15" hidden="false" customHeight="false" outlineLevel="0" collapsed="false">
      <c r="B1100" s="1"/>
      <c r="C1100" s="1"/>
      <c r="D1100" s="1"/>
      <c r="E1100" s="1"/>
      <c r="F1100" s="1"/>
      <c r="G1100" s="1"/>
      <c r="H1100" s="1"/>
      <c r="I1100" s="1"/>
      <c r="J1100" s="1" t="n">
        <v>11.8129828033305</v>
      </c>
      <c r="K1100" s="1" t="n">
        <v>2.59412786485077</v>
      </c>
      <c r="S1100" s="4" t="n">
        <v>0.411620593715406</v>
      </c>
      <c r="T1100" s="4" t="n">
        <v>1.58488595258944</v>
      </c>
      <c r="U1100" s="4" t="n">
        <v>3.38735098857744</v>
      </c>
    </row>
    <row r="1101" customFormat="false" ht="15" hidden="false" customHeight="false" outlineLevel="0" collapsed="false">
      <c r="B1101" s="1"/>
      <c r="C1101" s="1"/>
      <c r="D1101" s="1"/>
      <c r="E1101" s="1"/>
      <c r="F1101" s="1"/>
      <c r="G1101" s="1"/>
      <c r="H1101" s="1"/>
      <c r="I1101" s="1"/>
      <c r="J1101" s="1" t="n">
        <v>11.8349180190318</v>
      </c>
      <c r="K1101" s="1" t="n">
        <v>2.47936340117194</v>
      </c>
      <c r="S1101" s="4" t="n">
        <v>0.413510635627433</v>
      </c>
      <c r="T1101" s="4" t="n">
        <v>1.59877454469512</v>
      </c>
      <c r="U1101" s="4" t="n">
        <v>3.38880529560569</v>
      </c>
    </row>
    <row r="1102" customFormat="false" ht="15" hidden="false" customHeight="false" outlineLevel="0" collapsed="false">
      <c r="B1102" s="1"/>
      <c r="C1102" s="1"/>
      <c r="D1102" s="1"/>
      <c r="E1102" s="1"/>
      <c r="F1102" s="1"/>
      <c r="G1102" s="1"/>
      <c r="H1102" s="1"/>
      <c r="I1102" s="1"/>
      <c r="J1102" s="1" t="n">
        <v>11.8558600432632</v>
      </c>
      <c r="K1102" s="1" t="n">
        <v>2.36440878189323</v>
      </c>
      <c r="S1102" s="4" t="n">
        <v>0.415445821885852</v>
      </c>
      <c r="T1102" s="4" t="n">
        <v>1.61271734582013</v>
      </c>
      <c r="U1102" s="4" t="n">
        <v>3.39025960263394</v>
      </c>
    </row>
    <row r="1103" customFormat="false" ht="15" hidden="false" customHeight="false" outlineLevel="0" collapsed="false">
      <c r="B1103" s="1"/>
      <c r="C1103" s="1"/>
      <c r="D1103" s="1"/>
      <c r="E1103" s="1"/>
      <c r="F1103" s="1"/>
      <c r="G1103" s="1"/>
      <c r="H1103" s="1"/>
      <c r="I1103" s="1"/>
      <c r="J1103" s="1" t="n">
        <v>11.8757955895186</v>
      </c>
      <c r="K1103" s="1" t="n">
        <v>2.24934508233185</v>
      </c>
      <c r="S1103" s="4" t="n">
        <v>0.417403341970598</v>
      </c>
      <c r="T1103" s="4" t="n">
        <v>1.62654969987531</v>
      </c>
      <c r="U1103" s="4" t="n">
        <v>3.39169705450097</v>
      </c>
    </row>
    <row r="1104" customFormat="false" ht="15" hidden="false" customHeight="false" outlineLevel="0" collapsed="false">
      <c r="B1104" s="1"/>
      <c r="C1104" s="1"/>
      <c r="D1104" s="1"/>
      <c r="E1104" s="1"/>
      <c r="F1104" s="1"/>
      <c r="G1104" s="1"/>
      <c r="H1104" s="1"/>
      <c r="I1104" s="1"/>
      <c r="J1104" s="1" t="n">
        <v>11.8947360585142</v>
      </c>
      <c r="K1104" s="1" t="n">
        <v>2.1341150816415</v>
      </c>
      <c r="S1104" s="4" t="n">
        <v>0.419405766946049</v>
      </c>
      <c r="T1104" s="4" t="n">
        <v>1.64043074357113</v>
      </c>
      <c r="U1104" s="4" t="n">
        <v>3.39313450636801</v>
      </c>
    </row>
    <row r="1105" customFormat="false" ht="15" hidden="false" customHeight="false" outlineLevel="0" collapsed="false">
      <c r="B1105" s="1"/>
      <c r="C1105" s="1"/>
      <c r="D1105" s="1"/>
      <c r="E1105" s="1"/>
      <c r="F1105" s="1"/>
      <c r="G1105" s="1"/>
      <c r="H1105" s="1"/>
      <c r="I1105" s="1"/>
      <c r="J1105" s="1" t="n">
        <v>11.912670279837</v>
      </c>
      <c r="K1105" s="1" t="n">
        <v>2.01879541788627</v>
      </c>
      <c r="S1105" s="4" t="n">
        <v>0.421432529296771</v>
      </c>
      <c r="T1105" s="4" t="n">
        <v>1.65421692400862</v>
      </c>
      <c r="U1105" s="4" t="n">
        <v>3.39455739346306</v>
      </c>
    </row>
    <row r="1106" customFormat="false" ht="15" hidden="false" customHeight="false" outlineLevel="0" collapsed="false">
      <c r="B1106" s="1"/>
      <c r="C1106" s="1"/>
      <c r="D1106" s="1"/>
      <c r="E1106" s="1"/>
      <c r="F1106" s="1"/>
      <c r="G1106" s="1"/>
      <c r="H1106" s="1"/>
      <c r="I1106" s="1"/>
      <c r="J1106" s="1" t="n">
        <v>11.9296078746966</v>
      </c>
      <c r="K1106" s="1" t="n">
        <v>1.90333341523536</v>
      </c>
      <c r="S1106" s="4" t="n">
        <v>0.423504096959765</v>
      </c>
      <c r="T1106" s="4" t="n">
        <v>1.66804645092214</v>
      </c>
      <c r="U1106" s="4" t="n">
        <v>3.39598028055812</v>
      </c>
    </row>
    <row r="1107" customFormat="false" ht="15" hidden="false" customHeight="false" outlineLevel="0" collapsed="false">
      <c r="B1107" s="1"/>
      <c r="C1107" s="1"/>
      <c r="D1107" s="1"/>
      <c r="E1107" s="1"/>
      <c r="F1107" s="1"/>
      <c r="G1107" s="1"/>
      <c r="H1107" s="1"/>
      <c r="I1107" s="1"/>
      <c r="J1107" s="1" t="n">
        <v>11.9455391406694</v>
      </c>
      <c r="K1107" s="1" t="n">
        <v>1.78780487273709</v>
      </c>
      <c r="S1107" s="4" t="n">
        <v>0.425599613740381</v>
      </c>
      <c r="T1107" s="4" t="n">
        <v>1.68177898162045</v>
      </c>
      <c r="U1107" s="4" t="n">
        <v>3.39738902194279</v>
      </c>
    </row>
    <row r="1108" customFormat="false" ht="15" hidden="false" customHeight="false" outlineLevel="0" collapsed="false">
      <c r="B1108" s="1"/>
      <c r="C1108" s="1"/>
      <c r="D1108" s="1"/>
      <c r="E1108" s="1"/>
      <c r="F1108" s="1"/>
      <c r="G1108" s="1"/>
      <c r="H1108" s="1"/>
      <c r="I1108" s="1"/>
      <c r="J1108" s="1" t="n">
        <v>11.9604726311364</v>
      </c>
      <c r="K1108" s="1" t="n">
        <v>1.67215805106682</v>
      </c>
      <c r="S1108" s="4" t="n">
        <v>0.427739859786436</v>
      </c>
      <c r="T1108" s="4" t="n">
        <v>1.69554955451516</v>
      </c>
      <c r="U1108" s="4" t="n">
        <v>3.39879776332747</v>
      </c>
    </row>
    <row r="1109" customFormat="false" ht="15" hidden="false" customHeight="false" outlineLevel="0" collapsed="false">
      <c r="B1109" s="1"/>
      <c r="C1109" s="1"/>
      <c r="D1109" s="1"/>
      <c r="E1109" s="1"/>
      <c r="F1109" s="1"/>
      <c r="G1109" s="1"/>
      <c r="H1109" s="1"/>
      <c r="I1109" s="1"/>
      <c r="J1109" s="1" t="n">
        <v>11.9744020434335</v>
      </c>
      <c r="K1109" s="1" t="n">
        <v>1.55645092352705</v>
      </c>
      <c r="S1109" s="4" t="n">
        <v>0.429904801644869</v>
      </c>
      <c r="T1109" s="4" t="n">
        <v>1.70922786100432</v>
      </c>
      <c r="U1109" s="4" t="n">
        <v>3.40019345839733</v>
      </c>
    </row>
    <row r="1110" customFormat="false" ht="15" hidden="false" customHeight="false" outlineLevel="0" collapsed="false">
      <c r="B1110" s="1"/>
      <c r="C1110" s="1"/>
      <c r="D1110" s="1"/>
      <c r="E1110" s="1"/>
      <c r="F1110" s="1"/>
      <c r="G1110" s="1"/>
      <c r="H1110" s="1"/>
      <c r="I1110" s="1"/>
      <c r="J1110" s="1" t="n">
        <v>11.987332639335</v>
      </c>
      <c r="K1110" s="1" t="n">
        <v>1.44064962528168</v>
      </c>
      <c r="S1110" s="4" t="n">
        <v>0.432114463404594</v>
      </c>
      <c r="T1110" s="4" t="n">
        <v>1.72293897933707</v>
      </c>
      <c r="U1110" s="4" t="n">
        <v>3.4015891534672</v>
      </c>
    </row>
    <row r="1111" customFormat="false" ht="15" hidden="false" customHeight="false" outlineLevel="0" collapsed="false">
      <c r="B1111" s="1"/>
      <c r="C1111" s="1"/>
      <c r="D1111" s="1"/>
      <c r="E1111" s="1"/>
      <c r="F1111" s="1"/>
      <c r="G1111" s="1"/>
      <c r="H1111" s="1"/>
      <c r="I1111" s="1"/>
      <c r="J1111" s="1" t="n">
        <v>11.9992595810549</v>
      </c>
      <c r="K1111" s="1" t="n">
        <v>1.32480755265746</v>
      </c>
      <c r="S1111" s="4" t="n">
        <v>0.434351973486488</v>
      </c>
      <c r="T1111" s="4" t="n">
        <v>1.7365761561792</v>
      </c>
      <c r="U1111" s="4" t="n">
        <v>3.40297425364281</v>
      </c>
    </row>
    <row r="1112" customFormat="false" ht="15" hidden="false" customHeight="false" outlineLevel="0" collapsed="false">
      <c r="B1112" s="1"/>
      <c r="C1112" s="1"/>
      <c r="D1112" s="1"/>
      <c r="E1112" s="1"/>
      <c r="F1112" s="1"/>
      <c r="G1112" s="1"/>
      <c r="H1112" s="1"/>
      <c r="I1112" s="1"/>
      <c r="J1112" s="1" t="n">
        <v>12.0101870028719</v>
      </c>
      <c r="K1112" s="1" t="n">
        <v>1.20889548285224</v>
      </c>
      <c r="S1112" s="4" t="n">
        <v>0.436634349869662</v>
      </c>
      <c r="T1112" s="4" t="n">
        <v>1.75024102690812</v>
      </c>
      <c r="U1112" s="4" t="n">
        <v>3.40435935381842</v>
      </c>
    </row>
    <row r="1113" customFormat="false" ht="15" hidden="false" customHeight="false" outlineLevel="0" collapsed="false">
      <c r="B1113" s="1"/>
      <c r="C1113" s="1"/>
      <c r="D1113" s="1"/>
      <c r="E1113" s="1"/>
      <c r="F1113" s="1"/>
      <c r="G1113" s="1"/>
      <c r="H1113" s="1"/>
      <c r="I1113" s="1"/>
      <c r="J1113" s="1" t="n">
        <v>12.02011166776</v>
      </c>
      <c r="K1113" s="1" t="n">
        <v>1.09295854470959</v>
      </c>
      <c r="S1113" s="4" t="n">
        <v>0.438941852333629</v>
      </c>
      <c r="T1113" s="4" t="n">
        <v>1.76381368378297</v>
      </c>
      <c r="U1113" s="4" t="n">
        <v>3.40573257291621</v>
      </c>
    </row>
    <row r="1114" customFormat="false" ht="15" hidden="false" customHeight="false" outlineLevel="0" collapsed="false">
      <c r="B1114" s="1"/>
      <c r="C1114" s="1"/>
      <c r="D1114" s="1"/>
      <c r="E1114" s="1"/>
      <c r="F1114" s="1"/>
      <c r="G1114" s="1"/>
      <c r="H1114" s="1"/>
      <c r="I1114" s="1"/>
      <c r="J1114" s="1" t="n">
        <v>12.0290363838156</v>
      </c>
      <c r="K1114" s="1" t="n">
        <v>0.976975827532172</v>
      </c>
      <c r="S1114" s="4" t="n">
        <v>0.441294282584697</v>
      </c>
      <c r="T1114" s="4" t="n">
        <v>1.77740886454956</v>
      </c>
      <c r="U1114" s="4" t="n">
        <v>3.40710579201399</v>
      </c>
    </row>
    <row r="1115" customFormat="false" ht="15" hidden="false" customHeight="false" outlineLevel="0" collapsed="false">
      <c r="B1115" s="1"/>
      <c r="C1115" s="1"/>
      <c r="D1115" s="1"/>
      <c r="E1115" s="1"/>
      <c r="F1115" s="1"/>
      <c r="G1115" s="1"/>
      <c r="H1115" s="1"/>
      <c r="I1115" s="1"/>
      <c r="J1115" s="1" t="n">
        <v>12.0369594607834</v>
      </c>
      <c r="K1115" s="1" t="n">
        <v>0.860980508606059</v>
      </c>
      <c r="S1115" s="4" t="n">
        <v>0.443674157256752</v>
      </c>
      <c r="T1115" s="4" t="n">
        <v>1.79092337367156</v>
      </c>
      <c r="U1115" s="4" t="n">
        <v>3.40846885274667</v>
      </c>
    </row>
    <row r="1116" customFormat="false" ht="15" hidden="false" customHeight="false" outlineLevel="0" collapsed="false">
      <c r="B1116" s="1"/>
      <c r="C1116" s="1"/>
      <c r="D1116" s="1"/>
      <c r="E1116" s="1"/>
      <c r="F1116" s="1"/>
      <c r="G1116" s="1"/>
      <c r="H1116" s="1"/>
      <c r="I1116" s="1"/>
      <c r="J1116" s="1" t="n">
        <v>12.0438823716196</v>
      </c>
      <c r="K1116" s="1" t="n">
        <v>0.744963659719228</v>
      </c>
      <c r="S1116" s="4" t="n">
        <v>0.446099131532597</v>
      </c>
      <c r="T1116" s="4" t="n">
        <v>1.80445530065033</v>
      </c>
      <c r="U1116" s="4" t="n">
        <v>3.40983191347935</v>
      </c>
    </row>
    <row r="1117" customFormat="false" ht="15" hidden="false" customHeight="false" outlineLevel="0" collapsed="false">
      <c r="B1117" s="1"/>
      <c r="C1117" s="1"/>
      <c r="D1117" s="1"/>
      <c r="E1117" s="1"/>
      <c r="F1117" s="1"/>
      <c r="G1117" s="1"/>
      <c r="H1117" s="1"/>
      <c r="I1117" s="1"/>
      <c r="J1117" s="1" t="n">
        <v>12.0498044115915</v>
      </c>
      <c r="K1117" s="1" t="n">
        <v>0.628949640508165</v>
      </c>
      <c r="S1117" s="4" t="n">
        <v>0.448551186474956</v>
      </c>
      <c r="T1117" s="4" t="n">
        <v>1.81790193800705</v>
      </c>
      <c r="U1117" s="4" t="n">
        <v>3.41118489099325</v>
      </c>
    </row>
    <row r="1118" customFormat="false" ht="15" hidden="false" customHeight="false" outlineLevel="0" collapsed="false">
      <c r="B1118" s="1"/>
      <c r="C1118" s="1"/>
      <c r="D1118" s="1"/>
      <c r="E1118" s="1"/>
      <c r="F1118" s="1"/>
      <c r="G1118" s="1"/>
      <c r="H1118" s="1"/>
      <c r="I1118" s="1"/>
      <c r="J1118" s="1" t="n">
        <v>12.0547263342295</v>
      </c>
      <c r="K1118" s="1" t="n">
        <v>0.512938363397075</v>
      </c>
      <c r="S1118" s="4" t="n">
        <v>0.451048516021945</v>
      </c>
      <c r="T1118" s="4" t="n">
        <v>1.83136089201054</v>
      </c>
      <c r="U1118" s="4" t="n">
        <v>3.41253786850716</v>
      </c>
    </row>
    <row r="1119" customFormat="false" ht="15" hidden="false" customHeight="false" outlineLevel="0" collapsed="false">
      <c r="B1119" s="1"/>
      <c r="C1119" s="1"/>
      <c r="D1119" s="1"/>
      <c r="E1119" s="1"/>
      <c r="F1119" s="1"/>
      <c r="G1119" s="1"/>
      <c r="H1119" s="1"/>
      <c r="I1119" s="1"/>
      <c r="J1119" s="1" t="n">
        <v>12.0586482232112</v>
      </c>
      <c r="K1119" s="1" t="n">
        <v>0.396941708844445</v>
      </c>
      <c r="S1119" s="4" t="n">
        <v>0.453575114731669</v>
      </c>
      <c r="T1119" s="4" t="n">
        <v>1.84474340052778</v>
      </c>
      <c r="U1119" s="4" t="n">
        <v>3.41388218112237</v>
      </c>
    </row>
    <row r="1120" customFormat="false" ht="15" hidden="false" customHeight="false" outlineLevel="0" collapsed="false">
      <c r="B1120" s="1"/>
      <c r="C1120" s="1"/>
      <c r="D1120" s="1"/>
      <c r="E1120" s="1"/>
      <c r="F1120" s="1"/>
      <c r="G1120" s="1"/>
      <c r="H1120" s="1"/>
      <c r="I1120" s="1"/>
      <c r="J1120" s="1" t="n">
        <v>12.0615702469768</v>
      </c>
      <c r="K1120" s="1" t="n">
        <v>0.280972081369007</v>
      </c>
      <c r="S1120" s="4" t="n">
        <v>0.456147256685437</v>
      </c>
      <c r="T1120" s="4" t="n">
        <v>1.85813315063744</v>
      </c>
      <c r="U1120" s="4" t="n">
        <v>3.41522649373758</v>
      </c>
    </row>
    <row r="1121" customFormat="false" ht="15" hidden="false" customHeight="false" outlineLevel="0" collapsed="false">
      <c r="B1121" s="1"/>
      <c r="C1121" s="1"/>
      <c r="D1121" s="1"/>
      <c r="E1121" s="1"/>
      <c r="F1121" s="1"/>
      <c r="G1121" s="1"/>
      <c r="H1121" s="1"/>
      <c r="I1121" s="1"/>
      <c r="J1121" s="1" t="n">
        <v>12.0634927992159</v>
      </c>
      <c r="K1121" s="1" t="n">
        <v>0.165032794761077</v>
      </c>
      <c r="S1121" s="4" t="n">
        <v>0.458748458080706</v>
      </c>
      <c r="T1121" s="4" t="n">
        <v>1.87144183755056</v>
      </c>
      <c r="U1121" s="4" t="n">
        <v>3.41656219694687</v>
      </c>
    </row>
    <row r="1122" customFormat="false" ht="15" hidden="false" customHeight="false" outlineLevel="0" collapsed="false">
      <c r="B1122" s="1"/>
      <c r="C1122" s="1"/>
      <c r="D1122" s="1"/>
      <c r="E1122" s="1"/>
      <c r="F1122" s="1"/>
      <c r="G1122" s="1"/>
      <c r="H1122" s="1"/>
      <c r="I1122" s="1"/>
      <c r="J1122" s="1" t="n">
        <v>12.064416009375</v>
      </c>
      <c r="K1122" s="1" t="n">
        <v>0.0491448223917757</v>
      </c>
      <c r="S1122" s="4" t="n">
        <v>0.461395474391472</v>
      </c>
      <c r="T1122" s="4" t="n">
        <v>1.88475268898658</v>
      </c>
      <c r="U1122" s="4" t="n">
        <v>3.41789790015617</v>
      </c>
    </row>
    <row r="1123" customFormat="false" ht="15" hidden="false" customHeight="false" outlineLevel="0" collapsed="false">
      <c r="B1123" s="1"/>
      <c r="C1123" s="1"/>
      <c r="D1123" s="1"/>
      <c r="E1123" s="1"/>
      <c r="F1123" s="1"/>
      <c r="G1123" s="1"/>
      <c r="H1123" s="1"/>
      <c r="I1123" s="1"/>
      <c r="J1123" s="1" t="n">
        <v>12.0643402702311</v>
      </c>
      <c r="K1123" s="1" t="n">
        <v>-0.0667002302614604</v>
      </c>
      <c r="S1123" s="4" t="n">
        <v>0.464075951294164</v>
      </c>
      <c r="T1123" s="4" t="n">
        <v>1.89800050616541</v>
      </c>
      <c r="U1123" s="4" t="n">
        <v>3.4192273153795</v>
      </c>
    </row>
    <row r="1124" customFormat="false" ht="15" hidden="false" customHeight="false" outlineLevel="0" collapsed="false">
      <c r="B1124" s="1"/>
      <c r="C1124" s="1"/>
      <c r="D1124" s="1"/>
      <c r="E1124" s="1"/>
      <c r="F1124" s="1"/>
      <c r="G1124" s="1"/>
      <c r="H1124" s="1"/>
      <c r="I1124" s="1"/>
      <c r="J1124" s="1" t="n">
        <v>12.0632659291186</v>
      </c>
      <c r="K1124" s="1" t="n">
        <v>-0.182469687526881</v>
      </c>
      <c r="S1124" s="4" t="n">
        <v>0.466802675202968</v>
      </c>
      <c r="T1124" s="4" t="n">
        <v>1.91124540346486</v>
      </c>
      <c r="U1124" s="4" t="n">
        <v>3.42055673060284</v>
      </c>
    </row>
    <row r="1125" customFormat="false" ht="15" hidden="false" customHeight="false" outlineLevel="0" collapsed="false">
      <c r="B1125" s="1"/>
      <c r="C1125" s="1"/>
      <c r="D1125" s="1"/>
      <c r="E1125" s="1"/>
      <c r="F1125" s="1"/>
      <c r="G1125" s="1"/>
      <c r="H1125" s="1"/>
      <c r="I1125" s="1"/>
      <c r="J1125" s="1" t="n">
        <v>12.0611931167858</v>
      </c>
      <c r="K1125" s="1" t="n">
        <v>-0.298177222799338</v>
      </c>
      <c r="S1125" s="4" t="n">
        <v>0.469560114207658</v>
      </c>
      <c r="T1125" s="4" t="n">
        <v>1.92440921895055</v>
      </c>
      <c r="U1125" s="4" t="n">
        <v>3.42187855452154</v>
      </c>
    </row>
    <row r="1126" customFormat="false" ht="15" hidden="false" customHeight="false" outlineLevel="0" collapsed="false">
      <c r="B1126" s="1"/>
      <c r="C1126" s="1"/>
      <c r="D1126" s="1"/>
      <c r="E1126" s="1"/>
      <c r="F1126" s="1"/>
      <c r="G1126" s="1"/>
      <c r="H1126" s="1"/>
      <c r="I1126" s="1"/>
      <c r="J1126" s="1" t="n">
        <v>12.0581227704776</v>
      </c>
      <c r="K1126" s="1" t="n">
        <v>-0.413784907321317</v>
      </c>
      <c r="S1126" s="4" t="n">
        <v>0.472364143052035</v>
      </c>
      <c r="T1126" s="4" t="n">
        <v>1.93756502118276</v>
      </c>
      <c r="U1126" s="4" t="n">
        <v>3.42320037844023</v>
      </c>
    </row>
    <row r="1127" customFormat="false" ht="15" hidden="false" customHeight="false" outlineLevel="0" collapsed="false">
      <c r="B1127" s="1"/>
      <c r="C1127" s="1"/>
      <c r="D1127" s="1"/>
      <c r="E1127" s="1"/>
      <c r="F1127" s="1"/>
      <c r="G1127" s="1"/>
      <c r="H1127" s="1"/>
      <c r="I1127" s="1"/>
      <c r="J1127" s="1" t="n">
        <v>12.0540544181874</v>
      </c>
      <c r="K1127" s="1" t="n">
        <v>-0.529315688242151</v>
      </c>
      <c r="S1127" s="4" t="n">
        <v>0.475202235709061</v>
      </c>
      <c r="T1127" s="4" t="n">
        <v>1.95065093091674</v>
      </c>
      <c r="U1127" s="4" t="n">
        <v>3.42451623960902</v>
      </c>
    </row>
    <row r="1128" customFormat="false" ht="15" hidden="false" customHeight="false" outlineLevel="0" collapsed="false">
      <c r="B1128" s="1"/>
      <c r="C1128" s="1"/>
      <c r="D1128" s="1"/>
      <c r="E1128" s="1"/>
      <c r="F1128" s="1"/>
      <c r="G1128" s="1"/>
      <c r="H1128" s="1"/>
      <c r="I1128" s="1"/>
      <c r="J1128" s="1" t="n">
        <v>12.0489898586557</v>
      </c>
      <c r="K1128" s="1" t="n">
        <v>-0.644722397244122</v>
      </c>
      <c r="S1128" s="4" t="n">
        <v>0.478087376760871</v>
      </c>
      <c r="T1128" s="4" t="n">
        <v>1.9637237059955</v>
      </c>
      <c r="U1128" s="4" t="n">
        <v>3.42583210077781</v>
      </c>
    </row>
    <row r="1129" customFormat="false" ht="15" hidden="false" customHeight="false" outlineLevel="0" collapsed="false">
      <c r="B1129" s="1"/>
      <c r="C1129" s="1"/>
      <c r="D1129" s="1"/>
      <c r="E1129" s="1"/>
      <c r="F1129" s="1"/>
      <c r="G1129" s="1"/>
      <c r="H1129" s="1"/>
      <c r="I1129" s="1"/>
      <c r="J1129" s="1" t="n">
        <v>12.0429273508057</v>
      </c>
      <c r="K1129" s="1" t="n">
        <v>-0.760043298515683</v>
      </c>
      <c r="S1129" s="4" t="n">
        <v>0.481006675385131</v>
      </c>
      <c r="T1129" s="4" t="n">
        <v>1.97672184445188</v>
      </c>
      <c r="U1129" s="4" t="n">
        <v>3.42714202609466</v>
      </c>
    </row>
    <row r="1130" customFormat="false" ht="15" hidden="false" customHeight="false" outlineLevel="0" collapsed="false">
      <c r="B1130" s="1"/>
      <c r="C1130" s="1"/>
      <c r="D1130" s="1"/>
      <c r="E1130" s="1"/>
      <c r="F1130" s="1"/>
      <c r="G1130" s="1"/>
      <c r="H1130" s="1"/>
      <c r="I1130" s="1"/>
      <c r="J1130" s="1" t="n">
        <v>12.0358701166126</v>
      </c>
      <c r="K1130" s="1" t="n">
        <v>-0.875215936150437</v>
      </c>
      <c r="S1130" s="4" t="n">
        <v>0.483973485043592</v>
      </c>
      <c r="T1130" s="4" t="n">
        <v>1.98970171131207</v>
      </c>
      <c r="U1130" s="4" t="n">
        <v>3.42845195141152</v>
      </c>
    </row>
    <row r="1131" customFormat="false" ht="15" hidden="false" customHeight="false" outlineLevel="0" collapsed="false">
      <c r="B1131" s="1"/>
      <c r="C1131" s="1"/>
      <c r="D1131" s="1"/>
      <c r="E1131" s="1"/>
      <c r="F1131" s="1"/>
      <c r="G1131" s="1"/>
      <c r="H1131" s="1"/>
      <c r="I1131" s="1"/>
      <c r="J1131" s="1" t="n">
        <v>12.0278152773479</v>
      </c>
      <c r="K1131" s="1" t="n">
        <v>-0.990284926356721</v>
      </c>
      <c r="S1131" s="4" t="n">
        <v>0.486976678548733</v>
      </c>
      <c r="T1131" s="4" t="n">
        <v>2.0026113122932</v>
      </c>
      <c r="U1131" s="4" t="n">
        <v>3.42975688643771</v>
      </c>
    </row>
    <row r="1132" customFormat="false" ht="15" hidden="false" customHeight="false" outlineLevel="0" collapsed="false">
      <c r="B1132" s="1"/>
      <c r="C1132" s="1"/>
      <c r="D1132" s="1"/>
      <c r="E1132" s="1"/>
      <c r="F1132" s="1"/>
      <c r="G1132" s="1"/>
      <c r="H1132" s="1"/>
      <c r="I1132" s="1"/>
      <c r="J1132" s="1" t="n">
        <v>12.0187675013481</v>
      </c>
      <c r="K1132" s="1" t="n">
        <v>-1.10518152085177</v>
      </c>
      <c r="S1132" s="4" t="n">
        <v>0.490027916953385</v>
      </c>
      <c r="T1132" s="4" t="n">
        <v>2.01549746289773</v>
      </c>
      <c r="U1132" s="4" t="n">
        <v>3.4310618214639</v>
      </c>
    </row>
    <row r="1133" customFormat="false" ht="15" hidden="false" customHeight="false" outlineLevel="0" collapsed="false">
      <c r="B1133" s="1"/>
      <c r="C1133" s="1"/>
      <c r="D1133" s="1"/>
      <c r="E1133" s="1"/>
      <c r="F1133" s="1"/>
      <c r="G1133" s="1"/>
      <c r="H1133" s="1"/>
      <c r="I1133" s="1"/>
      <c r="J1133" s="1" t="n">
        <v>12.0087217369008</v>
      </c>
      <c r="K1133" s="1" t="n">
        <v>-1.2199655014882</v>
      </c>
      <c r="S1133" s="4" t="n">
        <v>0.493118917930238</v>
      </c>
      <c r="T1133" s="4" t="n">
        <v>2.02832154179817</v>
      </c>
      <c r="U1133" s="4" t="n">
        <v>3.43236310734839</v>
      </c>
    </row>
    <row r="1134" customFormat="false" ht="15" hidden="false" customHeight="false" outlineLevel="0" collapsed="false">
      <c r="B1134" s="1"/>
      <c r="C1134" s="1"/>
      <c r="D1134" s="1"/>
      <c r="E1134" s="1"/>
      <c r="F1134" s="1"/>
      <c r="G1134" s="1"/>
      <c r="H1134" s="1"/>
      <c r="I1134" s="1"/>
      <c r="J1134" s="1" t="n">
        <v>11.9976849812343</v>
      </c>
      <c r="K1134" s="1" t="n">
        <v>-1.33455299833349</v>
      </c>
      <c r="S1134" s="4" t="n">
        <v>0.496258601538043</v>
      </c>
      <c r="T1134" s="4" t="n">
        <v>2.04111691376236</v>
      </c>
      <c r="U1134" s="4" t="n">
        <v>3.43366439323288</v>
      </c>
    </row>
    <row r="1135" customFormat="false" ht="15" hidden="false" customHeight="false" outlineLevel="0" collapsed="false">
      <c r="B1135" s="1"/>
      <c r="C1135" s="1"/>
      <c r="D1135" s="1"/>
      <c r="E1135" s="1"/>
      <c r="F1135" s="1"/>
      <c r="G1135" s="1"/>
      <c r="H1135" s="1"/>
      <c r="I1135" s="1"/>
      <c r="J1135" s="1" t="n">
        <v>11.9856507721726</v>
      </c>
      <c r="K1135" s="1" t="n">
        <v>-1.44900708117083</v>
      </c>
      <c r="S1135" s="4" t="n">
        <v>0.499431948220292</v>
      </c>
      <c r="T1135" s="4" t="n">
        <v>2.0538194437563</v>
      </c>
      <c r="U1135" s="4" t="n">
        <v>3.43495941091482</v>
      </c>
    </row>
    <row r="1136" customFormat="false" ht="15" hidden="false" customHeight="false" outlineLevel="0" collapsed="false">
      <c r="B1136" s="1"/>
      <c r="C1136" s="1"/>
      <c r="D1136" s="1"/>
      <c r="E1136" s="1"/>
      <c r="F1136" s="1"/>
      <c r="G1136" s="1"/>
      <c r="H1136" s="1"/>
      <c r="I1136" s="1"/>
      <c r="J1136" s="1" t="n">
        <v>11.9726278782202</v>
      </c>
      <c r="K1136" s="1" t="n">
        <v>-1.5632406853545</v>
      </c>
      <c r="S1136" s="4" t="n">
        <v>0.502654421732164</v>
      </c>
      <c r="T1136" s="4" t="n">
        <v>2.06648811832939</v>
      </c>
      <c r="U1136" s="4" t="n">
        <v>3.43625442859675</v>
      </c>
    </row>
    <row r="1137" customFormat="false" ht="15" hidden="false" customHeight="false" outlineLevel="0" collapsed="false">
      <c r="B1137" s="1"/>
      <c r="C1137" s="1"/>
      <c r="D1137" s="1"/>
      <c r="E1137" s="1"/>
      <c r="F1137" s="1"/>
      <c r="G1137" s="1"/>
      <c r="H1137" s="1"/>
      <c r="I1137" s="1"/>
      <c r="J1137" s="1" t="n">
        <v>11.9586062141133</v>
      </c>
      <c r="K1137" s="1" t="n">
        <v>-1.67733657812565</v>
      </c>
      <c r="S1137" s="4" t="n">
        <v>0.505918575940471</v>
      </c>
      <c r="T1137" s="4" t="n">
        <v>2.07908994128387</v>
      </c>
      <c r="U1137" s="4" t="n">
        <v>3.4375463401923</v>
      </c>
    </row>
    <row r="1138" customFormat="false" ht="15" hidden="false" customHeight="false" outlineLevel="0" collapsed="false">
      <c r="B1138" s="1"/>
      <c r="C1138" s="1"/>
      <c r="D1138" s="1"/>
      <c r="E1138" s="1"/>
      <c r="F1138" s="1"/>
      <c r="G1138" s="1"/>
      <c r="H1138" s="1"/>
      <c r="I1138" s="1"/>
      <c r="J1138" s="1" t="n">
        <v>11.9435982475105</v>
      </c>
      <c r="K1138" s="1" t="n">
        <v>-1.79118803811293</v>
      </c>
      <c r="S1138" s="4" t="n">
        <v>0.509232543515723</v>
      </c>
      <c r="T1138" s="4" t="n">
        <v>2.09165259092828</v>
      </c>
      <c r="U1138" s="4" t="n">
        <v>3.43883825178785</v>
      </c>
    </row>
    <row r="1139" customFormat="false" ht="15" hidden="false" customHeight="false" outlineLevel="0" collapsed="false">
      <c r="B1139" s="1"/>
      <c r="C1139" s="1"/>
      <c r="D1139" s="1"/>
      <c r="E1139" s="1"/>
      <c r="F1139" s="1"/>
      <c r="G1139" s="1"/>
      <c r="H1139" s="1"/>
      <c r="I1139" s="1"/>
      <c r="J1139" s="1" t="n">
        <v>11.9275943420431</v>
      </c>
      <c r="K1139" s="1" t="n">
        <v>-1.90486459073381</v>
      </c>
      <c r="S1139" s="4" t="n">
        <v>0.512587312874602</v>
      </c>
      <c r="T1139" s="4" t="n">
        <v>2.10413834277956</v>
      </c>
      <c r="U1139" s="4" t="n">
        <v>3.44012655066063</v>
      </c>
    </row>
    <row r="1140" customFormat="false" ht="15" hidden="false" customHeight="false" outlineLevel="0" collapsed="false">
      <c r="B1140" s="1"/>
      <c r="C1140" s="1"/>
      <c r="D1140" s="1"/>
      <c r="E1140" s="1"/>
      <c r="F1140" s="1"/>
      <c r="G1140" s="1"/>
      <c r="H1140" s="1"/>
      <c r="I1140" s="1"/>
      <c r="J1140" s="1" t="n">
        <v>11.9106071622786</v>
      </c>
      <c r="K1140" s="1" t="n">
        <v>-2.01827295102346</v>
      </c>
      <c r="S1140" s="4" t="n">
        <v>0.515992548602663</v>
      </c>
      <c r="T1140" s="4" t="n">
        <v>2.11657961151357</v>
      </c>
      <c r="U1140" s="4" t="n">
        <v>3.44141484953341</v>
      </c>
    </row>
    <row r="1141" customFormat="false" ht="15" hidden="false" customHeight="false" outlineLevel="0" collapsed="false">
      <c r="B1141" s="1"/>
      <c r="C1141" s="1"/>
      <c r="D1141" s="1"/>
      <c r="E1141" s="1"/>
      <c r="F1141" s="1"/>
      <c r="G1141" s="1"/>
      <c r="H1141" s="1"/>
      <c r="I1141" s="1"/>
      <c r="J1141" s="1" t="n">
        <v>11.8926207442568</v>
      </c>
      <c r="K1141" s="1" t="n">
        <v>-2.13151374545035</v>
      </c>
      <c r="S1141" s="4" t="n">
        <v>0.519440370871255</v>
      </c>
      <c r="T1141" s="4" t="n">
        <v>2.12894393601378</v>
      </c>
      <c r="U1141" s="4" t="n">
        <v>3.4427000584348</v>
      </c>
    </row>
    <row r="1142" customFormat="false" ht="15" hidden="false" customHeight="false" outlineLevel="0" collapsed="false">
      <c r="B1142" s="1"/>
      <c r="C1142" s="1"/>
      <c r="D1142" s="1"/>
      <c r="E1142" s="1"/>
      <c r="F1142" s="1"/>
      <c r="G1142" s="1"/>
      <c r="H1142" s="1"/>
      <c r="I1142" s="1"/>
      <c r="J1142" s="1" t="n">
        <v>11.8736539555291</v>
      </c>
      <c r="K1142" s="1" t="n">
        <v>-2.24446259283774</v>
      </c>
      <c r="S1142" s="4" t="n">
        <v>0.522939358199255</v>
      </c>
      <c r="T1142" s="4" t="n">
        <v>2.14125841755071</v>
      </c>
      <c r="U1142" s="4" t="n">
        <v>3.44398526733619</v>
      </c>
    </row>
    <row r="1143" customFormat="false" ht="15" hidden="false" customHeight="false" outlineLevel="0" collapsed="false">
      <c r="B1143" s="1"/>
      <c r="C1143" s="1"/>
      <c r="D1143" s="1"/>
      <c r="E1143" s="1"/>
      <c r="F1143" s="1"/>
      <c r="G1143" s="1"/>
      <c r="H1143" s="1"/>
      <c r="I1143" s="1"/>
      <c r="J1143" s="1" t="n">
        <v>11.8536882595439</v>
      </c>
      <c r="K1143" s="1" t="n">
        <v>-2.35722423531937</v>
      </c>
      <c r="S1143" s="4" t="n">
        <v>0.526488732148159</v>
      </c>
      <c r="T1143" s="4" t="n">
        <v>2.15351595396212</v>
      </c>
      <c r="U1143" s="4" t="n">
        <v>3.44527002563471</v>
      </c>
    </row>
    <row r="1144" customFormat="false" ht="15" hidden="false" customHeight="false" outlineLevel="0" collapsed="false">
      <c r="B1144" s="1"/>
      <c r="C1144" s="1"/>
      <c r="D1144" s="1"/>
      <c r="E1144" s="1"/>
      <c r="F1144" s="1"/>
      <c r="G1144" s="1"/>
      <c r="H1144" s="1"/>
      <c r="I1144" s="1"/>
      <c r="J1144" s="1" t="n">
        <v>11.8327454400324</v>
      </c>
      <c r="K1144" s="1" t="n">
        <v>-2.46967031178621</v>
      </c>
      <c r="S1144" s="4" t="n">
        <v>0.530090189333306</v>
      </c>
      <c r="T1144" s="4" t="n">
        <v>2.16571804368008</v>
      </c>
      <c r="U1144" s="4" t="n">
        <v>3.44655478393324</v>
      </c>
    </row>
    <row r="1145" customFormat="false" ht="15" hidden="false" customHeight="false" outlineLevel="0" collapsed="false">
      <c r="B1145" s="1"/>
      <c r="C1145" s="1"/>
      <c r="D1145" s="1"/>
      <c r="E1145" s="1"/>
      <c r="F1145" s="1"/>
      <c r="G1145" s="1"/>
      <c r="H1145" s="1"/>
      <c r="I1145" s="1"/>
      <c r="J1145" s="1" t="n">
        <v>11.810801929037</v>
      </c>
      <c r="K1145" s="1" t="n">
        <v>-2.58192111883516</v>
      </c>
      <c r="S1145" s="4" t="n">
        <v>0.533735384904659</v>
      </c>
      <c r="T1145" s="4" t="n">
        <v>2.17783278663145</v>
      </c>
      <c r="U1145" s="4" t="n">
        <v>3.44783646075239</v>
      </c>
    </row>
    <row r="1146" customFormat="false" ht="15" hidden="false" customHeight="false" outlineLevel="0" collapsed="false">
      <c r="B1146" s="1"/>
      <c r="C1146" s="1"/>
      <c r="D1146" s="1"/>
      <c r="E1146" s="1"/>
      <c r="F1146" s="1"/>
      <c r="G1146" s="1"/>
      <c r="H1146" s="1"/>
      <c r="I1146" s="1"/>
      <c r="J1146" s="1" t="n">
        <v>11.7878846853262</v>
      </c>
      <c r="K1146" s="1" t="n">
        <v>-2.69383282331912</v>
      </c>
      <c r="S1146" s="4" t="n">
        <v>0.537433377119537</v>
      </c>
      <c r="T1146" s="4" t="n">
        <v>2.18988667583754</v>
      </c>
      <c r="U1146" s="4" t="n">
        <v>3.44911813757155</v>
      </c>
    </row>
    <row r="1147" customFormat="false" ht="15" hidden="false" customHeight="false" outlineLevel="0" collapsed="false">
      <c r="B1147" s="1"/>
      <c r="C1147" s="1"/>
      <c r="D1147" s="1"/>
      <c r="E1147" s="1"/>
      <c r="F1147" s="1"/>
      <c r="G1147" s="1"/>
      <c r="H1147" s="1"/>
      <c r="I1147" s="1"/>
      <c r="J1147" s="1" t="n">
        <v>11.7639670564252</v>
      </c>
      <c r="K1147" s="1" t="n">
        <v>-2.80552962834332</v>
      </c>
      <c r="S1147" s="4" t="n">
        <v>0.54117944776461</v>
      </c>
      <c r="T1147" s="4" t="n">
        <v>2.20186038329108</v>
      </c>
      <c r="U1147" s="4" t="n">
        <v>3.45039804882042</v>
      </c>
    </row>
    <row r="1148" customFormat="false" ht="15" hidden="false" customHeight="false" outlineLevel="0" collapsed="false">
      <c r="B1148" s="1"/>
      <c r="C1148" s="1"/>
      <c r="D1148" s="1"/>
      <c r="E1148" s="1"/>
      <c r="F1148" s="1"/>
      <c r="G1148" s="1"/>
      <c r="H1148" s="1"/>
      <c r="I1148" s="1"/>
      <c r="J1148" s="1" t="n">
        <v>11.7390794309504</v>
      </c>
      <c r="K1148" s="1" t="n">
        <v>-2.91686395291553</v>
      </c>
      <c r="S1148" s="4" t="n">
        <v>0.544979142193371</v>
      </c>
      <c r="T1148" s="4" t="n">
        <v>2.21376769805422</v>
      </c>
      <c r="U1148" s="4" t="n">
        <v>3.45167796006929</v>
      </c>
    </row>
    <row r="1149" customFormat="false" ht="15" hidden="false" customHeight="false" outlineLevel="0" collapsed="false">
      <c r="B1149" s="1"/>
      <c r="C1149" s="1"/>
      <c r="D1149" s="1"/>
      <c r="E1149" s="1"/>
      <c r="F1149" s="1"/>
      <c r="G1149" s="1"/>
      <c r="H1149" s="1"/>
      <c r="I1149" s="1"/>
      <c r="J1149" s="1" t="n">
        <v>11.7131929733402</v>
      </c>
      <c r="K1149" s="1" t="n">
        <v>-3.02795938427181</v>
      </c>
      <c r="S1149" s="4" t="n">
        <v>0.548829162815409</v>
      </c>
      <c r="T1149" s="4" t="n">
        <v>2.22559422779021</v>
      </c>
      <c r="U1149" s="4" t="n">
        <v>3.4529566219057</v>
      </c>
    </row>
    <row r="1150" customFormat="false" ht="15" hidden="false" customHeight="false" outlineLevel="0" collapsed="false">
      <c r="B1150" s="1"/>
      <c r="C1150" s="1"/>
      <c r="D1150" s="1"/>
      <c r="E1150" s="1"/>
      <c r="F1150" s="1"/>
      <c r="G1150" s="1"/>
      <c r="H1150" s="1"/>
      <c r="I1150" s="1"/>
      <c r="J1150" s="1" t="n">
        <v>11.6863406774853</v>
      </c>
      <c r="K1150" s="1" t="n">
        <v>-3.13866916435752</v>
      </c>
      <c r="S1150" s="4" t="n">
        <v>0.552733685258418</v>
      </c>
      <c r="T1150" s="4" t="n">
        <v>2.2373487545549</v>
      </c>
      <c r="U1150" s="4" t="n">
        <v>3.45423528374212</v>
      </c>
    </row>
    <row r="1151" customFormat="false" ht="15" hidden="false" customHeight="false" outlineLevel="0" collapsed="false">
      <c r="B1151" s="1"/>
      <c r="C1151" s="1"/>
      <c r="D1151" s="1"/>
      <c r="E1151" s="1"/>
      <c r="F1151" s="1"/>
      <c r="G1151" s="1"/>
      <c r="H1151" s="1"/>
      <c r="I1151" s="1"/>
      <c r="J1151" s="1" t="n">
        <v>11.6584834510822</v>
      </c>
      <c r="K1151" s="1" t="n">
        <v>-3.24914766128361</v>
      </c>
      <c r="S1151" s="4" t="n">
        <v>0.556693415215591</v>
      </c>
      <c r="T1151" s="4" t="n">
        <v>2.24902900624917</v>
      </c>
      <c r="U1151" s="4" t="n">
        <v>3.45551401288826</v>
      </c>
    </row>
    <row r="1152" customFormat="false" ht="15" hidden="false" customHeight="false" outlineLevel="0" collapsed="false">
      <c r="B1152" s="1"/>
      <c r="C1152" s="1"/>
      <c r="D1152" s="1"/>
      <c r="E1152" s="1"/>
      <c r="F1152" s="1"/>
      <c r="G1152" s="1"/>
      <c r="H1152" s="1"/>
      <c r="I1152" s="1"/>
      <c r="J1152" s="1" t="n">
        <v>11.6296644177891</v>
      </c>
      <c r="K1152" s="1" t="n">
        <v>-3.35921733014343</v>
      </c>
      <c r="S1152" s="4" t="n">
        <v>0.560708647468943</v>
      </c>
      <c r="T1152" s="4" t="n">
        <v>2.26063146743924</v>
      </c>
      <c r="U1152" s="4" t="n">
        <v>3.45679274203441</v>
      </c>
    </row>
    <row r="1153" customFormat="false" ht="15" hidden="false" customHeight="false" outlineLevel="0" collapsed="false">
      <c r="B1153" s="1"/>
      <c r="C1153" s="1"/>
      <c r="D1153" s="1"/>
      <c r="E1153" s="1"/>
      <c r="F1153" s="1"/>
      <c r="G1153" s="1"/>
      <c r="H1153" s="1"/>
      <c r="I1153" s="1"/>
      <c r="J1153" s="1" t="n">
        <v>11.5998386398726</v>
      </c>
      <c r="K1153" s="1" t="n">
        <v>-3.46904290836671</v>
      </c>
      <c r="S1153" s="4" t="n">
        <v>0.564784342061212</v>
      </c>
      <c r="T1153" s="4" t="n">
        <v>2.27216572049435</v>
      </c>
      <c r="U1153" s="4" t="n">
        <v>3.45807286184136</v>
      </c>
    </row>
    <row r="1154" customFormat="false" ht="15" hidden="false" customHeight="false" outlineLevel="0" collapsed="false">
      <c r="B1154" s="1"/>
      <c r="C1154" s="1"/>
      <c r="D1154" s="1"/>
      <c r="E1154" s="1"/>
      <c r="F1154" s="1"/>
      <c r="G1154" s="1"/>
      <c r="H1154" s="1"/>
      <c r="I1154" s="1"/>
      <c r="J1154" s="1" t="n">
        <v>11.5690553162698</v>
      </c>
      <c r="K1154" s="1" t="n">
        <v>-3.57843661283992</v>
      </c>
      <c r="S1154" s="4" t="n">
        <v>0.568916668786703</v>
      </c>
      <c r="T1154" s="4" t="n">
        <v>2.28361618500073</v>
      </c>
      <c r="U1154" s="4" t="n">
        <v>3.45935298164831</v>
      </c>
    </row>
    <row r="1155" customFormat="false" ht="15" hidden="false" customHeight="false" outlineLevel="0" collapsed="false">
      <c r="B1155" s="1"/>
      <c r="C1155" s="1"/>
      <c r="D1155" s="1"/>
      <c r="E1155" s="1"/>
      <c r="F1155" s="1"/>
      <c r="G1155" s="1"/>
      <c r="H1155" s="1"/>
      <c r="I1155" s="1"/>
      <c r="J1155" s="1" t="n">
        <v>11.5372673089464</v>
      </c>
      <c r="K1155" s="1" t="n">
        <v>-3.68755971238996</v>
      </c>
      <c r="S1155" s="4" t="n">
        <v>0.573104657572733</v>
      </c>
      <c r="T1155" s="4" t="n">
        <v>2.29497596699625</v>
      </c>
      <c r="U1155" s="4" t="n">
        <v>3.46063265263667</v>
      </c>
    </row>
    <row r="1156" customFormat="false" ht="15" hidden="false" customHeight="false" outlineLevel="0" collapsed="false">
      <c r="B1156" s="1"/>
      <c r="C1156" s="1"/>
      <c r="D1156" s="1"/>
      <c r="E1156" s="1"/>
      <c r="F1156" s="1"/>
      <c r="G1156" s="1"/>
      <c r="H1156" s="1"/>
      <c r="I1156" s="1"/>
      <c r="J1156" s="1" t="n">
        <v>11.5045264875273</v>
      </c>
      <c r="K1156" s="1" t="n">
        <v>-3.79622814553249</v>
      </c>
      <c r="S1156" s="4" t="n">
        <v>0.577350258146305</v>
      </c>
      <c r="T1156" s="4" t="n">
        <v>2.30624616916433</v>
      </c>
      <c r="U1156" s="4" t="n">
        <v>3.46191232362503</v>
      </c>
    </row>
    <row r="1157" customFormat="false" ht="15" hidden="false" customHeight="false" outlineLevel="0" collapsed="false">
      <c r="B1157" s="1"/>
      <c r="C1157" s="1"/>
      <c r="D1157" s="1"/>
      <c r="E1157" s="1"/>
      <c r="F1157" s="1"/>
      <c r="G1157" s="1"/>
      <c r="H1157" s="1"/>
      <c r="I1157" s="1"/>
      <c r="J1157" s="1" t="n">
        <v>11.4707841989479</v>
      </c>
      <c r="K1157" s="1" t="n">
        <v>-3.90459782826322</v>
      </c>
      <c r="S1157" s="4" t="n">
        <v>0.581658696050098</v>
      </c>
      <c r="T1157" s="4" t="n">
        <v>2.31743596611963</v>
      </c>
      <c r="U1157" s="4" t="n">
        <v>3.46319338629848</v>
      </c>
    </row>
    <row r="1158" customFormat="false" ht="15" hidden="false" customHeight="false" outlineLevel="0" collapsed="false">
      <c r="B1158" s="1"/>
      <c r="C1158" s="1"/>
      <c r="D1158" s="1"/>
      <c r="E1158" s="1"/>
      <c r="F1158" s="1"/>
      <c r="G1158" s="1"/>
      <c r="H1158" s="1"/>
      <c r="I1158" s="1"/>
      <c r="J1158" s="1" t="n">
        <v>11.4360943281409</v>
      </c>
      <c r="K1158" s="1" t="n">
        <v>-4.01249034750163</v>
      </c>
      <c r="S1158" s="4" t="n">
        <v>0.58602590273539</v>
      </c>
      <c r="T1158" s="4" t="n">
        <v>2.32853011017832</v>
      </c>
      <c r="U1158" s="4" t="n">
        <v>3.46447444897193</v>
      </c>
    </row>
    <row r="1159" customFormat="false" ht="15" hidden="false" customHeight="false" outlineLevel="0" collapsed="false">
      <c r="B1159" s="1"/>
      <c r="C1159" s="1"/>
      <c r="D1159" s="1"/>
      <c r="E1159" s="1"/>
      <c r="F1159" s="1"/>
      <c r="G1159" s="1"/>
      <c r="H1159" s="1"/>
      <c r="I1159" s="1"/>
      <c r="J1159" s="1" t="n">
        <v>11.4003928705932</v>
      </c>
      <c r="K1159" s="1" t="n">
        <v>-4.12009782585116</v>
      </c>
      <c r="S1159" s="4" t="n">
        <v>0.590457244003291</v>
      </c>
      <c r="T1159" s="4" t="n">
        <v>2.33953756225081</v>
      </c>
      <c r="U1159" s="4" t="n">
        <v>3.46575690484397</v>
      </c>
    </row>
    <row r="1160" customFormat="false" ht="15" hidden="false" customHeight="false" outlineLevel="0" collapsed="false">
      <c r="B1160" s="1"/>
      <c r="C1160" s="1"/>
      <c r="D1160" s="1"/>
      <c r="E1160" s="1"/>
      <c r="F1160" s="1"/>
      <c r="G1160" s="1"/>
      <c r="H1160" s="1"/>
      <c r="I1160" s="1"/>
      <c r="J1160" s="1" t="n">
        <v>11.3637488311888</v>
      </c>
      <c r="K1160" s="1" t="n">
        <v>-4.2272055763156</v>
      </c>
      <c r="S1160" s="4" t="n">
        <v>0.594948525538006</v>
      </c>
      <c r="T1160" s="4" t="n">
        <v>2.35044325311245</v>
      </c>
      <c r="U1160" s="4" t="n">
        <v>3.46703936071601</v>
      </c>
    </row>
    <row r="1161" customFormat="false" ht="15" hidden="false" customHeight="false" outlineLevel="0" collapsed="false">
      <c r="B1161" s="1"/>
      <c r="C1161" s="1"/>
      <c r="D1161" s="1"/>
      <c r="E1161" s="1"/>
      <c r="F1161" s="1"/>
      <c r="G1161" s="1"/>
      <c r="H1161" s="1"/>
      <c r="I1161" s="1"/>
      <c r="J1161" s="1" t="n">
        <v>11.3260932140198</v>
      </c>
      <c r="K1161" s="1" t="n">
        <v>-4.33400859164018</v>
      </c>
      <c r="S1161" s="4" t="n">
        <v>0.599507119532266</v>
      </c>
      <c r="T1161" s="4" t="n">
        <v>2.36126029360763</v>
      </c>
      <c r="U1161" s="4" t="n">
        <v>3.46832373298078</v>
      </c>
    </row>
    <row r="1162" customFormat="false" ht="15" hidden="false" customHeight="false" outlineLevel="0" collapsed="false">
      <c r="B1162" s="1"/>
      <c r="C1162" s="1"/>
      <c r="D1162" s="1"/>
      <c r="E1162" s="1"/>
      <c r="F1162" s="1"/>
      <c r="G1162" s="1"/>
      <c r="H1162" s="1"/>
      <c r="I1162" s="1"/>
      <c r="J1162" s="1" t="n">
        <v>11.2875003710586</v>
      </c>
      <c r="K1162" s="1" t="n">
        <v>-4.44028953941969</v>
      </c>
      <c r="S1162" s="4" t="n">
        <v>0.604126888593686</v>
      </c>
      <c r="T1162" s="4" t="n">
        <v>2.37196935104267</v>
      </c>
      <c r="U1162" s="4" t="n">
        <v>3.46960810524555</v>
      </c>
    </row>
    <row r="1163" customFormat="false" ht="15" hidden="false" customHeight="false" outlineLevel="0" collapsed="false">
      <c r="B1163" s="1"/>
      <c r="C1163" s="1"/>
      <c r="D1163" s="1"/>
      <c r="E1163" s="1"/>
      <c r="F1163" s="1"/>
      <c r="G1163" s="1"/>
      <c r="H1163" s="1"/>
      <c r="I1163" s="1"/>
      <c r="J1163" s="1" t="n">
        <v>11.2478945757252</v>
      </c>
      <c r="K1163" s="1" t="n">
        <v>-4.54625034958437</v>
      </c>
      <c r="S1163" s="4" t="n">
        <v>0.608815405323386</v>
      </c>
      <c r="T1163" s="4" t="n">
        <v>2.38258322333713</v>
      </c>
      <c r="U1163" s="4" t="n">
        <v>3.47089439676676</v>
      </c>
    </row>
    <row r="1164" customFormat="false" ht="15" hidden="false" customHeight="false" outlineLevel="0" collapsed="false">
      <c r="B1164" s="1"/>
      <c r="C1164" s="1"/>
      <c r="D1164" s="1"/>
      <c r="E1164" s="1"/>
      <c r="F1164" s="1"/>
      <c r="G1164" s="1"/>
      <c r="H1164" s="1"/>
      <c r="I1164" s="1"/>
      <c r="J1164" s="1" t="n">
        <v>11.2073571924625</v>
      </c>
      <c r="K1164" s="1" t="n">
        <v>-4.6516669489112</v>
      </c>
      <c r="S1164" s="4" t="n">
        <v>0.613566346580163</v>
      </c>
      <c r="T1164" s="4" t="n">
        <v>2.39308286466203</v>
      </c>
      <c r="U1164" s="4" t="n">
        <v>3.47218068828796</v>
      </c>
    </row>
    <row r="1165" customFormat="false" ht="15" hidden="false" customHeight="false" outlineLevel="0" collapsed="false">
      <c r="B1165" s="1"/>
      <c r="C1165" s="1"/>
      <c r="D1165" s="1"/>
      <c r="E1165" s="1"/>
      <c r="F1165" s="1"/>
      <c r="G1165" s="1"/>
      <c r="H1165" s="1"/>
      <c r="I1165" s="1"/>
      <c r="J1165" s="1" t="n">
        <v>11.1658035543685</v>
      </c>
      <c r="K1165" s="1" t="n">
        <v>-4.75675275927884</v>
      </c>
      <c r="S1165" s="4" t="n">
        <v>0.618397626775446</v>
      </c>
      <c r="T1165" s="4" t="n">
        <v>2.40350234297328</v>
      </c>
      <c r="U1165" s="4" t="n">
        <v>3.4734715930521</v>
      </c>
    </row>
    <row r="1166" customFormat="false" ht="15" hidden="false" customHeight="false" outlineLevel="0" collapsed="false">
      <c r="B1166" s="1"/>
      <c r="C1166" s="1"/>
      <c r="D1166" s="1"/>
      <c r="E1166" s="1"/>
      <c r="F1166" s="1"/>
      <c r="G1166" s="1"/>
      <c r="H1166" s="1"/>
      <c r="I1166" s="1"/>
      <c r="J1166" s="1" t="n">
        <v>11.1233241658621</v>
      </c>
      <c r="K1166" s="1" t="n">
        <v>-4.86127236886321</v>
      </c>
      <c r="S1166" s="4" t="n">
        <v>0.623292861866417</v>
      </c>
      <c r="T1166" s="4" t="n">
        <v>2.41380081765294</v>
      </c>
      <c r="U1166" s="4" t="n">
        <v>3.47476249781623</v>
      </c>
    </row>
    <row r="1167" customFormat="false" ht="15" hidden="false" customHeight="false" outlineLevel="0" collapsed="false">
      <c r="B1167" s="1"/>
      <c r="C1167" s="1"/>
      <c r="D1167" s="1"/>
      <c r="E1167" s="1"/>
      <c r="F1167" s="1"/>
      <c r="G1167" s="1"/>
      <c r="H1167" s="1"/>
      <c r="I1167" s="1"/>
      <c r="J1167" s="1" t="n">
        <v>11.0798269400585</v>
      </c>
      <c r="K1167" s="1" t="n">
        <v>-4.96544567531174</v>
      </c>
      <c r="S1167" s="4" t="n">
        <v>0.628260055042728</v>
      </c>
      <c r="T1167" s="4" t="n">
        <v>2.42399043242766</v>
      </c>
      <c r="U1167" s="4" t="n">
        <v>3.47605533159841</v>
      </c>
    </row>
    <row r="1168" customFormat="false" ht="15" hidden="false" customHeight="false" outlineLevel="0" collapsed="false">
      <c r="B1168" s="1"/>
      <c r="C1168" s="1"/>
      <c r="D1168" s="1"/>
      <c r="E1168" s="1"/>
      <c r="F1168" s="1"/>
      <c r="G1168" s="1"/>
      <c r="H1168" s="1"/>
      <c r="I1168" s="1"/>
      <c r="J1168" s="1" t="n">
        <v>11.0354100884322</v>
      </c>
      <c r="K1168" s="1" t="n">
        <v>-5.06903100005815</v>
      </c>
      <c r="S1168" s="4" t="n">
        <v>0.63329248563485</v>
      </c>
      <c r="T1168" s="4" t="n">
        <v>2.43405273985051</v>
      </c>
      <c r="U1168" s="4" t="n">
        <v>3.47734816538058</v>
      </c>
    </row>
    <row r="1169" customFormat="false" ht="15" hidden="false" customHeight="false" outlineLevel="0" collapsed="false">
      <c r="B1169" s="1"/>
      <c r="C1169" s="1"/>
      <c r="D1169" s="1"/>
      <c r="E1169" s="1"/>
      <c r="F1169" s="1"/>
      <c r="G1169" s="1"/>
      <c r="H1169" s="1"/>
      <c r="I1169" s="1"/>
      <c r="J1169" s="1" t="n">
        <v>10.9899680758329</v>
      </c>
      <c r="K1169" s="1" t="n">
        <v>-5.17226734239017</v>
      </c>
      <c r="S1169" s="4" t="n">
        <v>0.638416646410661</v>
      </c>
      <c r="T1169" s="4" t="n">
        <v>2.44403466966905</v>
      </c>
      <c r="U1169" s="4" t="n">
        <v>3.47864753605641</v>
      </c>
    </row>
    <row r="1170" customFormat="false" ht="15" hidden="false" customHeight="false" outlineLevel="0" collapsed="false">
      <c r="B1170" s="1"/>
      <c r="C1170" s="1"/>
      <c r="D1170" s="1"/>
      <c r="E1170" s="1"/>
      <c r="F1170" s="1"/>
      <c r="G1170" s="1"/>
      <c r="H1170" s="1"/>
      <c r="I1170" s="1"/>
      <c r="J1170" s="1" t="n">
        <v>10.9436126236993</v>
      </c>
      <c r="K1170" s="1" t="n">
        <v>-5.27489398601962</v>
      </c>
      <c r="S1170" s="4" t="n">
        <v>0.643607813777976</v>
      </c>
      <c r="T1170" s="4" t="n">
        <v>2.4538820357087</v>
      </c>
      <c r="U1170" s="4" t="n">
        <v>3.47994690673224</v>
      </c>
    </row>
    <row r="1171" customFormat="false" ht="15" hidden="false" customHeight="false" outlineLevel="0" collapsed="false">
      <c r="B1171" s="1"/>
      <c r="C1171" s="1"/>
      <c r="D1171" s="1"/>
      <c r="E1171" s="1"/>
      <c r="F1171" s="1"/>
      <c r="G1171" s="1"/>
      <c r="H1171" s="1"/>
      <c r="I1171" s="1"/>
      <c r="J1171" s="1" t="n">
        <v>10.8962201660637</v>
      </c>
      <c r="K1171" s="1" t="n">
        <v>-5.3771766549133</v>
      </c>
      <c r="S1171" s="4" t="n">
        <v>0.648882144485077</v>
      </c>
      <c r="T1171" s="4" t="n">
        <v>2.46362028749157</v>
      </c>
      <c r="U1171" s="4" t="n">
        <v>3.48125010749254</v>
      </c>
    </row>
    <row r="1172" customFormat="false" ht="15" hidden="false" customHeight="false" outlineLevel="0" collapsed="false">
      <c r="B1172" s="1"/>
      <c r="C1172" s="1"/>
      <c r="D1172" s="1"/>
      <c r="E1172" s="1"/>
      <c r="F1172" s="1"/>
      <c r="G1172" s="1"/>
      <c r="H1172" s="1"/>
      <c r="I1172" s="1"/>
      <c r="J1172" s="1" t="n">
        <v>10.8479203820545</v>
      </c>
      <c r="K1172" s="1" t="n">
        <v>-5.47882786089836</v>
      </c>
      <c r="S1172" s="4" t="n">
        <v>0.654224996322287</v>
      </c>
      <c r="T1172" s="4" t="n">
        <v>2.47321722535274</v>
      </c>
      <c r="U1172" s="4" t="n">
        <v>3.48255330825285</v>
      </c>
    </row>
    <row r="1173" customFormat="false" ht="15" hidden="false" customHeight="false" outlineLevel="0" collapsed="false">
      <c r="B1173" s="1"/>
      <c r="C1173" s="1"/>
      <c r="D1173" s="1"/>
      <c r="E1173" s="1"/>
      <c r="F1173" s="1"/>
      <c r="G1173" s="1"/>
      <c r="H1173" s="1"/>
      <c r="I1173" s="1"/>
      <c r="J1173" s="1" t="n">
        <v>10.7985971115582</v>
      </c>
      <c r="K1173" s="1" t="n">
        <v>-5.58008560588</v>
      </c>
      <c r="S1173" s="4" t="n">
        <v>0.659664469623277</v>
      </c>
      <c r="T1173" s="4" t="n">
        <v>2.48271732070721</v>
      </c>
      <c r="U1173" s="4" t="n">
        <v>3.48386309832486</v>
      </c>
    </row>
    <row r="1174" customFormat="false" ht="15" hidden="false" customHeight="false" outlineLevel="0" collapsed="false">
      <c r="B1174" s="1"/>
      <c r="C1174" s="1"/>
      <c r="D1174" s="1"/>
      <c r="E1174" s="1"/>
      <c r="F1174" s="1"/>
      <c r="G1174" s="1"/>
      <c r="H1174" s="1"/>
      <c r="I1174" s="1"/>
      <c r="J1174" s="1" t="n">
        <v>10.748373525317</v>
      </c>
      <c r="K1174" s="1" t="n">
        <v>-5.68069075566271</v>
      </c>
      <c r="S1174" s="4" t="n">
        <v>0.66517429175856</v>
      </c>
      <c r="T1174" s="4" t="n">
        <v>2.49206871296178</v>
      </c>
      <c r="U1174" s="4" t="n">
        <v>3.48517288839688</v>
      </c>
    </row>
    <row r="1175" customFormat="false" ht="15" hidden="false" customHeight="false" outlineLevel="0" collapsed="false">
      <c r="B1175" s="1"/>
      <c r="C1175" s="1"/>
      <c r="D1175" s="1"/>
      <c r="E1175" s="1"/>
      <c r="F1175" s="1"/>
      <c r="G1175" s="1"/>
      <c r="H1175" s="1"/>
      <c r="I1175" s="1"/>
      <c r="J1175" s="1" t="n">
        <v>10.6971119605226</v>
      </c>
      <c r="K1175" s="1" t="n">
        <v>-5.78091175132139</v>
      </c>
      <c r="S1175" s="4" t="n">
        <v>0.670783428138433</v>
      </c>
      <c r="T1175" s="4" t="n">
        <v>2.50131457786688</v>
      </c>
      <c r="U1175" s="4" t="n">
        <v>3.48648930109783</v>
      </c>
    </row>
    <row r="1176" customFormat="false" ht="15" hidden="false" customHeight="false" outlineLevel="0" collapsed="false">
      <c r="B1176" s="1"/>
      <c r="C1176" s="1"/>
      <c r="D1176" s="1"/>
      <c r="E1176" s="1"/>
      <c r="F1176" s="1"/>
      <c r="G1176" s="1"/>
      <c r="H1176" s="1"/>
      <c r="I1176" s="1"/>
      <c r="J1176" s="1" t="n">
        <v>10.6449569427334</v>
      </c>
      <c r="K1176" s="1" t="n">
        <v>-5.88045892169454</v>
      </c>
      <c r="S1176" s="4" t="n">
        <v>0.676464772975512</v>
      </c>
      <c r="T1176" s="4" t="n">
        <v>2.51040428346182</v>
      </c>
      <c r="U1176" s="4" t="n">
        <v>3.48780571379877</v>
      </c>
    </row>
    <row r="1177" customFormat="false" ht="15" hidden="false" customHeight="false" outlineLevel="0" collapsed="false">
      <c r="B1177" s="1"/>
      <c r="C1177" s="1"/>
      <c r="D1177" s="1"/>
      <c r="E1177" s="1"/>
      <c r="F1177" s="1"/>
      <c r="G1177" s="1"/>
      <c r="H1177" s="1"/>
      <c r="I1177" s="1"/>
      <c r="J1177" s="1" t="n">
        <v>10.5917614157979</v>
      </c>
      <c r="K1177" s="1" t="n">
        <v>-5.97960573090041</v>
      </c>
      <c r="S1177" s="4" t="n">
        <v>0.682250588080913</v>
      </c>
      <c r="T1177" s="4" t="n">
        <v>2.51938331684832</v>
      </c>
      <c r="U1177" s="4" t="n">
        <v>3.48912933024278</v>
      </c>
    </row>
    <row r="1178" customFormat="false" ht="15" hidden="false" customHeight="false" outlineLevel="0" collapsed="false">
      <c r="B1178" s="1"/>
      <c r="C1178" s="1"/>
      <c r="D1178" s="1"/>
      <c r="E1178" s="1"/>
      <c r="F1178" s="1"/>
      <c r="G1178" s="1"/>
      <c r="H1178" s="1"/>
      <c r="I1178" s="1"/>
      <c r="J1178" s="1" t="n">
        <v>10.5376796083415</v>
      </c>
      <c r="K1178" s="1" t="n">
        <v>-6.07805770736854</v>
      </c>
      <c r="S1178" s="4" t="n">
        <v>0.688110562967695</v>
      </c>
      <c r="T1178" s="4" t="n">
        <v>2.52819854620154</v>
      </c>
      <c r="U1178" s="4" t="n">
        <v>3.49045294668679</v>
      </c>
    </row>
    <row r="1179" customFormat="false" ht="15" hidden="false" customHeight="false" outlineLevel="0" collapsed="false">
      <c r="B1179" s="1"/>
      <c r="C1179" s="1"/>
      <c r="D1179" s="1"/>
      <c r="E1179" s="1"/>
      <c r="F1179" s="1"/>
      <c r="G1179" s="1"/>
      <c r="H1179" s="1"/>
      <c r="I1179" s="1"/>
      <c r="J1179" s="1" t="n">
        <v>10.4825591847424</v>
      </c>
      <c r="K1179" s="1" t="n">
        <v>-6.17608531964563</v>
      </c>
      <c r="S1179" s="4" t="n">
        <v>0.694084324537699</v>
      </c>
      <c r="T1179" s="4" t="n">
        <v>2.53690303537998</v>
      </c>
      <c r="U1179" s="4" t="n">
        <v>3.49178521707863</v>
      </c>
    </row>
    <row r="1180" customFormat="false" ht="15" hidden="false" customHeight="false" outlineLevel="0" collapsed="false">
      <c r="B1180" s="1"/>
      <c r="C1180" s="1"/>
      <c r="D1180" s="1"/>
      <c r="E1180" s="1"/>
      <c r="F1180" s="1"/>
      <c r="G1180" s="1"/>
      <c r="H1180" s="1"/>
      <c r="I1180" s="1"/>
      <c r="J1180" s="1" t="n">
        <v>10.4265601048666</v>
      </c>
      <c r="K1180" s="1" t="n">
        <v>-6.27339743540718</v>
      </c>
      <c r="S1180" s="4" t="n">
        <v>0.700134391072065</v>
      </c>
      <c r="T1180" s="4" t="n">
        <v>2.54543565845081</v>
      </c>
      <c r="U1180" s="4" t="n">
        <v>3.49311748747048</v>
      </c>
    </row>
    <row r="1181" customFormat="false" ht="15" hidden="false" customHeight="false" outlineLevel="0" collapsed="false">
      <c r="B1181" s="1"/>
      <c r="C1181" s="1"/>
      <c r="D1181" s="1"/>
      <c r="E1181" s="1"/>
      <c r="F1181" s="1"/>
      <c r="G1181" s="1"/>
      <c r="H1181" s="1"/>
      <c r="I1181" s="1"/>
      <c r="J1181" s="1" t="n">
        <v>10.3695247807961</v>
      </c>
      <c r="K1181" s="1" t="n">
        <v>-6.37026140906439</v>
      </c>
      <c r="S1181" s="4" t="n">
        <v>0.706304247613754</v>
      </c>
      <c r="T1181" s="4" t="n">
        <v>2.5538510370349</v>
      </c>
      <c r="U1181" s="4" t="n">
        <v>3.49445902759932</v>
      </c>
    </row>
    <row r="1182" customFormat="false" ht="15" hidden="false" customHeight="false" outlineLevel="0" collapsed="false">
      <c r="B1182" s="1"/>
      <c r="C1182" s="1"/>
      <c r="D1182" s="1"/>
      <c r="E1182" s="1"/>
      <c r="F1182" s="1"/>
      <c r="G1182" s="1"/>
      <c r="H1182" s="1"/>
      <c r="I1182" s="1"/>
      <c r="J1182" s="1" t="n">
        <v>10.3116188749361</v>
      </c>
      <c r="K1182" s="1" t="n">
        <v>-6.46638958348148</v>
      </c>
      <c r="S1182" s="4" t="n">
        <v>0.712552659547913</v>
      </c>
      <c r="T1182" s="4" t="n">
        <v>2.56208626335344</v>
      </c>
      <c r="U1182" s="4" t="n">
        <v>3.49580056772817</v>
      </c>
    </row>
    <row r="1183" customFormat="false" ht="15" hidden="false" customHeight="false" outlineLevel="0" collapsed="false">
      <c r="B1183" s="1"/>
      <c r="C1183" s="1"/>
      <c r="D1183" s="1"/>
      <c r="E1183" s="1"/>
      <c r="F1183" s="1"/>
      <c r="G1183" s="1"/>
      <c r="H1183" s="1"/>
      <c r="I1183" s="1"/>
      <c r="J1183" s="1" t="n">
        <v>10.252650677668</v>
      </c>
      <c r="K1183" s="1" t="n">
        <v>-6.56209245883806</v>
      </c>
      <c r="S1183" s="4" t="n">
        <v>0.7189340594743</v>
      </c>
      <c r="T1183" s="4" t="n">
        <v>2.57020574412335</v>
      </c>
      <c r="U1183" s="4" t="n">
        <v>3.49715345160319</v>
      </c>
    </row>
    <row r="1184" customFormat="false" ht="15" hidden="false" customHeight="false" outlineLevel="0" collapsed="false">
      <c r="B1184" s="1"/>
      <c r="C1184" s="1"/>
      <c r="D1184" s="1"/>
      <c r="E1184" s="1"/>
      <c r="F1184" s="1"/>
      <c r="G1184" s="1"/>
      <c r="H1184" s="1"/>
      <c r="I1184" s="1"/>
      <c r="J1184" s="1" t="n">
        <v>10.1928195853744</v>
      </c>
      <c r="K1184" s="1" t="n">
        <v>-6.65703887009344</v>
      </c>
      <c r="S1184" s="4" t="n">
        <v>0.725396548106884</v>
      </c>
      <c r="T1184" s="4" t="n">
        <v>2.57813615070132</v>
      </c>
      <c r="U1184" s="4" t="n">
        <v>3.49850633547822</v>
      </c>
    </row>
    <row r="1185" customFormat="false" ht="15" hidden="false" customHeight="false" outlineLevel="0" collapsed="false">
      <c r="B1185" s="1"/>
      <c r="C1185" s="1"/>
      <c r="D1185" s="1"/>
      <c r="E1185" s="1"/>
      <c r="F1185" s="1"/>
      <c r="G1185" s="1"/>
      <c r="H1185" s="1"/>
      <c r="I1185" s="1"/>
      <c r="J1185" s="1" t="n">
        <v>10.1319228375517</v>
      </c>
      <c r="K1185" s="1" t="n">
        <v>-6.75154293458356</v>
      </c>
      <c r="S1185" s="4" t="n">
        <v>0.732007899394052</v>
      </c>
      <c r="T1185" s="4" t="n">
        <v>2.58595254801082</v>
      </c>
      <c r="U1185" s="4" t="n">
        <v>3.4998730198102</v>
      </c>
    </row>
    <row r="1186" customFormat="false" ht="15" hidden="false" customHeight="false" outlineLevel="0" collapsed="false">
      <c r="B1186" s="1"/>
      <c r="C1186" s="1"/>
      <c r="D1186" s="1"/>
      <c r="E1186" s="1"/>
      <c r="F1186" s="1"/>
      <c r="G1186" s="1"/>
      <c r="H1186" s="1"/>
      <c r="I1186" s="1"/>
      <c r="J1186" s="1" t="n">
        <v>10.0701712166922</v>
      </c>
      <c r="K1186" s="1" t="n">
        <v>-6.84527009382009</v>
      </c>
      <c r="S1186" s="4" t="n">
        <v>0.738703218435409</v>
      </c>
      <c r="T1186" s="4" t="n">
        <v>2.59357014777144</v>
      </c>
      <c r="U1186" s="4" t="n">
        <v>3.50123970414217</v>
      </c>
    </row>
    <row r="1187" customFormat="false" ht="15" hidden="false" customHeight="false" outlineLevel="0" collapsed="false">
      <c r="B1187" s="1"/>
      <c r="C1187" s="1"/>
      <c r="D1187" s="1"/>
      <c r="E1187" s="1"/>
      <c r="F1187" s="1"/>
      <c r="G1187" s="1"/>
      <c r="H1187" s="1"/>
      <c r="I1187" s="1"/>
      <c r="J1187" s="1" t="n">
        <v>10.0073556250249</v>
      </c>
      <c r="K1187" s="1" t="n">
        <v>-6.93853042397589</v>
      </c>
      <c r="S1187" s="4" t="n">
        <v>0.745540799628415</v>
      </c>
      <c r="T1187" s="4" t="n">
        <v>2.60104792936276</v>
      </c>
      <c r="U1187" s="4" t="n">
        <v>3.50261794483377</v>
      </c>
    </row>
    <row r="1188" customFormat="false" ht="15" hidden="false" customHeight="false" outlineLevel="0" collapsed="false">
      <c r="B1188" s="1"/>
      <c r="C1188" s="1"/>
      <c r="D1188" s="1"/>
      <c r="E1188" s="1"/>
      <c r="F1188" s="1"/>
      <c r="G1188" s="1"/>
      <c r="H1188" s="1"/>
      <c r="I1188" s="1"/>
      <c r="J1188" s="1" t="n">
        <v>9.94369365532951</v>
      </c>
      <c r="K1188" s="1" t="n">
        <v>-7.03099376369642</v>
      </c>
      <c r="S1188" s="4" t="n">
        <v>0.752464999876782</v>
      </c>
      <c r="T1188" s="4" t="n">
        <v>2.60831775136661</v>
      </c>
      <c r="U1188" s="4" t="n">
        <v>3.50399618552537</v>
      </c>
    </row>
    <row r="1189" customFormat="false" ht="15" hidden="false" customHeight="false" outlineLevel="0" collapsed="false">
      <c r="B1189" s="1"/>
      <c r="C1189" s="1"/>
      <c r="D1189" s="1"/>
      <c r="E1189" s="1"/>
      <c r="F1189" s="1"/>
      <c r="G1189" s="1"/>
      <c r="H1189" s="1"/>
      <c r="I1189" s="1"/>
      <c r="J1189" s="1" t="n">
        <v>9.87893827962645</v>
      </c>
      <c r="K1189" s="1" t="n">
        <v>-7.12301045978131</v>
      </c>
      <c r="S1189" s="4" t="n">
        <v>0.759562198020724</v>
      </c>
      <c r="T1189" s="4" t="n">
        <v>2.61546130037627</v>
      </c>
      <c r="U1189" s="4" t="n">
        <v>3.50539118082251</v>
      </c>
    </row>
    <row r="1190" customFormat="false" ht="15" hidden="false" customHeight="false" outlineLevel="0" collapsed="false">
      <c r="B1190" s="1"/>
      <c r="C1190" s="1"/>
      <c r="D1190" s="1"/>
      <c r="E1190" s="1"/>
      <c r="F1190" s="1"/>
      <c r="G1190" s="1"/>
      <c r="H1190" s="1"/>
      <c r="I1190" s="1"/>
      <c r="J1190" s="1" t="n">
        <v>9.81334468349774</v>
      </c>
      <c r="K1190" s="1" t="n">
        <v>-7.21420965518302</v>
      </c>
      <c r="S1190" s="4" t="n">
        <v>0.766749373983083</v>
      </c>
      <c r="T1190" s="4" t="n">
        <v>2.62238605599145</v>
      </c>
      <c r="U1190" s="4" t="n">
        <v>3.50678617611965</v>
      </c>
    </row>
    <row r="1191" customFormat="false" ht="15" hidden="false" customHeight="false" outlineLevel="0" collapsed="false">
      <c r="B1191" s="1"/>
      <c r="C1191" s="1"/>
      <c r="D1191" s="1"/>
      <c r="E1191" s="1"/>
      <c r="F1191" s="1"/>
      <c r="G1191" s="1"/>
      <c r="H1191" s="1"/>
      <c r="I1191" s="1"/>
      <c r="J1191" s="1" t="n">
        <v>9.74668050588506</v>
      </c>
      <c r="K1191" s="1" t="n">
        <v>-7.30490730570801</v>
      </c>
      <c r="S1191" s="4" t="n">
        <v>0.774119346496616</v>
      </c>
      <c r="T1191" s="4" t="n">
        <v>2.62917219291197</v>
      </c>
      <c r="U1191" s="4" t="n">
        <v>3.50819873439174</v>
      </c>
    </row>
    <row r="1192" customFormat="false" ht="15" hidden="false" customHeight="false" outlineLevel="0" collapsed="false">
      <c r="B1192" s="1"/>
      <c r="C1192" s="1"/>
      <c r="D1192" s="1"/>
      <c r="E1192" s="1"/>
      <c r="F1192" s="1"/>
      <c r="G1192" s="1"/>
      <c r="H1192" s="1"/>
      <c r="I1192" s="1"/>
      <c r="J1192" s="1" t="n">
        <v>9.67918730250131</v>
      </c>
      <c r="K1192" s="1" t="n">
        <v>-7.3947678373974</v>
      </c>
      <c r="S1192" s="4" t="n">
        <v>0.781582829866212</v>
      </c>
      <c r="T1192" s="4" t="n">
        <v>2.63572829785877</v>
      </c>
      <c r="U1192" s="4" t="n">
        <v>3.50961129266383</v>
      </c>
    </row>
    <row r="1193" customFormat="false" ht="15" hidden="false" customHeight="false" outlineLevel="0" collapsed="false">
      <c r="B1193" s="1"/>
      <c r="C1193" s="1"/>
      <c r="D1193" s="1"/>
      <c r="E1193" s="1"/>
      <c r="F1193" s="1"/>
      <c r="G1193" s="1"/>
      <c r="H1193" s="1"/>
      <c r="I1193" s="1"/>
      <c r="J1193" s="1" t="n">
        <v>9.61058412519002</v>
      </c>
      <c r="K1193" s="1" t="n">
        <v>-7.4841567319519</v>
      </c>
      <c r="S1193" s="4" t="n">
        <v>0.789253094309255</v>
      </c>
      <c r="T1193" s="4" t="n">
        <v>2.64214351199087</v>
      </c>
      <c r="U1193" s="4" t="n">
        <v>3.51104477380454</v>
      </c>
    </row>
    <row r="1194" customFormat="false" ht="15" hidden="false" customHeight="false" outlineLevel="0" collapsed="false">
      <c r="B1194" s="1"/>
      <c r="C1194" s="1"/>
      <c r="D1194" s="1"/>
      <c r="E1194" s="1"/>
      <c r="F1194" s="1"/>
      <c r="G1194" s="1"/>
      <c r="H1194" s="1"/>
      <c r="I1194" s="1"/>
      <c r="J1194" s="1" t="n">
        <v>9.54116060221834</v>
      </c>
      <c r="K1194" s="1" t="n">
        <v>-7.57268822811432</v>
      </c>
      <c r="S1194" s="4" t="n">
        <v>0.797020927615086</v>
      </c>
      <c r="T1194" s="4" t="n">
        <v>2.64831618847086</v>
      </c>
      <c r="U1194" s="4" t="n">
        <v>3.51247825494525</v>
      </c>
    </row>
    <row r="1195" customFormat="false" ht="15" hidden="false" customHeight="false" outlineLevel="0" collapsed="false">
      <c r="B1195" s="1"/>
      <c r="C1195" s="1"/>
      <c r="D1195" s="1"/>
      <c r="E1195" s="1"/>
      <c r="F1195" s="1"/>
      <c r="G1195" s="1"/>
      <c r="H1195" s="1"/>
      <c r="I1195" s="1"/>
      <c r="J1195" s="1" t="n">
        <v>9.47064234083827</v>
      </c>
      <c r="K1195" s="1" t="n">
        <v>-7.66070458637608</v>
      </c>
      <c r="S1195" s="4" t="n">
        <v>0.805011180878337</v>
      </c>
      <c r="T1195" s="4" t="n">
        <v>2.65433465979217</v>
      </c>
      <c r="U1195" s="4" t="n">
        <v>3.5139342321921</v>
      </c>
    </row>
    <row r="1196" customFormat="false" ht="15" hidden="false" customHeight="false" outlineLevel="0" collapsed="false">
      <c r="B1196" s="1"/>
      <c r="C1196" s="1"/>
      <c r="D1196" s="1"/>
      <c r="E1196" s="1"/>
      <c r="F1196" s="1"/>
      <c r="G1196" s="1"/>
      <c r="H1196" s="1"/>
      <c r="I1196" s="1"/>
      <c r="J1196" s="1" t="n">
        <v>9.39931325332116</v>
      </c>
      <c r="K1196" s="1" t="n">
        <v>-7.74784396877123</v>
      </c>
      <c r="S1196" s="4" t="n">
        <v>0.8131033677204</v>
      </c>
      <c r="T1196" s="4" t="n">
        <v>2.66009735524467</v>
      </c>
      <c r="U1196" s="4" t="n">
        <v>3.51539020943894</v>
      </c>
    </row>
    <row r="1197" customFormat="false" ht="15" hidden="false" customHeight="false" outlineLevel="0" collapsed="false">
      <c r="B1197" s="1"/>
      <c r="C1197" s="1"/>
      <c r="D1197" s="1"/>
      <c r="E1197" s="1"/>
      <c r="F1197" s="1"/>
      <c r="G1197" s="1"/>
      <c r="H1197" s="1"/>
      <c r="I1197" s="1"/>
      <c r="J1197" s="1" t="n">
        <v>9.32687109365475</v>
      </c>
      <c r="K1197" s="1" t="n">
        <v>-7.83446748154996</v>
      </c>
      <c r="S1197" s="4" t="n">
        <v>0.821463019332594</v>
      </c>
      <c r="T1197" s="4" t="n">
        <v>2.66570901290073</v>
      </c>
      <c r="U1197" s="4" t="n">
        <v>3.51687529960066</v>
      </c>
    </row>
    <row r="1198" customFormat="false" ht="15" hidden="false" customHeight="false" outlineLevel="0" collapsed="false">
      <c r="B1198" s="1"/>
      <c r="C1198" s="1"/>
      <c r="D1198" s="1"/>
      <c r="E1198" s="1"/>
      <c r="F1198" s="1"/>
      <c r="G1198" s="1"/>
      <c r="H1198" s="1"/>
      <c r="I1198" s="1"/>
      <c r="J1198" s="1" t="n">
        <v>9.25362768037446</v>
      </c>
      <c r="K1198" s="1" t="n">
        <v>-7.92019431172156</v>
      </c>
      <c r="S1198" s="4" t="n">
        <v>0.829930016257586</v>
      </c>
      <c r="T1198" s="4" t="n">
        <v>2.6710490570167</v>
      </c>
      <c r="U1198" s="4" t="n">
        <v>3.51836038976238</v>
      </c>
    </row>
    <row r="1199" customFormat="false" ht="15" hidden="false" customHeight="false" outlineLevel="0" collapsed="false">
      <c r="B1199" s="1"/>
      <c r="C1199" s="1"/>
      <c r="D1199" s="1"/>
      <c r="E1199" s="1"/>
      <c r="F1199" s="1"/>
      <c r="G1199" s="1"/>
      <c r="H1199" s="1"/>
      <c r="I1199" s="1"/>
      <c r="J1199" s="1" t="n">
        <v>9.17926697499634</v>
      </c>
      <c r="K1199" s="1" t="n">
        <v>-8.00538632509156</v>
      </c>
      <c r="S1199" s="4" t="n">
        <v>0.838701472373051</v>
      </c>
      <c r="T1199" s="4" t="n">
        <v>2.67622697976617</v>
      </c>
      <c r="U1199" s="4" t="n">
        <v>3.51987929039583</v>
      </c>
    </row>
    <row r="1200" customFormat="false" ht="15" hidden="false" customHeight="false" outlineLevel="0" collapsed="false">
      <c r="B1200" s="1"/>
      <c r="C1200" s="1"/>
      <c r="D1200" s="1"/>
      <c r="E1200" s="1"/>
      <c r="F1200" s="1"/>
      <c r="G1200" s="1"/>
      <c r="H1200" s="1"/>
      <c r="I1200" s="1"/>
      <c r="J1200" s="1" t="n">
        <v>9.10411498297566</v>
      </c>
      <c r="K1200" s="1" t="n">
        <v>-8.08966216954611</v>
      </c>
      <c r="S1200" s="4" t="n">
        <v>0.84758652857933</v>
      </c>
      <c r="T1200" s="4" t="n">
        <v>2.68111533993774</v>
      </c>
      <c r="U1200" s="4" t="n">
        <v>3.52139819102928</v>
      </c>
    </row>
    <row r="1201" customFormat="false" ht="15" hidden="false" customHeight="false" outlineLevel="0" collapsed="false">
      <c r="B1201" s="1"/>
      <c r="C1201" s="1"/>
      <c r="D1201" s="1"/>
      <c r="E1201" s="1"/>
      <c r="F1201" s="1"/>
      <c r="G1201" s="1"/>
      <c r="H1201" s="1"/>
      <c r="I1201" s="1"/>
      <c r="J1201" s="1" t="n">
        <v>9.02782261005269</v>
      </c>
      <c r="K1201" s="1" t="n">
        <v>-8.17340470095541</v>
      </c>
      <c r="S1201" s="4" t="n">
        <v>0.85682602171892</v>
      </c>
      <c r="T1201" s="4" t="n">
        <v>2.68582944665162</v>
      </c>
      <c r="U1201" s="4" t="n">
        <v>3.52295736990828</v>
      </c>
    </row>
    <row r="1202" customFormat="false" ht="15" hidden="false" customHeight="false" outlineLevel="0" collapsed="false">
      <c r="B1202" s="1"/>
      <c r="C1202" s="1"/>
      <c r="D1202" s="1"/>
      <c r="E1202" s="1"/>
      <c r="F1202" s="1"/>
      <c r="G1202" s="1"/>
      <c r="H1202" s="1"/>
      <c r="I1202" s="1"/>
      <c r="J1202" s="1" t="n">
        <v>8.95074893441994</v>
      </c>
      <c r="K1202" s="1" t="n">
        <v>-8.25621133517444</v>
      </c>
      <c r="S1202" s="4" t="n">
        <v>0.866186547685777</v>
      </c>
      <c r="T1202" s="4" t="n">
        <v>2.69023306613755</v>
      </c>
      <c r="U1202" s="4" t="n">
        <v>3.52451654878728</v>
      </c>
    </row>
    <row r="1203" customFormat="false" ht="15" hidden="false" customHeight="false" outlineLevel="0" collapsed="false">
      <c r="B1203" s="1"/>
      <c r="C1203" s="1"/>
      <c r="D1203" s="1"/>
      <c r="E1203" s="1"/>
      <c r="F1203" s="1"/>
      <c r="G1203" s="1"/>
      <c r="H1203" s="1"/>
      <c r="I1203" s="1"/>
      <c r="J1203" s="1" t="n">
        <v>8.872523807793</v>
      </c>
      <c r="K1203" s="1" t="n">
        <v>-8.33847101547242</v>
      </c>
      <c r="S1203" s="4" t="n">
        <v>0.875998209827249</v>
      </c>
      <c r="T1203" s="4" t="n">
        <v>2.6944592596801</v>
      </c>
      <c r="U1203" s="4" t="n">
        <v>3.52612954435046</v>
      </c>
    </row>
    <row r="1204" customFormat="false" ht="15" hidden="false" customHeight="false" outlineLevel="0" collapsed="false">
      <c r="B1204" s="1"/>
      <c r="C1204" s="1"/>
      <c r="D1204" s="1"/>
      <c r="E1204" s="1"/>
      <c r="F1204" s="1"/>
      <c r="G1204" s="1"/>
      <c r="H1204" s="1"/>
      <c r="I1204" s="1"/>
      <c r="J1204" s="1" t="n">
        <v>8.79352766655923</v>
      </c>
      <c r="K1204" s="1" t="n">
        <v>-8.41977512316196</v>
      </c>
      <c r="S1204" s="4" t="n">
        <v>0.885940758596778</v>
      </c>
      <c r="T1204" s="4" t="n">
        <v>2.69834784924859</v>
      </c>
      <c r="U1204" s="4" t="n">
        <v>3.52774253991364</v>
      </c>
    </row>
    <row r="1205" customFormat="false" ht="15" hidden="false" customHeight="false" outlineLevel="0" collapsed="false">
      <c r="B1205" s="1"/>
      <c r="C1205" s="1"/>
      <c r="D1205" s="1"/>
      <c r="E1205" s="1"/>
      <c r="F1205" s="1"/>
      <c r="G1205" s="1"/>
      <c r="H1205" s="1"/>
      <c r="I1205" s="1"/>
      <c r="J1205" s="1" t="n">
        <v>8.71336872388477</v>
      </c>
      <c r="K1205" s="1" t="n">
        <v>-8.50051803579299</v>
      </c>
      <c r="S1205" s="4" t="n">
        <v>0.896467266500869</v>
      </c>
      <c r="T1205" s="4" t="n">
        <v>2.70204669738288</v>
      </c>
      <c r="U1205" s="4" t="n">
        <v>3.52942748343871</v>
      </c>
    </row>
    <row r="1206" customFormat="false" ht="15" hidden="false" customHeight="false" outlineLevel="0" collapsed="false">
      <c r="B1206" s="1"/>
      <c r="C1206" s="1"/>
      <c r="D1206" s="1"/>
      <c r="E1206" s="1"/>
      <c r="F1206" s="1"/>
      <c r="G1206" s="1"/>
      <c r="H1206" s="1"/>
      <c r="I1206" s="1"/>
      <c r="J1206" s="1" t="n">
        <v>8.63244937455871</v>
      </c>
      <c r="K1206" s="1" t="n">
        <v>-8.58028574547965</v>
      </c>
      <c r="S1206" s="4" t="n">
        <v>0.906828946660301</v>
      </c>
      <c r="T1206" s="4" t="n">
        <v>2.7052814288354</v>
      </c>
      <c r="U1206" s="4" t="n">
        <v>3.53106394682935</v>
      </c>
    </row>
    <row r="1207" customFormat="false" ht="15" hidden="false" customHeight="false" outlineLevel="0" collapsed="false">
      <c r="B1207" s="1"/>
      <c r="C1207" s="1"/>
      <c r="D1207" s="1"/>
      <c r="E1207" s="1"/>
      <c r="F1207" s="1"/>
      <c r="G1207" s="1"/>
      <c r="H1207" s="1"/>
      <c r="I1207" s="1"/>
      <c r="J1207" s="1" t="n">
        <v>8.55034813935583</v>
      </c>
      <c r="K1207" s="1" t="n">
        <v>-8.65948452180265</v>
      </c>
      <c r="S1207" s="4" t="n">
        <v>0.917327262440052</v>
      </c>
      <c r="T1207" s="4" t="n">
        <v>2.70816145737763</v>
      </c>
      <c r="U1207" s="4" t="n">
        <v>3.53270041021999</v>
      </c>
    </row>
    <row r="1208" customFormat="false" ht="15" hidden="false" customHeight="false" outlineLevel="0" collapsed="false">
      <c r="B1208" s="1"/>
      <c r="C1208" s="1"/>
      <c r="D1208" s="1"/>
      <c r="E1208" s="1"/>
      <c r="F1208" s="1"/>
      <c r="G1208" s="1"/>
      <c r="H1208" s="1"/>
      <c r="I1208" s="1"/>
      <c r="J1208" s="1" t="n">
        <v>8.46749730688382</v>
      </c>
      <c r="K1208" s="1" t="n">
        <v>-8.73768832101844</v>
      </c>
      <c r="S1208" s="4" t="n">
        <v>0.928896523625532</v>
      </c>
      <c r="T1208" s="4" t="n">
        <v>2.71088777528438</v>
      </c>
      <c r="U1208" s="4" t="n">
        <v>3.53447954477928</v>
      </c>
    </row>
    <row r="1209" customFormat="false" ht="15" hidden="false" customHeight="false" outlineLevel="0" collapsed="false">
      <c r="B1209" s="1"/>
      <c r="C1209" s="1"/>
      <c r="D1209" s="1"/>
      <c r="E1209" s="1"/>
      <c r="F1209" s="1"/>
      <c r="G1209" s="1"/>
      <c r="H1209" s="1"/>
      <c r="I1209" s="1"/>
      <c r="J1209" s="1" t="n">
        <v>8.38345236184359</v>
      </c>
      <c r="K1209" s="1" t="n">
        <v>-8.81530739376133</v>
      </c>
      <c r="S1209" s="4" t="n">
        <v>0.941084176486824</v>
      </c>
      <c r="T1209" s="4" t="n">
        <v>2.71327033866169</v>
      </c>
      <c r="U1209" s="4" t="n">
        <v>3.53632726947219</v>
      </c>
    </row>
    <row r="1210" customFormat="false" ht="15" hidden="false" customHeight="false" outlineLevel="0" collapsed="false">
      <c r="B1210" s="1"/>
      <c r="C1210" s="1"/>
      <c r="D1210" s="1"/>
      <c r="E1210" s="1"/>
      <c r="F1210" s="1"/>
      <c r="G1210" s="1"/>
      <c r="H1210" s="1"/>
      <c r="I1210" s="1"/>
      <c r="J1210" s="1" t="n">
        <v>8.29866898819071</v>
      </c>
      <c r="K1210" s="1" t="n">
        <v>-8.89191173498205</v>
      </c>
      <c r="S1210" s="4" t="n">
        <v>0.953592012639194</v>
      </c>
      <c r="T1210" s="4" t="n">
        <v>2.71521276474622</v>
      </c>
      <c r="U1210" s="4" t="n">
        <v>3.53819634331767</v>
      </c>
    </row>
    <row r="1211" customFormat="false" ht="15" hidden="false" customHeight="false" outlineLevel="0" collapsed="false">
      <c r="B1211" s="1"/>
      <c r="C1211" s="1"/>
      <c r="D1211" s="1"/>
      <c r="E1211" s="1"/>
      <c r="F1211" s="1"/>
      <c r="G1211" s="1"/>
      <c r="H1211" s="1"/>
      <c r="I1211" s="1"/>
      <c r="J1211" s="1" t="n">
        <v>8.21267904922999</v>
      </c>
      <c r="K1211" s="1" t="n">
        <v>-8.9679148635268</v>
      </c>
      <c r="S1211" s="4" t="n">
        <v>0.966285223907621</v>
      </c>
      <c r="T1211" s="4" t="n">
        <v>2.71668316342803</v>
      </c>
      <c r="U1211" s="4" t="n">
        <v>3.54006605478097</v>
      </c>
    </row>
    <row r="1212" customFormat="false" ht="15" hidden="false" customHeight="false" outlineLevel="0" collapsed="false">
      <c r="B1212" s="1"/>
      <c r="C1212" s="1"/>
      <c r="D1212" s="1"/>
      <c r="E1212" s="1"/>
      <c r="F1212" s="1"/>
      <c r="G1212" s="1"/>
      <c r="H1212" s="1"/>
      <c r="I1212" s="1"/>
      <c r="J1212" s="1" t="n">
        <v>8.125962228226</v>
      </c>
      <c r="K1212" s="1" t="n">
        <v>-9.04288351667005</v>
      </c>
      <c r="S1212" s="4" t="n">
        <v>0.979171110294008</v>
      </c>
      <c r="T1212" s="4" t="n">
        <v>2.71767965331275</v>
      </c>
      <c r="U1212" s="4" t="n">
        <v>3.54193735109355</v>
      </c>
    </row>
    <row r="1213" customFormat="false" ht="15" hidden="false" customHeight="false" outlineLevel="0" collapsed="false">
      <c r="B1213" s="1"/>
      <c r="C1213" s="1"/>
      <c r="D1213" s="1"/>
      <c r="E1213" s="1"/>
      <c r="F1213" s="1"/>
      <c r="G1213" s="1"/>
      <c r="H1213" s="1"/>
      <c r="I1213" s="1"/>
      <c r="J1213" s="1" t="n">
        <v>8.03800440405026</v>
      </c>
      <c r="K1213" s="1" t="n">
        <v>-9.11725195869254</v>
      </c>
      <c r="S1213" s="4" t="n">
        <v>0.992421588906569</v>
      </c>
      <c r="T1213" s="4" t="n">
        <v>2.71820317330272</v>
      </c>
      <c r="U1213" s="4" t="n">
        <v>3.54383454442225</v>
      </c>
    </row>
    <row r="1214" customFormat="false" ht="15" hidden="false" customHeight="false" outlineLevel="0" collapsed="false">
      <c r="B1214" s="1"/>
      <c r="C1214" s="1"/>
      <c r="D1214" s="1"/>
      <c r="E1214" s="1"/>
      <c r="F1214" s="1"/>
      <c r="G1214" s="1"/>
      <c r="H1214" s="1"/>
      <c r="I1214" s="1"/>
      <c r="J1214" s="1" t="n">
        <v>7.94933129170998</v>
      </c>
      <c r="K1214" s="1" t="n">
        <v>-9.19056566105961</v>
      </c>
      <c r="S1214" s="4" t="n">
        <v>1.00642223377632</v>
      </c>
      <c r="T1214" s="4" t="n">
        <v>2.71822612781622</v>
      </c>
      <c r="U1214" s="4" t="n">
        <v>3.54581053747654</v>
      </c>
    </row>
    <row r="1215" customFormat="false" ht="15" hidden="false" customHeight="false" outlineLevel="0" collapsed="false">
      <c r="B1215" s="1"/>
      <c r="C1215" s="1"/>
      <c r="D1215" s="1"/>
      <c r="E1215" s="1"/>
      <c r="F1215" s="1"/>
      <c r="G1215" s="1"/>
      <c r="H1215" s="1"/>
      <c r="I1215" s="1"/>
      <c r="J1215" s="1" t="n">
        <v>7.85934491033681</v>
      </c>
      <c r="K1215" s="1" t="n">
        <v>-9.26330707895136</v>
      </c>
      <c r="S1215" s="4" t="n">
        <v>1.02129928668942</v>
      </c>
      <c r="T1215" s="4" t="n">
        <v>2.71767812199598</v>
      </c>
      <c r="U1215" s="4" t="n">
        <v>3.54787934020457</v>
      </c>
    </row>
    <row r="1216" customFormat="false" ht="15" hidden="false" customHeight="false" outlineLevel="0" collapsed="false">
      <c r="B1216" s="1"/>
      <c r="C1216" s="1"/>
      <c r="D1216" s="1"/>
      <c r="E1216" s="1"/>
      <c r="F1216" s="1"/>
      <c r="G1216" s="1"/>
      <c r="H1216" s="1"/>
      <c r="I1216" s="1"/>
      <c r="J1216" s="1" t="n">
        <v>7.76865436585087</v>
      </c>
      <c r="K1216" s="1" t="n">
        <v>-9.3349720667473</v>
      </c>
      <c r="S1216" s="4" t="n">
        <v>1.03635337492145</v>
      </c>
      <c r="T1216" s="4" t="n">
        <v>2.71654882258964</v>
      </c>
      <c r="U1216" s="4" t="n">
        <v>3.54994174585544</v>
      </c>
    </row>
    <row r="1217" customFormat="false" ht="15" hidden="false" customHeight="false" outlineLevel="0" collapsed="false">
      <c r="B1217" s="1"/>
      <c r="C1217" s="1"/>
      <c r="D1217" s="1"/>
      <c r="E1217" s="1"/>
      <c r="F1217" s="1"/>
      <c r="G1217" s="1"/>
      <c r="H1217" s="1"/>
      <c r="I1217" s="1"/>
      <c r="J1217" s="1" t="n">
        <v>7.67674531524184</v>
      </c>
      <c r="K1217" s="1" t="n">
        <v>-9.40595795531839</v>
      </c>
      <c r="S1217" s="4" t="n">
        <v>1.0505537768635</v>
      </c>
      <c r="T1217" s="4" t="n">
        <v>2.71497611269421</v>
      </c>
      <c r="U1217" s="4" t="n">
        <v>3.55185980443786</v>
      </c>
    </row>
    <row r="1218" customFormat="false" ht="15" hidden="false" customHeight="false" outlineLevel="0" collapsed="false">
      <c r="B1218" s="1"/>
      <c r="C1218" s="1"/>
      <c r="D1218" s="1"/>
      <c r="E1218" s="1"/>
      <c r="F1218" s="1"/>
      <c r="G1218" s="1"/>
      <c r="H1218" s="1"/>
      <c r="I1218" s="1"/>
      <c r="J1218" s="1" t="n">
        <v>7.58414538526624</v>
      </c>
      <c r="K1218" s="1" t="n">
        <v>-9.47584827188263</v>
      </c>
      <c r="S1218" s="4" t="n">
        <v>1.06428576204516</v>
      </c>
      <c r="T1218" s="4" t="n">
        <v>2.71300593985503</v>
      </c>
      <c r="U1218" s="4" t="n">
        <v>3.55369032588038</v>
      </c>
    </row>
    <row r="1219" customFormat="false" ht="15" hidden="false" customHeight="false" outlineLevel="0" collapsed="false">
      <c r="B1219" s="1"/>
      <c r="C1219" s="1"/>
      <c r="D1219" s="1"/>
      <c r="E1219" s="1"/>
      <c r="F1219" s="1"/>
      <c r="G1219" s="1"/>
      <c r="H1219" s="1"/>
      <c r="I1219" s="1"/>
      <c r="J1219" s="1" t="n">
        <v>7.49025390086389</v>
      </c>
      <c r="K1219" s="1" t="n">
        <v>-9.54508553327791</v>
      </c>
      <c r="S1219" s="4" t="n">
        <v>1.07773882593421</v>
      </c>
      <c r="T1219" s="4" t="n">
        <v>2.7106641148367</v>
      </c>
      <c r="U1219" s="4" t="n">
        <v>3.55546141910278</v>
      </c>
    </row>
    <row r="1220" customFormat="false" ht="15" hidden="false" customHeight="false" outlineLevel="0" collapsed="false">
      <c r="B1220" s="1"/>
      <c r="C1220" s="1"/>
      <c r="D1220" s="1"/>
      <c r="E1220" s="1"/>
      <c r="F1220" s="1"/>
      <c r="G1220" s="1"/>
      <c r="H1220" s="1"/>
      <c r="I1220" s="1"/>
      <c r="J1220" s="1" t="n">
        <v>7.39568438980703</v>
      </c>
      <c r="K1220" s="1" t="n">
        <v>-9.61320662540586</v>
      </c>
      <c r="S1220" s="4" t="n">
        <v>1.09100352191962</v>
      </c>
      <c r="T1220" s="4" t="n">
        <v>2.70797129248191</v>
      </c>
      <c r="U1220" s="4" t="n">
        <v>3.55718695873217</v>
      </c>
    </row>
    <row r="1221" customFormat="false" ht="15" hidden="false" customHeight="false" outlineLevel="0" collapsed="false">
      <c r="B1221" s="1"/>
      <c r="C1221" s="1"/>
      <c r="D1221" s="1"/>
      <c r="E1221" s="1"/>
      <c r="F1221" s="1"/>
      <c r="G1221" s="1"/>
      <c r="H1221" s="1"/>
      <c r="I1221" s="1"/>
      <c r="J1221" s="1" t="n">
        <v>7.29977018221428</v>
      </c>
      <c r="K1221" s="1" t="n">
        <v>-9.68067979459874</v>
      </c>
      <c r="S1221" s="4" t="n">
        <v>1.10413530948941</v>
      </c>
      <c r="T1221" s="4" t="n">
        <v>2.70494400918992</v>
      </c>
      <c r="U1221" s="4" t="n">
        <v>3.5588756470547</v>
      </c>
    </row>
    <row r="1222" customFormat="false" ht="15" hidden="false" customHeight="false" outlineLevel="0" collapsed="false">
      <c r="B1222" s="1"/>
      <c r="C1222" s="1"/>
      <c r="D1222" s="1"/>
      <c r="E1222" s="1"/>
      <c r="F1222" s="1"/>
      <c r="G1222" s="1"/>
      <c r="H1222" s="1"/>
      <c r="I1222" s="1"/>
      <c r="J1222" s="1" t="n">
        <v>7.20319078663615</v>
      </c>
      <c r="K1222" s="1" t="n">
        <v>-9.7470152099825</v>
      </c>
      <c r="S1222" s="4" t="n">
        <v>1.11716882145887</v>
      </c>
      <c r="T1222" s="4" t="n">
        <v>2.70159674816467</v>
      </c>
      <c r="U1222" s="4" t="n">
        <v>3.56053313815595</v>
      </c>
    </row>
    <row r="1223" customFormat="false" ht="15" hidden="false" customHeight="false" outlineLevel="0" collapsed="false">
      <c r="B1223" s="1"/>
      <c r="C1223" s="1"/>
      <c r="D1223" s="1"/>
      <c r="E1223" s="1"/>
      <c r="F1223" s="1"/>
      <c r="G1223" s="1"/>
      <c r="H1223" s="1"/>
      <c r="I1223" s="1"/>
      <c r="J1223" s="1" t="n">
        <v>7.10522639556222</v>
      </c>
      <c r="K1223" s="1" t="n">
        <v>-9.81269453695189</v>
      </c>
      <c r="S1223" s="4" t="n">
        <v>1.13012817120014</v>
      </c>
      <c r="T1223" s="4" t="n">
        <v>2.69794224795805</v>
      </c>
      <c r="U1223" s="4" t="n">
        <v>3.56216350863965</v>
      </c>
    </row>
    <row r="1224" customFormat="false" ht="15" hidden="false" customHeight="false" outlineLevel="0" collapsed="false">
      <c r="B1224" s="1"/>
      <c r="C1224" s="1"/>
      <c r="D1224" s="1"/>
      <c r="E1224" s="1"/>
      <c r="F1224" s="1"/>
      <c r="G1224" s="1"/>
      <c r="H1224" s="1"/>
      <c r="I1224" s="1"/>
      <c r="J1224" s="1" t="n">
        <v>7.00660991185931</v>
      </c>
      <c r="K1224" s="1" t="n">
        <v>-9.87721383362151</v>
      </c>
      <c r="S1224" s="4" t="n">
        <v>1.14302090349348</v>
      </c>
      <c r="T1224" s="4" t="n">
        <v>2.69399512430227</v>
      </c>
      <c r="U1224" s="4" t="n">
        <v>3.56376860043623</v>
      </c>
    </row>
    <row r="1225" customFormat="false" ht="15" hidden="false" customHeight="false" outlineLevel="0" collapsed="false">
      <c r="B1225" s="1"/>
      <c r="C1225" s="1"/>
      <c r="D1225" s="1"/>
      <c r="E1225" s="1"/>
      <c r="F1225" s="1"/>
      <c r="G1225" s="1"/>
      <c r="H1225" s="1"/>
      <c r="I1225" s="1"/>
      <c r="J1225" s="1" t="n">
        <v>6.90708295419044</v>
      </c>
      <c r="K1225" s="1" t="n">
        <v>-9.9407409755935</v>
      </c>
      <c r="S1225" s="4" t="n">
        <v>1.15587770211053</v>
      </c>
      <c r="T1225" s="4" t="n">
        <v>2.68976052696196</v>
      </c>
      <c r="U1225" s="4" t="n">
        <v>3.56535300835948</v>
      </c>
    </row>
    <row r="1226" customFormat="false" ht="15" hidden="false" customHeight="false" outlineLevel="0" collapsed="false">
      <c r="B1226" s="1"/>
      <c r="C1226" s="1"/>
      <c r="D1226" s="1"/>
      <c r="E1226" s="1"/>
      <c r="F1226" s="1"/>
      <c r="G1226" s="1"/>
      <c r="H1226" s="1"/>
      <c r="I1226" s="1"/>
      <c r="J1226" s="1" t="n">
        <v>6.80692380702505</v>
      </c>
      <c r="K1226" s="1" t="n">
        <v>-10.0030972239417</v>
      </c>
      <c r="S1226" s="4" t="n">
        <v>1.16871258341052</v>
      </c>
      <c r="T1226" s="4" t="n">
        <v>2.68524616046699</v>
      </c>
      <c r="U1226" s="4" t="n">
        <v>3.56691911533686</v>
      </c>
    </row>
    <row r="1227" customFormat="false" ht="15" hidden="false" customHeight="false" outlineLevel="0" collapsed="false">
      <c r="B1227" s="1"/>
      <c r="C1227" s="1"/>
      <c r="D1227" s="1"/>
      <c r="E1227" s="1"/>
      <c r="F1227" s="1"/>
      <c r="G1227" s="1"/>
      <c r="H1227" s="1"/>
      <c r="I1227" s="1"/>
      <c r="J1227" s="1" t="n">
        <v>6.70609609805184</v>
      </c>
      <c r="K1227" s="1" t="n">
        <v>-10.0643093892585</v>
      </c>
      <c r="S1227" s="4" t="n">
        <v>1.18152815330632</v>
      </c>
      <c r="T1227" s="4" t="n">
        <v>2.68046232240243</v>
      </c>
      <c r="U1227" s="4" t="n">
        <v>3.56846783640149</v>
      </c>
    </row>
    <row r="1228" customFormat="false" ht="15" hidden="false" customHeight="false" outlineLevel="0" collapsed="false">
      <c r="B1228" s="1"/>
      <c r="C1228" s="1"/>
      <c r="D1228" s="1"/>
      <c r="E1228" s="1"/>
      <c r="F1228" s="1"/>
      <c r="G1228" s="1"/>
      <c r="H1228" s="1"/>
      <c r="I1228" s="1"/>
      <c r="J1228" s="1" t="n">
        <v>6.60465918694648</v>
      </c>
      <c r="K1228" s="1" t="n">
        <v>-10.1243455958877</v>
      </c>
      <c r="S1228" s="4" t="n">
        <v>1.19432713703118</v>
      </c>
      <c r="T1228" s="4" t="n">
        <v>2.67541854578138</v>
      </c>
      <c r="U1228" s="4" t="n">
        <v>3.57000006357031</v>
      </c>
    </row>
    <row r="1229" customFormat="false" ht="15" hidden="false" customHeight="false" outlineLevel="0" collapsed="false">
      <c r="B1229" s="1"/>
      <c r="C1229" s="1"/>
      <c r="D1229" s="1"/>
      <c r="E1229" s="1"/>
      <c r="F1229" s="1"/>
      <c r="G1229" s="1"/>
      <c r="H1229" s="1"/>
      <c r="I1229" s="1"/>
      <c r="J1229" s="1" t="n">
        <v>6.50256792396838</v>
      </c>
      <c r="K1229" s="1" t="n">
        <v>-10.1832365378293</v>
      </c>
      <c r="S1229" s="4" t="n">
        <v>1.20711828529354</v>
      </c>
      <c r="T1229" s="4" t="n">
        <v>2.670121128014</v>
      </c>
      <c r="U1229" s="4" t="n">
        <v>3.57151736516998</v>
      </c>
    </row>
    <row r="1230" customFormat="false" ht="15" hidden="false" customHeight="false" outlineLevel="0" collapsed="false">
      <c r="B1230" s="1"/>
      <c r="C1230" s="1"/>
      <c r="D1230" s="1"/>
      <c r="E1230" s="1"/>
      <c r="F1230" s="1"/>
      <c r="G1230" s="1"/>
      <c r="H1230" s="1"/>
      <c r="I1230" s="1"/>
      <c r="J1230" s="1" t="n">
        <v>6.39989048187552</v>
      </c>
      <c r="K1230" s="1" t="n">
        <v>-10.2409468537405</v>
      </c>
      <c r="S1230" s="4" t="n">
        <v>1.21991656532983</v>
      </c>
      <c r="T1230" s="4" t="n">
        <v>2.66457251428377</v>
      </c>
      <c r="U1230" s="4" t="n">
        <v>3.57302197926711</v>
      </c>
    </row>
    <row r="1231" customFormat="false" ht="15" hidden="false" customHeight="false" outlineLevel="0" collapsed="false">
      <c r="B1231" s="1"/>
      <c r="C1231" s="1"/>
      <c r="D1231" s="1"/>
      <c r="E1231" s="1"/>
      <c r="F1231" s="1"/>
      <c r="G1231" s="1"/>
      <c r="H1231" s="1"/>
      <c r="I1231" s="1"/>
      <c r="J1231" s="1" t="n">
        <v>6.29657275947642</v>
      </c>
      <c r="K1231" s="1" t="n">
        <v>-10.2975107260843</v>
      </c>
      <c r="S1231" s="4" t="n">
        <v>1.23271924958674</v>
      </c>
      <c r="T1231" s="4" t="n">
        <v>2.6587818356001</v>
      </c>
      <c r="U1231" s="4" t="n">
        <v>3.57451401195316</v>
      </c>
    </row>
    <row r="1232" customFormat="false" ht="15" hidden="false" customHeight="false" outlineLevel="0" collapsed="false">
      <c r="B1232" s="1"/>
      <c r="C1232" s="1"/>
      <c r="D1232" s="1"/>
      <c r="E1232" s="1"/>
      <c r="F1232" s="1"/>
      <c r="G1232" s="1"/>
      <c r="H1232" s="1"/>
      <c r="I1232" s="1"/>
      <c r="J1232" s="1" t="n">
        <v>6.19269191846284</v>
      </c>
      <c r="K1232" s="1" t="n">
        <v>-10.3528896741668</v>
      </c>
      <c r="S1232" s="4" t="n">
        <v>1.24553569830517</v>
      </c>
      <c r="T1232" s="4" t="n">
        <v>2.65275232001613</v>
      </c>
      <c r="U1232" s="4" t="n">
        <v>3.57599495639227</v>
      </c>
    </row>
    <row r="1233" customFormat="false" ht="15" hidden="false" customHeight="false" outlineLevel="0" collapsed="false">
      <c r="B1233" s="1"/>
      <c r="C1233" s="1"/>
      <c r="D1233" s="1"/>
      <c r="E1233" s="1"/>
      <c r="F1233" s="1"/>
      <c r="G1233" s="1"/>
      <c r="H1233" s="1"/>
      <c r="I1233" s="1"/>
      <c r="J1233" s="1" t="n">
        <v>6.08818474157477</v>
      </c>
      <c r="K1233" s="1" t="n">
        <v>-10.4071209733882</v>
      </c>
      <c r="S1233" s="4" t="n">
        <v>1.25836942190178</v>
      </c>
      <c r="T1233" s="4" t="n">
        <v>2.64648915361361</v>
      </c>
      <c r="U1233" s="4" t="n">
        <v>3.57746558868376</v>
      </c>
    </row>
    <row r="1234" customFormat="false" ht="15" hidden="false" customHeight="false" outlineLevel="0" collapsed="false">
      <c r="B1234" s="1"/>
      <c r="C1234" s="1"/>
      <c r="D1234" s="1"/>
      <c r="E1234" s="1"/>
      <c r="F1234" s="1"/>
      <c r="G1234" s="1"/>
      <c r="H1234" s="1"/>
      <c r="I1234" s="1"/>
      <c r="J1234" s="1" t="n">
        <v>5.98313754648045</v>
      </c>
      <c r="K1234" s="1" t="n">
        <v>-10.4601633909603</v>
      </c>
      <c r="S1234" s="4" t="n">
        <v>1.27121792605391</v>
      </c>
      <c r="T1234" s="4" t="n">
        <v>2.64000011386243</v>
      </c>
      <c r="U1234" s="4" t="n">
        <v>3.57892598063344</v>
      </c>
    </row>
    <row r="1235" customFormat="false" ht="15" hidden="false" customHeight="false" outlineLevel="0" collapsed="false">
      <c r="B1235" s="1"/>
      <c r="C1235" s="1"/>
      <c r="D1235" s="1"/>
      <c r="E1235" s="1"/>
      <c r="F1235" s="1"/>
      <c r="G1235" s="1"/>
      <c r="H1235" s="1"/>
      <c r="I1235" s="1"/>
      <c r="J1235" s="1" t="n">
        <v>5.87746456806783</v>
      </c>
      <c r="K1235" s="1" t="n">
        <v>-10.5120633290567</v>
      </c>
      <c r="S1235" s="4" t="n">
        <v>1.28409717101927</v>
      </c>
      <c r="T1235" s="4" t="n">
        <v>2.63328313177693</v>
      </c>
      <c r="U1235" s="4" t="n">
        <v>3.58037827532229</v>
      </c>
    </row>
    <row r="1236" customFormat="false" ht="15" hidden="false" customHeight="false" outlineLevel="0" collapsed="false">
      <c r="B1236" s="1"/>
      <c r="C1236" s="1"/>
      <c r="D1236" s="1"/>
      <c r="E1236" s="1"/>
      <c r="F1236" s="1"/>
      <c r="G1236" s="1"/>
      <c r="H1236" s="1"/>
      <c r="I1236" s="1"/>
      <c r="J1236" s="1" t="n">
        <v>5.77127458670227</v>
      </c>
      <c r="K1236" s="1" t="n">
        <v>-10.5627704420204</v>
      </c>
      <c r="S1236" s="4" t="n">
        <v>1.29700487665903</v>
      </c>
      <c r="T1236" s="4" t="n">
        <v>2.62634484779446</v>
      </c>
      <c r="U1236" s="4" t="n">
        <v>3.58182251764622</v>
      </c>
    </row>
    <row r="1237" customFormat="false" ht="15" hidden="false" customHeight="false" outlineLevel="0" collapsed="false">
      <c r="B1237" s="1"/>
      <c r="C1237" s="1"/>
      <c r="D1237" s="1"/>
      <c r="E1237" s="1"/>
      <c r="F1237" s="1"/>
      <c r="G1237" s="1"/>
      <c r="H1237" s="1"/>
      <c r="I1237" s="1"/>
      <c r="J1237" s="1" t="n">
        <v>5.66450287432432</v>
      </c>
      <c r="K1237" s="1" t="n">
        <v>-10.6123191470183</v>
      </c>
      <c r="S1237" s="4" t="n">
        <v>1.30993875631985</v>
      </c>
      <c r="T1237" s="4" t="n">
        <v>2.61919186702418</v>
      </c>
      <c r="U1237" s="4" t="n">
        <v>3.58325875225221</v>
      </c>
    </row>
    <row r="1238" customFormat="false" ht="15" hidden="false" customHeight="false" outlineLevel="0" collapsed="false">
      <c r="B1238" s="1"/>
      <c r="C1238" s="1"/>
      <c r="D1238" s="1"/>
      <c r="E1238" s="1"/>
      <c r="F1238" s="1"/>
      <c r="G1238" s="1"/>
      <c r="H1238" s="1"/>
      <c r="I1238" s="1"/>
      <c r="J1238" s="1" t="n">
        <v>5.55723751429462</v>
      </c>
      <c r="K1238" s="1" t="n">
        <v>-10.6606720512106</v>
      </c>
      <c r="S1238" s="4" t="n">
        <v>1.32290276157146</v>
      </c>
      <c r="T1238" s="4" t="n">
        <v>2.61182716155284</v>
      </c>
      <c r="U1238" s="4" t="n">
        <v>3.58468770922068</v>
      </c>
    </row>
    <row r="1239" customFormat="false" ht="15" hidden="false" customHeight="false" outlineLevel="0" collapsed="false">
      <c r="B1239" s="1"/>
      <c r="C1239" s="1"/>
      <c r="D1239" s="1"/>
      <c r="E1239" s="1"/>
      <c r="F1239" s="1"/>
      <c r="G1239" s="1"/>
      <c r="H1239" s="1"/>
      <c r="I1239" s="1"/>
      <c r="J1239" s="1" t="n">
        <v>5.44941306942941</v>
      </c>
      <c r="K1239" s="1" t="n">
        <v>-10.7078621109087</v>
      </c>
      <c r="S1239" s="4" t="n">
        <v>1.3358884077155</v>
      </c>
      <c r="T1239" s="4" t="n">
        <v>2.60426063267497</v>
      </c>
      <c r="U1239" s="4" t="n">
        <v>3.58610874322211</v>
      </c>
    </row>
    <row r="1240" customFormat="false" ht="15" hidden="false" customHeight="false" outlineLevel="0" collapsed="false">
      <c r="B1240" s="1"/>
      <c r="C1240" s="1"/>
      <c r="D1240" s="1"/>
      <c r="E1240" s="1"/>
      <c r="F1240" s="1"/>
      <c r="G1240" s="1"/>
      <c r="H1240" s="1"/>
      <c r="I1240" s="1"/>
      <c r="J1240" s="1" t="n">
        <v>5.34111843850946</v>
      </c>
      <c r="K1240" s="1" t="n">
        <v>-10.7538538470394</v>
      </c>
      <c r="S1240" s="4" t="n">
        <v>1.3489122795262</v>
      </c>
      <c r="T1240" s="4" t="n">
        <v>2.5964873557513</v>
      </c>
      <c r="U1240" s="4" t="n">
        <v>3.58752394330133</v>
      </c>
    </row>
    <row r="1241" customFormat="false" ht="15" hidden="false" customHeight="false" outlineLevel="0" collapsed="false">
      <c r="B1241" s="1"/>
      <c r="C1241" s="1"/>
      <c r="D1241" s="1"/>
      <c r="E1241" s="1"/>
      <c r="F1241" s="1"/>
      <c r="G1241" s="1"/>
      <c r="H1241" s="1"/>
      <c r="I1241" s="1"/>
      <c r="J1241" s="1" t="n">
        <v>5.23226507439997</v>
      </c>
      <c r="K1241" s="1" t="n">
        <v>-10.7986878329012</v>
      </c>
      <c r="S1241" s="4" t="n">
        <v>1.36197865034414</v>
      </c>
      <c r="T1241" s="4" t="n">
        <v>2.58850892904368</v>
      </c>
      <c r="U1241" s="4" t="n">
        <v>3.58893401891106</v>
      </c>
    </row>
    <row r="1242" customFormat="false" ht="15" hidden="false" customHeight="false" outlineLevel="0" collapsed="false">
      <c r="B1242" s="1"/>
      <c r="C1242" s="1"/>
      <c r="D1242" s="1"/>
      <c r="E1242" s="1"/>
      <c r="F1242" s="1"/>
      <c r="G1242" s="1"/>
      <c r="H1242" s="1"/>
      <c r="I1242" s="1"/>
      <c r="J1242" s="1" t="n">
        <v>5.12296490224427</v>
      </c>
      <c r="K1242" s="1" t="n">
        <v>-10.8423209056065</v>
      </c>
      <c r="S1242" s="4" t="n">
        <v>1.37507272427343</v>
      </c>
      <c r="T1242" s="4" t="n">
        <v>2.58033861570628</v>
      </c>
      <c r="U1242" s="4" t="n">
        <v>3.59033762587337</v>
      </c>
    </row>
    <row r="1243" customFormat="false" ht="15" hidden="false" customHeight="false" outlineLevel="0" collapsed="false">
      <c r="B1243" s="1"/>
      <c r="C1243" s="1"/>
      <c r="D1243" s="1"/>
      <c r="E1243" s="1"/>
      <c r="F1243" s="1"/>
      <c r="G1243" s="1"/>
      <c r="H1243" s="1"/>
      <c r="I1243" s="1"/>
      <c r="J1243" s="1" t="n">
        <v>5.01311968275507</v>
      </c>
      <c r="K1243" s="1" t="n">
        <v>-10.884795022459</v>
      </c>
      <c r="S1243" s="4" t="n">
        <v>1.38819866814242</v>
      </c>
      <c r="T1243" s="4" t="n">
        <v>2.57197811659721</v>
      </c>
      <c r="U1243" s="4" t="n">
        <v>3.59173547045855</v>
      </c>
    </row>
    <row r="1244" customFormat="false" ht="15" hidden="false" customHeight="false" outlineLevel="0" collapsed="false">
      <c r="B1244" s="1"/>
      <c r="C1244" s="1"/>
      <c r="D1244" s="1"/>
      <c r="E1244" s="1"/>
      <c r="F1244" s="1"/>
      <c r="G1244" s="1"/>
      <c r="H1244" s="1"/>
      <c r="I1244" s="1"/>
      <c r="J1244" s="1" t="n">
        <v>4.90285108014676</v>
      </c>
      <c r="K1244" s="1" t="n">
        <v>-10.9260658433497</v>
      </c>
      <c r="S1244" s="4" t="n">
        <v>1.40136719839542</v>
      </c>
      <c r="T1244" s="4" t="n">
        <v>2.56342448069871</v>
      </c>
      <c r="U1244" s="4" t="n">
        <v>3.59312893382197</v>
      </c>
    </row>
    <row r="1245" customFormat="false" ht="15" hidden="false" customHeight="false" outlineLevel="0" collapsed="false">
      <c r="B1245" s="1"/>
      <c r="C1245" s="1"/>
      <c r="D1245" s="1"/>
      <c r="E1245" s="1"/>
      <c r="F1245" s="1"/>
      <c r="G1245" s="1"/>
      <c r="H1245" s="1"/>
      <c r="I1245" s="1"/>
      <c r="J1245" s="1" t="n">
        <v>4.79208277039152</v>
      </c>
      <c r="K1245" s="1" t="n">
        <v>-10.966165022619</v>
      </c>
      <c r="S1245" s="4" t="n">
        <v>1.41457629080062</v>
      </c>
      <c r="T1245" s="4" t="n">
        <v>2.55468261083748</v>
      </c>
      <c r="U1245" s="4" t="n">
        <v>3.59451802969557</v>
      </c>
    </row>
    <row r="1246" customFormat="false" ht="15" hidden="false" customHeight="false" outlineLevel="0" collapsed="false">
      <c r="B1246" s="1"/>
      <c r="C1246" s="1"/>
      <c r="D1246" s="1"/>
      <c r="E1246" s="1"/>
      <c r="F1246" s="1"/>
      <c r="G1246" s="1"/>
      <c r="H1246" s="1"/>
      <c r="I1246" s="1"/>
      <c r="J1246" s="1" t="n">
        <v>4.68091478020379</v>
      </c>
      <c r="K1246" s="1" t="n">
        <v>-11.0050593932966</v>
      </c>
      <c r="S1246" s="4" t="n">
        <v>1.42782389499383</v>
      </c>
      <c r="T1246" s="4" t="n">
        <v>2.54575741124244</v>
      </c>
      <c r="U1246" s="4" t="n">
        <v>3.59590277176824</v>
      </c>
    </row>
    <row r="1247" customFormat="false" ht="15" hidden="false" customHeight="false" outlineLevel="0" collapsed="false">
      <c r="B1247" s="1"/>
      <c r="C1247" s="1"/>
      <c r="D1247" s="1"/>
      <c r="E1247" s="1"/>
      <c r="F1247" s="1"/>
      <c r="G1247" s="1"/>
      <c r="H1247" s="1"/>
      <c r="I1247" s="1"/>
      <c r="J1247" s="1" t="n">
        <v>4.56922414882998</v>
      </c>
      <c r="K1247" s="1" t="n">
        <v>-11.0427941487438</v>
      </c>
      <c r="S1247" s="4" t="n">
        <v>1.44111447231752</v>
      </c>
      <c r="T1247" s="4" t="n">
        <v>2.53664926712233</v>
      </c>
      <c r="U1247" s="4" t="n">
        <v>3.59728385101871</v>
      </c>
    </row>
    <row r="1248" customFormat="false" ht="15" hidden="false" customHeight="false" outlineLevel="0" collapsed="false">
      <c r="B1248" s="1"/>
      <c r="C1248" s="1"/>
      <c r="D1248" s="1"/>
      <c r="E1248" s="1"/>
      <c r="F1248" s="1"/>
      <c r="G1248" s="1"/>
      <c r="H1248" s="1"/>
      <c r="I1248" s="1"/>
      <c r="J1248" s="1" t="n">
        <v>4.45715731998649</v>
      </c>
      <c r="K1248" s="1" t="n">
        <v>-11.0793219431576</v>
      </c>
      <c r="S1248" s="4" t="n">
        <v>1.45448145229114</v>
      </c>
      <c r="T1248" s="4" t="n">
        <v>2.52733791126807</v>
      </c>
      <c r="U1248" s="4" t="n">
        <v>3.59866493026917</v>
      </c>
    </row>
    <row r="1249" customFormat="false" ht="15" hidden="false" customHeight="false" outlineLevel="0" collapsed="false">
      <c r="B1249" s="1"/>
      <c r="C1249" s="1"/>
      <c r="D1249" s="1"/>
      <c r="E1249" s="1"/>
      <c r="F1249" s="1"/>
      <c r="G1249" s="1"/>
      <c r="H1249" s="1"/>
      <c r="I1249" s="1"/>
      <c r="J1249" s="1" t="n">
        <v>4.34461347873395</v>
      </c>
      <c r="K1249" s="1" t="n">
        <v>-11.1146781338316</v>
      </c>
      <c r="S1249" s="4" t="n">
        <v>1.4672720447354</v>
      </c>
      <c r="T1249" s="4" t="n">
        <v>2.51829063191415</v>
      </c>
      <c r="U1249" s="4" t="n">
        <v>3.59997927375541</v>
      </c>
    </row>
    <row r="1250" customFormat="false" ht="15" hidden="false" customHeight="false" outlineLevel="0" collapsed="false">
      <c r="B1250" s="1"/>
      <c r="C1250" s="1"/>
      <c r="D1250" s="1"/>
      <c r="E1250" s="1"/>
      <c r="F1250" s="1"/>
      <c r="G1250" s="1"/>
      <c r="H1250" s="1"/>
      <c r="I1250" s="1"/>
      <c r="J1250" s="1" t="n">
        <v>4.23171719202116</v>
      </c>
      <c r="K1250" s="1" t="n">
        <v>-11.1488260333618</v>
      </c>
      <c r="S1250" s="4" t="n">
        <v>1.48012901906896</v>
      </c>
      <c r="T1250" s="4" t="n">
        <v>2.50906488678662</v>
      </c>
      <c r="U1250" s="4" t="n">
        <v>3.60129361724165</v>
      </c>
    </row>
    <row r="1251" customFormat="false" ht="15" hidden="false" customHeight="false" outlineLevel="0" collapsed="false">
      <c r="B1251" s="1"/>
      <c r="C1251" s="1"/>
      <c r="D1251" s="1"/>
      <c r="E1251" s="1"/>
      <c r="F1251" s="1"/>
      <c r="G1251" s="1"/>
      <c r="H1251" s="1"/>
      <c r="I1251" s="1"/>
      <c r="J1251" s="1" t="n">
        <v>4.11838109998458</v>
      </c>
      <c r="K1251" s="1" t="n">
        <v>-11.1817947077758</v>
      </c>
      <c r="S1251" s="4" t="n">
        <v>1.49301761066903</v>
      </c>
      <c r="T1251" s="4" t="n">
        <v>2.49968787729973</v>
      </c>
      <c r="U1251" s="4" t="n">
        <v>3.60260458012728</v>
      </c>
    </row>
    <row r="1252" customFormat="false" ht="15" hidden="false" customHeight="false" outlineLevel="0" collapsed="false">
      <c r="B1252" s="1"/>
      <c r="C1252" s="1"/>
      <c r="D1252" s="1"/>
      <c r="E1252" s="1"/>
      <c r="F1252" s="1"/>
      <c r="G1252" s="1"/>
      <c r="H1252" s="1"/>
      <c r="I1252" s="1"/>
      <c r="J1252" s="1" t="n">
        <v>4.00471649152224</v>
      </c>
      <c r="K1252" s="1" t="n">
        <v>-11.2135543682601</v>
      </c>
      <c r="S1252" s="4" t="n">
        <v>1.50596932081475</v>
      </c>
      <c r="T1252" s="4" t="n">
        <v>2.49013892433067</v>
      </c>
      <c r="U1252" s="4" t="n">
        <v>3.60391554301292</v>
      </c>
    </row>
    <row r="1253" customFormat="false" ht="15" hidden="false" customHeight="false" outlineLevel="0" collapsed="false">
      <c r="B1253" s="1"/>
      <c r="C1253" s="1"/>
      <c r="D1253" s="1"/>
      <c r="E1253" s="1"/>
      <c r="F1253" s="1"/>
      <c r="G1253" s="1"/>
      <c r="H1253" s="1"/>
      <c r="I1253" s="1"/>
      <c r="J1253" s="1" t="n">
        <v>3.89064454825169</v>
      </c>
      <c r="K1253" s="1" t="n">
        <v>-11.2441297212932</v>
      </c>
      <c r="S1253" s="4" t="n">
        <v>1.51892778135554</v>
      </c>
      <c r="T1253" s="4" t="n">
        <v>2.48046210118031</v>
      </c>
      <c r="U1253" s="4" t="n">
        <v>3.60522099443932</v>
      </c>
    </row>
    <row r="1254" customFormat="false" ht="15" hidden="false" customHeight="false" outlineLevel="0" collapsed="false">
      <c r="B1254" s="1"/>
      <c r="C1254" s="1"/>
      <c r="D1254" s="1"/>
      <c r="E1254" s="1"/>
      <c r="F1254" s="1"/>
      <c r="G1254" s="1"/>
      <c r="H1254" s="1"/>
      <c r="I1254" s="1"/>
      <c r="J1254" s="1" t="n">
        <v>3.7762681408838</v>
      </c>
      <c r="K1254" s="1" t="n">
        <v>-11.2734958137319</v>
      </c>
      <c r="S1254" s="4" t="n">
        <v>1.53194575128483</v>
      </c>
      <c r="T1254" s="4" t="n">
        <v>2.47062049498751</v>
      </c>
      <c r="U1254" s="4" t="n">
        <v>3.60652644586573</v>
      </c>
    </row>
    <row r="1255" customFormat="false" ht="15" hidden="false" customHeight="false" outlineLevel="0" collapsed="false">
      <c r="B1255" s="1"/>
      <c r="C1255" s="1"/>
      <c r="D1255" s="1"/>
      <c r="E1255" s="1"/>
      <c r="F1255" s="1"/>
      <c r="G1255" s="1"/>
      <c r="H1255" s="1"/>
      <c r="I1255" s="1"/>
      <c r="J1255" s="1" t="n">
        <v>3.66148688918986</v>
      </c>
      <c r="K1255" s="1" t="n">
        <v>-11.3016806224629</v>
      </c>
      <c r="S1255" s="4" t="n">
        <v>1.54499311365243</v>
      </c>
      <c r="T1255" s="4" t="n">
        <v>2.46063895698489</v>
      </c>
      <c r="U1255" s="4" t="n">
        <v>3.60782905729429</v>
      </c>
    </row>
    <row r="1256" customFormat="false" ht="15" hidden="false" customHeight="false" outlineLevel="0" collapsed="false">
      <c r="B1256" s="1"/>
      <c r="C1256" s="1"/>
      <c r="D1256" s="1"/>
      <c r="E1256" s="1"/>
      <c r="F1256" s="1"/>
      <c r="G1256" s="1"/>
      <c r="H1256" s="1"/>
      <c r="I1256" s="1"/>
      <c r="J1256" s="1" t="n">
        <v>3.54642518568059</v>
      </c>
      <c r="K1256" s="1" t="n">
        <v>-11.328655741492</v>
      </c>
      <c r="S1256" s="4" t="n">
        <v>1.55809647840682</v>
      </c>
      <c r="T1256" s="4" t="n">
        <v>2.45049918982403</v>
      </c>
      <c r="U1256" s="4" t="n">
        <v>3.60913166872284</v>
      </c>
    </row>
    <row r="1257" customFormat="false" ht="15" hidden="false" customHeight="false" outlineLevel="0" collapsed="false">
      <c r="B1257" s="1"/>
      <c r="C1257" s="1"/>
      <c r="D1257" s="1"/>
      <c r="E1257" s="1"/>
      <c r="F1257" s="1"/>
      <c r="G1257" s="1"/>
      <c r="H1257" s="1"/>
      <c r="I1257" s="1"/>
      <c r="J1257" s="1" t="n">
        <v>3.43098927345471</v>
      </c>
      <c r="K1257" s="1" t="n">
        <v>-11.3544453449215</v>
      </c>
      <c r="S1257" s="4" t="n">
        <v>1.57122546862412</v>
      </c>
      <c r="T1257" s="4" t="n">
        <v>2.44022672897568</v>
      </c>
      <c r="U1257" s="4" t="n">
        <v>3.61043144633194</v>
      </c>
    </row>
    <row r="1258" customFormat="false" ht="15" hidden="false" customHeight="false" outlineLevel="0" collapsed="false">
      <c r="B1258" s="1"/>
      <c r="C1258" s="1"/>
      <c r="D1258" s="1"/>
      <c r="E1258" s="1"/>
      <c r="F1258" s="1"/>
      <c r="G1258" s="1"/>
      <c r="H1258" s="1"/>
      <c r="I1258" s="1"/>
      <c r="J1258" s="1" t="n">
        <v>3.31529703062559</v>
      </c>
      <c r="K1258" s="1" t="n">
        <v>-11.379025220717</v>
      </c>
      <c r="S1258" s="4" t="n">
        <v>1.58440679841698</v>
      </c>
      <c r="T1258" s="4" t="n">
        <v>2.42980267441899</v>
      </c>
      <c r="U1258" s="4" t="n">
        <v>3.61173122394105</v>
      </c>
    </row>
    <row r="1259" customFormat="false" ht="15" hidden="false" customHeight="false" outlineLevel="0" collapsed="false">
      <c r="B1259" s="1"/>
      <c r="C1259" s="1"/>
      <c r="D1259" s="1"/>
      <c r="E1259" s="1"/>
      <c r="F1259" s="1"/>
      <c r="G1259" s="1"/>
      <c r="H1259" s="1"/>
      <c r="I1259" s="1"/>
      <c r="J1259" s="1" t="n">
        <v>3.19925416549477</v>
      </c>
      <c r="K1259" s="1" t="n">
        <v>-11.4024174551936</v>
      </c>
      <c r="S1259" s="4" t="n">
        <v>1.59762871550089</v>
      </c>
      <c r="T1259" s="4" t="n">
        <v>2.41923805611131</v>
      </c>
      <c r="U1259" s="4" t="n">
        <v>3.61303002381317</v>
      </c>
    </row>
    <row r="1260" customFormat="false" ht="15" hidden="false" customHeight="false" outlineLevel="0" collapsed="false">
      <c r="B1260" s="1"/>
      <c r="C1260" s="1"/>
      <c r="D1260" s="1"/>
      <c r="E1260" s="1"/>
      <c r="F1260" s="1"/>
      <c r="G1260" s="1"/>
      <c r="H1260" s="1"/>
      <c r="I1260" s="1"/>
      <c r="J1260" s="1" t="n">
        <v>3.08297915643577</v>
      </c>
      <c r="K1260" s="1" t="n">
        <v>-11.4246001437868</v>
      </c>
      <c r="S1260" s="4" t="n">
        <v>1.61089929129602</v>
      </c>
      <c r="T1260" s="4" t="n">
        <v>2.40852813601537</v>
      </c>
      <c r="U1260" s="4" t="n">
        <v>3.61432882368528</v>
      </c>
    </row>
    <row r="1261" customFormat="false" ht="15" hidden="false" customHeight="false" outlineLevel="0" collapsed="false">
      <c r="B1261" s="1"/>
      <c r="C1261" s="1"/>
      <c r="D1261" s="1"/>
      <c r="E1261" s="1"/>
      <c r="F1261" s="1"/>
      <c r="G1261" s="1"/>
      <c r="H1261" s="1"/>
      <c r="I1261" s="1"/>
      <c r="J1261" s="1" t="n">
        <v>2.96637253975595</v>
      </c>
      <c r="K1261" s="1" t="n">
        <v>-11.4455940912131</v>
      </c>
      <c r="S1261" s="4" t="n">
        <v>1.62420661791021</v>
      </c>
      <c r="T1261" s="4" t="n">
        <v>2.39768420684775</v>
      </c>
      <c r="U1261" s="4" t="n">
        <v>3.61562664655591</v>
      </c>
    </row>
    <row r="1262" customFormat="false" ht="15" hidden="false" customHeight="false" outlineLevel="0" collapsed="false">
      <c r="B1262" s="1"/>
      <c r="C1262" s="1"/>
      <c r="D1262" s="1"/>
      <c r="E1262" s="1"/>
      <c r="F1262" s="1"/>
      <c r="G1262" s="1"/>
      <c r="H1262" s="1"/>
      <c r="I1262" s="1"/>
      <c r="J1262" s="1" t="n">
        <v>2.84955801095963</v>
      </c>
      <c r="K1262" s="1" t="n">
        <v>-11.4653787785281</v>
      </c>
      <c r="S1262" s="4" t="n">
        <v>1.63755874266394</v>
      </c>
      <c r="T1262" s="4" t="n">
        <v>2.38670136441483</v>
      </c>
      <c r="U1262" s="4" t="n">
        <v>3.61692446942653</v>
      </c>
    </row>
    <row r="1263" customFormat="false" ht="15" hidden="false" customHeight="false" outlineLevel="0" collapsed="false">
      <c r="B1263" s="1"/>
      <c r="C1263" s="1"/>
      <c r="D1263" s="1"/>
      <c r="E1263" s="1"/>
      <c r="F1263" s="1"/>
      <c r="G1263" s="1"/>
      <c r="H1263" s="1"/>
      <c r="I1263" s="1"/>
      <c r="J1263" s="1" t="n">
        <v>2.73246443988653</v>
      </c>
      <c r="K1263" s="1" t="n">
        <v>-11.4839683844965</v>
      </c>
      <c r="S1263" s="4" t="n">
        <v>1.65095744149253</v>
      </c>
      <c r="T1263" s="4" t="n">
        <v>2.37557961353089</v>
      </c>
      <c r="U1263" s="4" t="n">
        <v>3.61822265425618</v>
      </c>
    </row>
    <row r="1264" customFormat="false" ht="15" hidden="false" customHeight="false" outlineLevel="0" collapsed="false">
      <c r="B1264" s="1"/>
      <c r="C1264" s="1"/>
      <c r="D1264" s="1"/>
      <c r="E1264" s="1"/>
      <c r="F1264" s="1"/>
      <c r="G1264" s="1"/>
      <c r="H1264" s="1"/>
      <c r="I1264" s="1"/>
      <c r="J1264" s="1" t="n">
        <v>2.61518733811998</v>
      </c>
      <c r="K1264" s="1" t="n">
        <v>-11.5013497933609</v>
      </c>
      <c r="S1264" s="4" t="n">
        <v>1.66439698082014</v>
      </c>
      <c r="T1264" s="4" t="n">
        <v>2.36432514984821</v>
      </c>
      <c r="U1264" s="4" t="n">
        <v>3.61952083908584</v>
      </c>
    </row>
    <row r="1265" customFormat="false" ht="15" hidden="false" customHeight="false" outlineLevel="0" collapsed="false">
      <c r="B1265" s="1"/>
      <c r="C1265" s="1"/>
      <c r="D1265" s="1"/>
      <c r="E1265" s="1"/>
      <c r="F1265" s="1"/>
      <c r="G1265" s="1"/>
      <c r="H1265" s="1"/>
      <c r="I1265" s="1"/>
      <c r="J1265" s="1" t="n">
        <v>2.49763845162597</v>
      </c>
      <c r="K1265" s="1" t="n">
        <v>-11.5175377844303</v>
      </c>
      <c r="S1265" s="4" t="n">
        <v>1.67787906048849</v>
      </c>
      <c r="T1265" s="4" t="n">
        <v>2.35293795547613</v>
      </c>
      <c r="U1265" s="4" t="n">
        <v>3.62081938597546</v>
      </c>
    </row>
    <row r="1266" customFormat="false" ht="15" hidden="false" customHeight="false" outlineLevel="0" collapsed="false">
      <c r="B1266" s="1"/>
      <c r="C1266" s="1"/>
      <c r="D1266" s="1"/>
      <c r="E1266" s="1"/>
      <c r="F1266" s="1"/>
      <c r="G1266" s="1"/>
      <c r="H1266" s="1"/>
      <c r="I1266" s="1"/>
      <c r="J1266" s="1" t="n">
        <v>2.37993040102953</v>
      </c>
      <c r="K1266" s="1" t="n">
        <v>-11.5325184618878</v>
      </c>
      <c r="S1266" s="4" t="n">
        <v>1.69139782309439</v>
      </c>
      <c r="T1266" s="4" t="n">
        <v>2.34142434972599</v>
      </c>
      <c r="U1266" s="4" t="n">
        <v>3.62211793286509</v>
      </c>
    </row>
    <row r="1267" customFormat="false" ht="15" hidden="false" customHeight="false" outlineLevel="0" collapsed="false">
      <c r="B1267" s="1"/>
      <c r="C1267" s="1"/>
      <c r="D1267" s="1"/>
      <c r="E1267" s="1"/>
      <c r="F1267" s="1"/>
      <c r="G1267" s="1"/>
      <c r="H1267" s="1"/>
      <c r="I1267" s="1"/>
      <c r="J1267" s="1" t="n">
        <v>2.26198673561419</v>
      </c>
      <c r="K1267" s="1" t="n">
        <v>-11.5463032725376</v>
      </c>
      <c r="S1267" s="4" t="n">
        <v>1.70496036535979</v>
      </c>
      <c r="T1267" s="4" t="n">
        <v>2.32977956878256</v>
      </c>
      <c r="U1267" s="4" t="n">
        <v>3.62341736588116</v>
      </c>
    </row>
    <row r="1268" customFormat="false" ht="15" hidden="false" customHeight="false" outlineLevel="0" collapsed="false">
      <c r="B1268" s="1"/>
      <c r="C1268" s="1"/>
      <c r="D1268" s="1"/>
      <c r="E1268" s="1"/>
      <c r="F1268" s="1"/>
      <c r="G1268" s="1"/>
      <c r="H1268" s="1"/>
      <c r="I1268" s="1"/>
      <c r="J1268" s="1" t="n">
        <v>2.14390834233966</v>
      </c>
      <c r="K1268" s="1" t="n">
        <v>-11.5588820522785</v>
      </c>
      <c r="S1268" s="4" t="n">
        <v>1.71855525807467</v>
      </c>
      <c r="T1268" s="4" t="n">
        <v>2.31801466967206</v>
      </c>
      <c r="U1268" s="4" t="n">
        <v>3.62471679889724</v>
      </c>
    </row>
    <row r="1269" customFormat="false" ht="15" hidden="false" customHeight="false" outlineLevel="0" collapsed="false">
      <c r="B1269" s="1"/>
      <c r="C1269" s="1"/>
      <c r="D1269" s="1"/>
      <c r="E1269" s="1"/>
      <c r="F1269" s="1"/>
      <c r="G1269" s="1"/>
      <c r="H1269" s="1"/>
      <c r="I1269" s="1"/>
      <c r="J1269" s="1" t="n">
        <v>2.02561851510096</v>
      </c>
      <c r="K1269" s="1" t="n">
        <v>-11.5702645101975</v>
      </c>
      <c r="S1269" s="4" t="n">
        <v>1.73220371697387</v>
      </c>
      <c r="T1269" s="4" t="n">
        <v>2.30611235778201</v>
      </c>
      <c r="U1269" s="4" t="n">
        <v>3.62601846893426</v>
      </c>
    </row>
    <row r="1270" customFormat="false" ht="15" hidden="false" customHeight="false" outlineLevel="0" collapsed="false">
      <c r="B1270" s="1"/>
      <c r="C1270" s="1"/>
      <c r="D1270" s="1"/>
      <c r="E1270" s="1"/>
      <c r="F1270" s="1"/>
      <c r="G1270" s="1"/>
      <c r="H1270" s="1"/>
      <c r="I1270" s="1"/>
      <c r="J1270" s="1" t="n">
        <v>1.9072184239577</v>
      </c>
      <c r="K1270" s="1" t="n">
        <v>-11.5804423564365</v>
      </c>
      <c r="S1270" s="4" t="n">
        <v>1.74588004011453</v>
      </c>
      <c r="T1270" s="4" t="n">
        <v>2.29409607472351</v>
      </c>
      <c r="U1270" s="4" t="n">
        <v>3.62732013897129</v>
      </c>
    </row>
    <row r="1271" customFormat="false" ht="15" hidden="false" customHeight="false" outlineLevel="0" collapsed="false">
      <c r="B1271" s="1"/>
      <c r="C1271" s="1"/>
      <c r="D1271" s="1"/>
      <c r="E1271" s="1"/>
      <c r="F1271" s="1"/>
      <c r="G1271" s="1"/>
      <c r="H1271" s="1"/>
      <c r="I1271" s="1"/>
      <c r="J1271" s="1" t="n">
        <v>1.78863859165497</v>
      </c>
      <c r="K1271" s="1" t="n">
        <v>-11.5894230305511</v>
      </c>
      <c r="S1271" s="4" t="n">
        <v>1.75961104476405</v>
      </c>
      <c r="T1271" s="4" t="n">
        <v>2.28194319506683</v>
      </c>
      <c r="U1271" s="4" t="n">
        <v>3.62862457971067</v>
      </c>
    </row>
    <row r="1272" customFormat="false" ht="15" hidden="false" customHeight="false" outlineLevel="0" collapsed="false">
      <c r="B1272" s="1"/>
      <c r="C1272" s="1"/>
      <c r="D1272" s="1"/>
      <c r="E1272" s="1"/>
      <c r="F1272" s="1"/>
      <c r="G1272" s="1"/>
      <c r="H1272" s="1"/>
      <c r="I1272" s="1"/>
      <c r="J1272" s="1" t="n">
        <v>1.66997299446074</v>
      </c>
      <c r="K1272" s="1" t="n">
        <v>-11.5972007871946</v>
      </c>
      <c r="S1272" s="4" t="n">
        <v>1.77336521141751</v>
      </c>
      <c r="T1272" s="4" t="n">
        <v>2.26968251166519</v>
      </c>
      <c r="U1272" s="4" t="n">
        <v>3.62992902045005</v>
      </c>
    </row>
    <row r="1273" customFormat="false" ht="15" hidden="false" customHeight="false" outlineLevel="0" collapsed="false">
      <c r="B1273" s="1"/>
      <c r="C1273" s="1"/>
      <c r="D1273" s="1"/>
      <c r="E1273" s="1"/>
      <c r="F1273" s="1"/>
      <c r="G1273" s="1"/>
      <c r="H1273" s="1"/>
      <c r="I1273" s="1"/>
      <c r="J1273" s="1" t="n">
        <v>1.55116660775129</v>
      </c>
      <c r="K1273" s="1" t="n">
        <v>-11.6037807324509</v>
      </c>
      <c r="S1273" s="4" t="n">
        <v>1.78717502911331</v>
      </c>
      <c r="T1273" s="4" t="n">
        <v>2.25728586587588</v>
      </c>
      <c r="U1273" s="4" t="n">
        <v>3.63123677091291</v>
      </c>
    </row>
    <row r="1274" customFormat="false" ht="15" hidden="false" customHeight="false" outlineLevel="0" collapsed="false">
      <c r="B1274" s="1"/>
      <c r="C1274" s="1"/>
      <c r="D1274" s="1"/>
      <c r="E1274" s="1"/>
      <c r="F1274" s="1"/>
      <c r="G1274" s="1"/>
      <c r="H1274" s="1"/>
      <c r="I1274" s="1"/>
      <c r="J1274" s="1" t="n">
        <v>1.43229898365833</v>
      </c>
      <c r="K1274" s="1" t="n">
        <v>-11.6091598620182</v>
      </c>
      <c r="S1274" s="4" t="n">
        <v>1.80100307506851</v>
      </c>
      <c r="T1274" s="4" t="n">
        <v>2.24478760913799</v>
      </c>
      <c r="U1274" s="4" t="n">
        <v>3.63254452137578</v>
      </c>
    </row>
    <row r="1275" customFormat="false" ht="15" hidden="false" customHeight="false" outlineLevel="0" collapsed="false">
      <c r="B1275" s="1"/>
      <c r="C1275" s="1"/>
      <c r="D1275" s="1"/>
      <c r="E1275" s="1"/>
      <c r="F1275" s="1"/>
      <c r="G1275" s="1"/>
      <c r="H1275" s="1"/>
      <c r="I1275" s="1"/>
      <c r="J1275" s="1" t="n">
        <v>1.31331260119527</v>
      </c>
      <c r="K1275" s="1" t="n">
        <v>-11.6133420465251</v>
      </c>
      <c r="S1275" s="4" t="n">
        <v>1.8149053276114</v>
      </c>
      <c r="T1275" s="4" t="n">
        <v>2.23213764679396</v>
      </c>
      <c r="U1275" s="4" t="n">
        <v>3.63385780281485</v>
      </c>
    </row>
    <row r="1276" customFormat="false" ht="15" hidden="false" customHeight="false" outlineLevel="0" collapsed="false">
      <c r="B1276" s="1"/>
      <c r="C1276" s="1"/>
      <c r="D1276" s="1"/>
      <c r="E1276" s="1"/>
      <c r="F1276" s="1"/>
      <c r="G1276" s="1"/>
      <c r="H1276" s="1"/>
      <c r="I1276" s="1"/>
      <c r="J1276" s="1" t="n">
        <v>1.19428950526413</v>
      </c>
      <c r="K1276" s="1" t="n">
        <v>-11.6163255703711</v>
      </c>
      <c r="S1276" s="4" t="n">
        <v>1.82882065660471</v>
      </c>
      <c r="T1276" s="4" t="n">
        <v>2.21939205731928</v>
      </c>
      <c r="U1276" s="4" t="n">
        <v>3.63517108425392</v>
      </c>
    </row>
    <row r="1277" customFormat="false" ht="15" hidden="false" customHeight="false" outlineLevel="0" collapsed="false">
      <c r="B1277" s="1"/>
      <c r="C1277" s="1"/>
      <c r="D1277" s="1"/>
      <c r="E1277" s="1"/>
      <c r="F1277" s="1"/>
      <c r="G1277" s="1"/>
      <c r="H1277" s="1"/>
      <c r="I1277" s="1"/>
      <c r="J1277" s="1" t="n">
        <v>1.0751782240064</v>
      </c>
      <c r="K1277" s="1" t="n">
        <v>-11.6181128851753</v>
      </c>
      <c r="S1277" s="4" t="n">
        <v>1.8428052459847</v>
      </c>
      <c r="T1277" s="4" t="n">
        <v>2.20649978853712</v>
      </c>
      <c r="U1277" s="4" t="n">
        <v>3.6364899200618</v>
      </c>
    </row>
    <row r="1278" customFormat="false" ht="15" hidden="false" customHeight="false" outlineLevel="0" collapsed="false">
      <c r="B1278" s="1"/>
      <c r="C1278" s="1"/>
      <c r="D1278" s="1"/>
      <c r="E1278" s="1"/>
      <c r="F1278" s="1"/>
      <c r="G1278" s="1"/>
      <c r="H1278" s="1"/>
      <c r="I1278" s="1"/>
      <c r="J1278" s="1" t="n">
        <v>0.956054751876404</v>
      </c>
      <c r="K1278" s="1" t="n">
        <v>-11.6187039109661</v>
      </c>
      <c r="S1278" s="4" t="n">
        <v>1.85679745408554</v>
      </c>
      <c r="T1278" s="4" t="n">
        <v>2.19351802505165</v>
      </c>
      <c r="U1278" s="4" t="n">
        <v>3.63780875586968</v>
      </c>
    </row>
    <row r="1279" customFormat="false" ht="15" hidden="false" customHeight="false" outlineLevel="0" collapsed="false">
      <c r="B1279" s="1"/>
      <c r="C1279" s="1"/>
      <c r="D1279" s="1"/>
      <c r="E1279" s="1"/>
      <c r="F1279" s="1"/>
      <c r="G1279" s="1"/>
      <c r="H1279" s="1"/>
      <c r="I1279" s="1"/>
      <c r="J1279" s="1" t="n">
        <v>0.836877969081748</v>
      </c>
      <c r="K1279" s="1" t="n">
        <v>-11.6180999677644</v>
      </c>
      <c r="S1279" s="4" t="n">
        <v>1.87086519802255</v>
      </c>
      <c r="T1279" s="4" t="n">
        <v>2.18038395868036</v>
      </c>
      <c r="U1279" s="4" t="n">
        <v>3.63913426004401</v>
      </c>
    </row>
    <row r="1280" customFormat="false" ht="15" hidden="false" customHeight="false" outlineLevel="0" collapsed="false">
      <c r="B1280" s="1"/>
      <c r="C1280" s="1"/>
      <c r="D1280" s="1"/>
      <c r="E1280" s="1"/>
      <c r="F1280" s="1"/>
      <c r="G1280" s="1"/>
      <c r="H1280" s="1"/>
      <c r="I1280" s="1"/>
      <c r="J1280" s="1" t="n">
        <v>0.717713504641469</v>
      </c>
      <c r="K1280" s="1" t="n">
        <v>-11.6163024018497</v>
      </c>
      <c r="S1280" s="4" t="n">
        <v>1.88493479255734</v>
      </c>
      <c r="T1280" s="4" t="n">
        <v>2.16716653290404</v>
      </c>
      <c r="U1280" s="4" t="n">
        <v>3.64045976421835</v>
      </c>
    </row>
    <row r="1281" customFormat="false" ht="15" hidden="false" customHeight="false" outlineLevel="0" collapsed="false">
      <c r="B1281" s="1"/>
      <c r="C1281" s="1"/>
      <c r="D1281" s="1"/>
      <c r="E1281" s="1"/>
      <c r="F1281" s="1"/>
      <c r="G1281" s="1"/>
      <c r="H1281" s="1"/>
      <c r="I1281" s="1"/>
      <c r="J1281" s="1" t="n">
        <v>0.598522088672059</v>
      </c>
      <c r="K1281" s="1" t="n">
        <v>-11.6133115606158</v>
      </c>
      <c r="S1281" s="4" t="n">
        <v>1.8990834709863</v>
      </c>
      <c r="T1281" s="4" t="n">
        <v>2.15379320451981</v>
      </c>
      <c r="U1281" s="4" t="n">
        <v>3.64179282885877</v>
      </c>
    </row>
    <row r="1282" customFormat="false" ht="15" hidden="false" customHeight="false" outlineLevel="0" collapsed="false">
      <c r="B1282" s="1"/>
      <c r="C1282" s="1"/>
      <c r="D1282" s="1"/>
      <c r="E1282" s="1"/>
      <c r="F1282" s="1"/>
      <c r="G1282" s="1"/>
      <c r="H1282" s="1"/>
      <c r="I1282" s="1"/>
      <c r="J1282" s="1" t="n">
        <v>0.4793674763235</v>
      </c>
      <c r="K1282" s="1" t="n">
        <v>-11.6091298807086</v>
      </c>
      <c r="S1282" s="4" t="n">
        <v>1.91322788370293</v>
      </c>
      <c r="T1282" s="4" t="n">
        <v>2.14034270680883</v>
      </c>
      <c r="U1282" s="4" t="n">
        <v>3.6431258934992</v>
      </c>
    </row>
    <row r="1283" customFormat="false" ht="15" hidden="false" customHeight="false" outlineLevel="0" collapsed="false">
      <c r="B1283" s="1"/>
      <c r="C1283" s="1"/>
      <c r="D1283" s="1"/>
      <c r="E1283" s="1"/>
      <c r="F1283" s="1"/>
      <c r="G1283" s="1"/>
      <c r="H1283" s="1"/>
      <c r="I1283" s="1"/>
      <c r="J1283" s="1" t="n">
        <v>0.360219343715292</v>
      </c>
      <c r="K1283" s="1" t="n">
        <v>-11.6037571663772</v>
      </c>
      <c r="S1283" s="4" t="n">
        <v>1.92745727988143</v>
      </c>
      <c r="T1283" s="4" t="n">
        <v>2.12672995433624</v>
      </c>
      <c r="U1283" s="4" t="n">
        <v>3.6444676738608</v>
      </c>
    </row>
    <row r="1284" customFormat="false" ht="15" hidden="false" customHeight="false" outlineLevel="0" collapsed="false">
      <c r="B1284" s="1"/>
      <c r="C1284" s="1"/>
      <c r="D1284" s="1"/>
      <c r="E1284" s="1"/>
      <c r="F1284" s="1"/>
      <c r="G1284" s="1"/>
      <c r="H1284" s="1"/>
      <c r="I1284" s="1"/>
      <c r="J1284" s="1" t="n">
        <v>0.241132463663624</v>
      </c>
      <c r="K1284" s="1" t="n">
        <v>-11.5971966526231</v>
      </c>
      <c r="S1284" s="4" t="n">
        <v>1.94167590599381</v>
      </c>
      <c r="T1284" s="4" t="n">
        <v>2.11304626930937</v>
      </c>
      <c r="U1284" s="4" t="n">
        <v>3.64580945422239</v>
      </c>
    </row>
    <row r="1285" customFormat="false" ht="15" hidden="false" customHeight="false" outlineLevel="0" collapsed="false">
      <c r="B1285" s="1"/>
      <c r="C1285" s="1"/>
      <c r="D1285" s="1"/>
      <c r="E1285" s="1"/>
      <c r="F1285" s="1"/>
      <c r="G1285" s="1"/>
      <c r="H1285" s="1"/>
      <c r="I1285" s="1"/>
      <c r="J1285" s="1" t="n">
        <v>0.122081123670374</v>
      </c>
      <c r="K1285" s="1" t="n">
        <v>-11.589447654183</v>
      </c>
      <c r="S1285" s="4" t="n">
        <v>1.95601320355716</v>
      </c>
      <c r="T1285" s="4" t="n">
        <v>2.09916638248741</v>
      </c>
      <c r="U1285" s="4" t="n">
        <v>3.64716378128522</v>
      </c>
    </row>
    <row r="1286" customFormat="false" ht="15" hidden="false" customHeight="false" outlineLevel="0" collapsed="false">
      <c r="B1286" s="1"/>
      <c r="C1286" s="1"/>
      <c r="D1286" s="1"/>
      <c r="E1286" s="1"/>
      <c r="F1286" s="1"/>
      <c r="G1286" s="1"/>
      <c r="H1286" s="1"/>
      <c r="I1286" s="1"/>
      <c r="J1286" s="1" t="n">
        <v>0.00311544107343503</v>
      </c>
      <c r="K1286" s="1" t="n">
        <v>-11.5805140612144</v>
      </c>
      <c r="S1286" s="4" t="n">
        <v>1.97033271507705</v>
      </c>
      <c r="T1286" s="4" t="n">
        <v>2.08522162617224</v>
      </c>
      <c r="U1286" s="4" t="n">
        <v>3.64851810834805</v>
      </c>
    </row>
    <row r="1287" customFormat="false" ht="15" hidden="false" customHeight="false" outlineLevel="0" collapsed="false">
      <c r="B1287" s="1"/>
      <c r="C1287" s="1"/>
      <c r="D1287" s="1"/>
      <c r="E1287" s="1"/>
      <c r="F1287" s="1"/>
      <c r="G1287" s="1"/>
      <c r="H1287" s="1"/>
      <c r="I1287" s="1"/>
      <c r="J1287" s="1" t="n">
        <v>-0.11578114807025</v>
      </c>
      <c r="K1287" s="1" t="n">
        <v>-11.5703952922846</v>
      </c>
      <c r="S1287" s="4" t="n">
        <v>1.98474905701663</v>
      </c>
      <c r="T1287" s="4" t="n">
        <v>2.07109965674025</v>
      </c>
      <c r="U1287" s="4" t="n">
        <v>3.64988363204221</v>
      </c>
    </row>
    <row r="1288" customFormat="false" ht="15" hidden="false" customHeight="false" outlineLevel="0" collapsed="false">
      <c r="B1288" s="1"/>
      <c r="C1288" s="1"/>
      <c r="D1288" s="1"/>
      <c r="E1288" s="1"/>
      <c r="F1288" s="1"/>
      <c r="G1288" s="1"/>
      <c r="H1288" s="1"/>
      <c r="I1288" s="1"/>
      <c r="J1288" s="1" t="n">
        <v>-0.234567736103004</v>
      </c>
      <c r="K1288" s="1" t="n">
        <v>-11.5590953885534</v>
      </c>
      <c r="S1288" s="4" t="n">
        <v>1.99914013973551</v>
      </c>
      <c r="T1288" s="4" t="n">
        <v>2.05691926107465</v>
      </c>
      <c r="U1288" s="4" t="n">
        <v>3.65124915573638</v>
      </c>
    </row>
    <row r="1289" customFormat="false" ht="15" hidden="false" customHeight="false" outlineLevel="0" collapsed="false">
      <c r="B1289" s="1"/>
      <c r="C1289" s="1"/>
      <c r="D1289" s="1"/>
      <c r="E1289" s="1"/>
      <c r="F1289" s="1"/>
      <c r="G1289" s="1"/>
      <c r="H1289" s="1"/>
      <c r="I1289" s="1"/>
      <c r="J1289" s="1" t="n">
        <v>-0.353255260434912</v>
      </c>
      <c r="K1289" s="1" t="n">
        <v>-11.5466138515446</v>
      </c>
      <c r="S1289" s="4" t="n">
        <v>2.01364252371575</v>
      </c>
      <c r="T1289" s="4" t="n">
        <v>2.04254478214857</v>
      </c>
      <c r="U1289" s="4" t="n">
        <v>3.65262802726575</v>
      </c>
    </row>
    <row r="1290" customFormat="false" ht="15" hidden="false" customHeight="false" outlineLevel="0" collapsed="false">
      <c r="B1290" s="1"/>
      <c r="C1290" s="1"/>
      <c r="D1290" s="1"/>
      <c r="E1290" s="1"/>
      <c r="F1290" s="1"/>
      <c r="G1290" s="1"/>
      <c r="H1290" s="1"/>
      <c r="I1290" s="1"/>
      <c r="J1290" s="1" t="n">
        <v>-0.471808507417313</v>
      </c>
      <c r="K1290" s="1" t="n">
        <v>-11.5329548245903</v>
      </c>
      <c r="S1290" s="4" t="n">
        <v>2.02811157949312</v>
      </c>
      <c r="T1290" s="4" t="n">
        <v>2.02811838465226</v>
      </c>
      <c r="U1290" s="4" t="n">
        <v>3.65400689879511</v>
      </c>
    </row>
    <row r="1291" customFormat="false" ht="15" hidden="false" customHeight="false" outlineLevel="0" collapsed="false">
      <c r="B1291" s="1"/>
      <c r="C1291" s="1"/>
      <c r="D1291" s="1"/>
      <c r="E1291" s="1"/>
      <c r="F1291" s="1"/>
      <c r="G1291" s="1"/>
      <c r="H1291" s="1"/>
      <c r="I1291" s="1"/>
      <c r="J1291" s="1" t="n">
        <v>-0.590233500781313</v>
      </c>
      <c r="K1291" s="1" t="n">
        <v>-11.5181180267076</v>
      </c>
      <c r="S1291" s="4" t="n">
        <v>2.04269044527833</v>
      </c>
      <c r="T1291" s="4" t="n">
        <v>2.0134959935621</v>
      </c>
      <c r="U1291" s="4" t="n">
        <v>3.6553998358755</v>
      </c>
    </row>
    <row r="1292" customFormat="false" ht="15" hidden="false" customHeight="false" outlineLevel="0" collapsed="false">
      <c r="B1292" s="1"/>
      <c r="C1292" s="1"/>
      <c r="D1292" s="1"/>
      <c r="E1292" s="1"/>
      <c r="F1292" s="1"/>
      <c r="G1292" s="1"/>
      <c r="H1292" s="1"/>
      <c r="I1292" s="1"/>
      <c r="J1292" s="1" t="n">
        <v>-0.708500015706779</v>
      </c>
      <c r="K1292" s="1" t="n">
        <v>-11.5021075571115</v>
      </c>
      <c r="S1292" s="4" t="n">
        <v>2.05722730982749</v>
      </c>
      <c r="T1292" s="4" t="n">
        <v>1.99882840984272</v>
      </c>
      <c r="U1292" s="4" t="n">
        <v>3.65679277295589</v>
      </c>
    </row>
    <row r="1293" customFormat="false" ht="15" hidden="false" customHeight="false" outlineLevel="0" collapsed="false">
      <c r="B1293" s="1"/>
      <c r="C1293" s="1"/>
      <c r="D1293" s="1"/>
      <c r="E1293" s="1"/>
      <c r="F1293" s="1"/>
      <c r="G1293" s="1"/>
      <c r="H1293" s="1"/>
      <c r="I1293" s="1"/>
      <c r="J1293" s="1" t="n">
        <v>-0.826607974169064</v>
      </c>
      <c r="K1293" s="1" t="n">
        <v>-11.4849237316534</v>
      </c>
      <c r="S1293" s="4" t="n">
        <v>2.07177676411679</v>
      </c>
      <c r="T1293" s="4" t="n">
        <v>1.98405977095598</v>
      </c>
      <c r="U1293" s="4" t="n">
        <v>3.65819135950053</v>
      </c>
    </row>
    <row r="1294" customFormat="false" ht="15" hidden="false" customHeight="false" outlineLevel="0" collapsed="false">
      <c r="B1294" s="1"/>
      <c r="C1294" s="1"/>
      <c r="D1294" s="1"/>
      <c r="E1294" s="1"/>
      <c r="F1294" s="1"/>
      <c r="G1294" s="1"/>
      <c r="H1294" s="1"/>
      <c r="I1294" s="1"/>
      <c r="J1294" s="1" t="n">
        <v>-0.94453334076152</v>
      </c>
      <c r="K1294" s="1" t="n">
        <v>-11.4665702537659</v>
      </c>
      <c r="S1294" s="4" t="n">
        <v>2.086275587612</v>
      </c>
      <c r="T1294" s="4" t="n">
        <v>1.96925336494439</v>
      </c>
      <c r="U1294" s="4" t="n">
        <v>3.65958994604517</v>
      </c>
    </row>
    <row r="1295" customFormat="false" ht="15" hidden="false" customHeight="false" outlineLevel="0" collapsed="false">
      <c r="B1295" s="1"/>
      <c r="C1295" s="1"/>
      <c r="D1295" s="1"/>
      <c r="E1295" s="1"/>
      <c r="F1295" s="1"/>
      <c r="G1295" s="1"/>
      <c r="H1295" s="1"/>
      <c r="I1295" s="1"/>
      <c r="J1295" s="1" t="n">
        <v>-1.06227114994078</v>
      </c>
      <c r="K1295" s="1" t="n">
        <v>-11.4470480795382</v>
      </c>
      <c r="S1295" s="4" t="n">
        <v>2.10059350144541</v>
      </c>
      <c r="T1295" s="4" t="n">
        <v>1.95454296356835</v>
      </c>
      <c r="U1295" s="4" t="n">
        <v>3.6609763018132</v>
      </c>
    </row>
    <row r="1296" customFormat="false" ht="15" hidden="false" customHeight="false" outlineLevel="0" collapsed="false">
      <c r="B1296" s="1"/>
      <c r="C1296" s="1"/>
      <c r="D1296" s="1"/>
      <c r="E1296" s="1"/>
      <c r="F1296" s="1"/>
      <c r="G1296" s="1"/>
      <c r="H1296" s="1"/>
      <c r="I1296" s="1"/>
      <c r="J1296" s="1" t="n">
        <v>-1.17980234764413</v>
      </c>
      <c r="K1296" s="1" t="n">
        <v>-11.4263604548275</v>
      </c>
      <c r="S1296" s="4" t="n">
        <v>2.11485338159414</v>
      </c>
      <c r="T1296" s="4" t="n">
        <v>1.93980296327194</v>
      </c>
      <c r="U1296" s="4" t="n">
        <v>3.66236265758124</v>
      </c>
    </row>
    <row r="1297" customFormat="false" ht="15" hidden="false" customHeight="false" outlineLevel="0" collapsed="false">
      <c r="B1297" s="1"/>
      <c r="C1297" s="1"/>
      <c r="D1297" s="1"/>
      <c r="E1297" s="1"/>
      <c r="F1297" s="1"/>
      <c r="G1297" s="1"/>
      <c r="H1297" s="1"/>
      <c r="I1297" s="1"/>
      <c r="J1297" s="1" t="n">
        <v>-1.29711829035527</v>
      </c>
      <c r="K1297" s="1" t="n">
        <v>-11.4045089486951</v>
      </c>
      <c r="S1297" s="4" t="n">
        <v>2.12892409516096</v>
      </c>
      <c r="T1297" s="4" t="n">
        <v>1.92516949016826</v>
      </c>
      <c r="U1297" s="4" t="n">
        <v>3.6637365885562</v>
      </c>
    </row>
    <row r="1298" customFormat="false" ht="15" hidden="false" customHeight="false" outlineLevel="0" collapsed="false">
      <c r="B1298" s="1"/>
      <c r="C1298" s="1"/>
      <c r="D1298" s="1"/>
      <c r="E1298" s="1"/>
      <c r="F1298" s="1"/>
      <c r="G1298" s="1"/>
      <c r="H1298" s="1"/>
      <c r="I1298" s="1"/>
      <c r="J1298" s="1" t="n">
        <v>-1.4142036998947</v>
      </c>
      <c r="K1298" s="1" t="n">
        <v>-11.3814963601287</v>
      </c>
      <c r="S1298" s="4" t="n">
        <v>2.14292960485136</v>
      </c>
      <c r="T1298" s="4" t="n">
        <v>1.91051412052867</v>
      </c>
      <c r="U1298" s="4" t="n">
        <v>3.66511051953116</v>
      </c>
    </row>
    <row r="1299" customFormat="false" ht="15" hidden="false" customHeight="false" outlineLevel="0" collapsed="false">
      <c r="B1299" s="1"/>
      <c r="C1299" s="1"/>
      <c r="D1299" s="1"/>
      <c r="E1299" s="1"/>
      <c r="F1299" s="1"/>
      <c r="G1299" s="1"/>
      <c r="H1299" s="1"/>
      <c r="I1299" s="1"/>
      <c r="J1299" s="1" t="n">
        <v>-1.53104996389826</v>
      </c>
      <c r="K1299" s="1" t="n">
        <v>-11.3573242419375</v>
      </c>
      <c r="S1299" s="4" t="n">
        <v>2.15676328917226</v>
      </c>
      <c r="T1299" s="4" t="n">
        <v>1.89594862088713</v>
      </c>
      <c r="U1299" s="4" t="n">
        <v>3.66647432034953</v>
      </c>
    </row>
    <row r="1300" customFormat="false" ht="15" hidden="false" customHeight="false" outlineLevel="0" collapsed="false">
      <c r="B1300" s="1"/>
      <c r="C1300" s="1"/>
      <c r="D1300" s="1"/>
      <c r="E1300" s="1"/>
      <c r="F1300" s="1"/>
      <c r="G1300" s="1"/>
      <c r="H1300" s="1"/>
      <c r="I1300" s="1"/>
      <c r="J1300" s="1" t="n">
        <v>-1.64764186181193</v>
      </c>
      <c r="K1300" s="1" t="n">
        <v>-11.3319955110735</v>
      </c>
      <c r="S1300" s="4" t="n">
        <v>2.17052458602269</v>
      </c>
      <c r="T1300" s="4" t="n">
        <v>1.88136841341041</v>
      </c>
      <c r="U1300" s="4" t="n">
        <v>3.66783812116789</v>
      </c>
    </row>
    <row r="1301" customFormat="false" ht="15" hidden="false" customHeight="false" outlineLevel="0" collapsed="false">
      <c r="B1301" s="1"/>
      <c r="C1301" s="1"/>
      <c r="D1301" s="1"/>
      <c r="E1301" s="1"/>
      <c r="F1301" s="1"/>
      <c r="G1301" s="1"/>
      <c r="H1301" s="1"/>
      <c r="I1301" s="1"/>
      <c r="J1301" s="1" t="n">
        <v>-1.7639611482413</v>
      </c>
      <c r="K1301" s="1" t="n">
        <v>-11.3055139602497</v>
      </c>
      <c r="S1301" s="4" t="n">
        <v>2.18412765571623</v>
      </c>
      <c r="T1301" s="4" t="n">
        <v>1.86686430000434</v>
      </c>
      <c r="U1301" s="4" t="n">
        <v>3.66919375212999</v>
      </c>
    </row>
    <row r="1302" customFormat="false" ht="15" hidden="false" customHeight="false" outlineLevel="0" collapsed="false">
      <c r="B1302" s="1"/>
      <c r="C1302" s="1"/>
      <c r="D1302" s="1"/>
      <c r="E1302" s="1"/>
      <c r="F1302" s="1"/>
      <c r="G1302" s="1"/>
      <c r="H1302" s="1"/>
      <c r="I1302" s="1"/>
      <c r="J1302" s="1" t="n">
        <v>-1.88000237389431</v>
      </c>
      <c r="K1302" s="1" t="n">
        <v>-11.2778805705239</v>
      </c>
      <c r="S1302" s="4" t="n">
        <v>2.19765110744404</v>
      </c>
      <c r="T1302" s="4" t="n">
        <v>1.8523522435373</v>
      </c>
      <c r="U1302" s="4" t="n">
        <v>3.67054938309209</v>
      </c>
    </row>
    <row r="1303" customFormat="false" ht="15" hidden="false" customHeight="false" outlineLevel="0" collapsed="false">
      <c r="B1303" s="1"/>
      <c r="C1303" s="1"/>
      <c r="D1303" s="1"/>
      <c r="E1303" s="1"/>
      <c r="F1303" s="1"/>
      <c r="G1303" s="1"/>
      <c r="H1303" s="1"/>
      <c r="I1303" s="1"/>
      <c r="J1303" s="1" t="n">
        <v>-1.99573543274508</v>
      </c>
      <c r="K1303" s="1" t="n">
        <v>-11.2491023534568</v>
      </c>
      <c r="S1303" s="4" t="n">
        <v>2.21101061783264</v>
      </c>
      <c r="T1303" s="4" t="n">
        <v>1.83792244018989</v>
      </c>
      <c r="U1303" s="4" t="n">
        <v>3.6718968931395</v>
      </c>
    </row>
    <row r="1304" customFormat="false" ht="15" hidden="false" customHeight="false" outlineLevel="0" collapsed="false">
      <c r="B1304" s="1"/>
      <c r="C1304" s="1"/>
      <c r="D1304" s="1"/>
      <c r="E1304" s="1"/>
      <c r="F1304" s="1"/>
      <c r="G1304" s="1"/>
      <c r="H1304" s="1"/>
      <c r="I1304" s="1"/>
      <c r="J1304" s="1" t="n">
        <v>-2.11116690292426</v>
      </c>
      <c r="K1304" s="1" t="n">
        <v>-11.2191774308105</v>
      </c>
      <c r="S1304" s="4" t="n">
        <v>2.2242834236258</v>
      </c>
      <c r="T1304" s="4" t="n">
        <v>1.82349110397464</v>
      </c>
      <c r="U1304" s="4" t="n">
        <v>3.6732444031869</v>
      </c>
    </row>
    <row r="1305" customFormat="false" ht="15" hidden="false" customHeight="false" outlineLevel="0" collapsed="false">
      <c r="B1305" s="1"/>
      <c r="C1305" s="1"/>
      <c r="D1305" s="1"/>
      <c r="E1305" s="1"/>
      <c r="F1305" s="1"/>
      <c r="G1305" s="1"/>
      <c r="H1305" s="1"/>
      <c r="I1305" s="1"/>
      <c r="J1305" s="1" t="n">
        <v>-2.22626914624354</v>
      </c>
      <c r="K1305" s="1" t="n">
        <v>-11.1881126051447</v>
      </c>
      <c r="S1305" s="4" t="n">
        <v>2.23739191984618</v>
      </c>
      <c r="T1305" s="4" t="n">
        <v>1.80914213134548</v>
      </c>
      <c r="U1305" s="4" t="n">
        <v>3.67458436603234</v>
      </c>
    </row>
    <row r="1306" customFormat="false" ht="15" hidden="false" customHeight="false" outlineLevel="0" collapsed="false">
      <c r="B1306" s="1"/>
      <c r="C1306" s="1"/>
      <c r="D1306" s="1"/>
      <c r="E1306" s="1"/>
      <c r="F1306" s="1"/>
      <c r="G1306" s="1"/>
      <c r="H1306" s="1"/>
      <c r="I1306" s="1"/>
      <c r="J1306" s="1" t="n">
        <v>-2.34104637768043</v>
      </c>
      <c r="K1306" s="1" t="n">
        <v>-11.1559062950086</v>
      </c>
      <c r="S1306" s="4" t="n">
        <v>2.25040670833731</v>
      </c>
      <c r="T1306" s="4" t="n">
        <v>1.79479769080767</v>
      </c>
      <c r="U1306" s="4" t="n">
        <v>3.67592432887778</v>
      </c>
    </row>
    <row r="1307" customFormat="false" ht="15" hidden="false" customHeight="false" outlineLevel="0" collapsed="false">
      <c r="B1307" s="1"/>
      <c r="C1307" s="1"/>
      <c r="D1307" s="1"/>
      <c r="E1307" s="1"/>
      <c r="F1307" s="1"/>
      <c r="G1307" s="1"/>
      <c r="H1307" s="1"/>
      <c r="I1307" s="1"/>
      <c r="J1307" s="1" t="n">
        <v>-2.45547340649909</v>
      </c>
      <c r="K1307" s="1" t="n">
        <v>-11.1225650083514</v>
      </c>
      <c r="S1307" s="4" t="n">
        <v>2.26328271191952</v>
      </c>
      <c r="T1307" s="4" t="n">
        <v>1.7805064950205</v>
      </c>
      <c r="U1307" s="4" t="n">
        <v>3.67726001354125</v>
      </c>
    </row>
    <row r="1308" customFormat="false" ht="15" hidden="false" customHeight="false" outlineLevel="0" collapsed="false">
      <c r="B1308" s="1"/>
      <c r="C1308" s="1"/>
      <c r="D1308" s="1"/>
      <c r="E1308" s="1"/>
      <c r="F1308" s="1"/>
      <c r="G1308" s="1"/>
      <c r="H1308" s="1"/>
      <c r="I1308" s="1"/>
      <c r="J1308" s="1" t="n">
        <v>-2.56955210445547</v>
      </c>
      <c r="K1308" s="1" t="n">
        <v>-11.0880875614483</v>
      </c>
      <c r="S1308" s="4" t="n">
        <v>2.2760576661726</v>
      </c>
      <c r="T1308" s="4" t="n">
        <v>1.76622561970899</v>
      </c>
      <c r="U1308" s="4" t="n">
        <v>3.67859569820472</v>
      </c>
    </row>
    <row r="1309" customFormat="false" ht="15" hidden="false" customHeight="false" outlineLevel="0" collapsed="false">
      <c r="B1309" s="1"/>
      <c r="C1309" s="1"/>
      <c r="D1309" s="1"/>
      <c r="E1309" s="1"/>
      <c r="F1309" s="1"/>
      <c r="G1309" s="1"/>
      <c r="H1309" s="1"/>
      <c r="I1309" s="1"/>
      <c r="J1309" s="1" t="n">
        <v>-2.68325742379668</v>
      </c>
      <c r="K1309" s="1" t="n">
        <v>-11.0524808102559</v>
      </c>
      <c r="S1309" s="4" t="n">
        <v>2.28868731246692</v>
      </c>
      <c r="T1309" s="4" t="n">
        <v>1.75200343444404</v>
      </c>
      <c r="U1309" s="4" t="n">
        <v>3.67992711834544</v>
      </c>
    </row>
    <row r="1310" customFormat="false" ht="15" hidden="false" customHeight="false" outlineLevel="0" collapsed="false">
      <c r="B1310" s="1"/>
      <c r="C1310" s="1"/>
      <c r="D1310" s="1"/>
      <c r="E1310" s="1"/>
      <c r="F1310" s="1"/>
      <c r="G1310" s="1"/>
      <c r="H1310" s="1"/>
      <c r="I1310" s="1"/>
      <c r="J1310" s="1" t="n">
        <v>-2.79659121258716</v>
      </c>
      <c r="K1310" s="1" t="n">
        <v>-11.0157433880731</v>
      </c>
      <c r="S1310" s="4" t="n">
        <v>2.30120865416773</v>
      </c>
      <c r="T1310" s="4" t="n">
        <v>1.73779709570981</v>
      </c>
      <c r="U1310" s="4" t="n">
        <v>3.68125853848616</v>
      </c>
    </row>
    <row r="1311" customFormat="false" ht="15" hidden="false" customHeight="false" outlineLevel="0" collapsed="false">
      <c r="B1311" s="1"/>
      <c r="C1311" s="1"/>
      <c r="D1311" s="1"/>
      <c r="E1311" s="1"/>
      <c r="F1311" s="1"/>
      <c r="G1311" s="1"/>
      <c r="H1311" s="1"/>
      <c r="I1311" s="1"/>
      <c r="J1311" s="1" t="n">
        <v>-2.90953310465918</v>
      </c>
      <c r="K1311" s="1" t="n">
        <v>-10.9778809614611</v>
      </c>
      <c r="S1311" s="4" t="n">
        <v>2.31357830301617</v>
      </c>
      <c r="T1311" s="4" t="n">
        <v>1.72365459537945</v>
      </c>
      <c r="U1311" s="4" t="n">
        <v>3.68258570771973</v>
      </c>
    </row>
    <row r="1312" customFormat="false" ht="15" hidden="false" customHeight="false" outlineLevel="0" collapsed="false">
      <c r="B1312" s="1"/>
      <c r="C1312" s="1"/>
      <c r="D1312" s="1"/>
      <c r="E1312" s="1"/>
      <c r="F1312" s="1"/>
      <c r="G1312" s="1"/>
      <c r="H1312" s="1"/>
      <c r="I1312" s="1"/>
      <c r="J1312" s="1" t="n">
        <v>-3.02208035710381</v>
      </c>
      <c r="K1312" s="1" t="n">
        <v>-10.9388934446605</v>
      </c>
      <c r="S1312" s="4" t="n">
        <v>2.32583249426684</v>
      </c>
      <c r="T1312" s="4" t="n">
        <v>1.7095332055119</v>
      </c>
      <c r="U1312" s="4" t="n">
        <v>3.6839128769533</v>
      </c>
    </row>
    <row r="1313" customFormat="false" ht="15" hidden="false" customHeight="false" outlineLevel="0" collapsed="false">
      <c r="B1313" s="1"/>
      <c r="C1313" s="1"/>
      <c r="D1313" s="1"/>
      <c r="E1313" s="1"/>
      <c r="F1313" s="1"/>
      <c r="G1313" s="1"/>
      <c r="H1313" s="1"/>
      <c r="I1313" s="1"/>
      <c r="J1313" s="1" t="n">
        <v>-3.1341966607804</v>
      </c>
      <c r="K1313" s="1" t="n">
        <v>-10.898792614304</v>
      </c>
      <c r="S1313" s="4" t="n">
        <v>2.3379335465195</v>
      </c>
      <c r="T1313" s="4" t="n">
        <v>1.6954749253279</v>
      </c>
      <c r="U1313" s="4" t="n">
        <v>3.68523633486907</v>
      </c>
    </row>
    <row r="1314" customFormat="false" ht="15" hidden="false" customHeight="false" outlineLevel="0" collapsed="false">
      <c r="B1314" s="1"/>
      <c r="C1314" s="1"/>
      <c r="D1314" s="1"/>
      <c r="E1314" s="1"/>
      <c r="F1314" s="1"/>
      <c r="G1314" s="1"/>
      <c r="H1314" s="1"/>
      <c r="I1314" s="1"/>
      <c r="J1314" s="1" t="n">
        <v>-3.24589545932937</v>
      </c>
      <c r="K1314" s="1" t="n">
        <v>-10.8575727963293</v>
      </c>
      <c r="S1314" s="4" t="n">
        <v>2.34991200719091</v>
      </c>
      <c r="T1314" s="4" t="n">
        <v>1.68144278018679</v>
      </c>
      <c r="U1314" s="4" t="n">
        <v>3.68655979278484</v>
      </c>
    </row>
    <row r="1315" customFormat="false" ht="15" hidden="false" customHeight="false" outlineLevel="0" collapsed="false">
      <c r="B1315" s="1"/>
      <c r="C1315" s="1"/>
      <c r="D1315" s="1"/>
      <c r="E1315" s="1"/>
      <c r="F1315" s="1"/>
      <c r="G1315" s="1"/>
      <c r="H1315" s="1"/>
      <c r="I1315" s="1"/>
      <c r="J1315" s="1" t="n">
        <v>-3.35714516878895</v>
      </c>
      <c r="K1315" s="1" t="n">
        <v>-10.8152446416722</v>
      </c>
      <c r="S1315" s="4" t="n">
        <v>2.36175512974218</v>
      </c>
      <c r="T1315" s="4" t="n">
        <v>1.6674497928842</v>
      </c>
      <c r="U1315" s="4" t="n">
        <v>3.68788225515049</v>
      </c>
    </row>
    <row r="1316" customFormat="false" ht="15" hidden="false" customHeight="false" outlineLevel="0" collapsed="false">
      <c r="B1316" s="1"/>
      <c r="C1316" s="1"/>
      <c r="D1316" s="1"/>
      <c r="E1316" s="1"/>
      <c r="F1316" s="1"/>
      <c r="G1316" s="1"/>
      <c r="H1316" s="1"/>
      <c r="I1316" s="1"/>
      <c r="J1316" s="1" t="n">
        <v>-3.46795461443503</v>
      </c>
      <c r="K1316" s="1" t="n">
        <v>-10.7718037278804</v>
      </c>
      <c r="S1316" s="4" t="n">
        <v>2.37346810631362</v>
      </c>
      <c r="T1316" s="4" t="n">
        <v>1.65348784702773</v>
      </c>
      <c r="U1316" s="4" t="n">
        <v>3.68920471751615</v>
      </c>
    </row>
    <row r="1317" customFormat="false" ht="15" hidden="false" customHeight="false" outlineLevel="0" collapsed="false">
      <c r="B1317" s="1"/>
      <c r="C1317" s="1"/>
      <c r="D1317" s="1"/>
      <c r="E1317" s="1"/>
      <c r="F1317" s="1"/>
      <c r="G1317" s="1"/>
      <c r="H1317" s="1"/>
      <c r="I1317" s="1"/>
      <c r="J1317" s="1" t="n">
        <v>-3.57830382544838</v>
      </c>
      <c r="K1317" s="1" t="n">
        <v>-10.7272565624346</v>
      </c>
      <c r="S1317" s="4" t="n">
        <v>2.38504566424121</v>
      </c>
      <c r="T1317" s="4" t="n">
        <v>1.63956105679203</v>
      </c>
      <c r="U1317" s="4" t="n">
        <v>3.69052701724119</v>
      </c>
    </row>
    <row r="1318" customFormat="false" ht="15" hidden="false" customHeight="false" outlineLevel="0" collapsed="false">
      <c r="B1318" s="1"/>
      <c r="C1318" s="1"/>
      <c r="D1318" s="1"/>
      <c r="E1318" s="1"/>
      <c r="F1318" s="1"/>
      <c r="G1318" s="1"/>
      <c r="H1318" s="1"/>
      <c r="I1318" s="1"/>
      <c r="J1318" s="1" t="n">
        <v>-3.68819005973817</v>
      </c>
      <c r="K1318" s="1" t="n">
        <v>-10.6816028738845</v>
      </c>
      <c r="S1318" s="4" t="n">
        <v>2.39648540667886</v>
      </c>
      <c r="T1318" s="4" t="n">
        <v>1.6256700593686</v>
      </c>
      <c r="U1318" s="4" t="n">
        <v>3.69184931696623</v>
      </c>
    </row>
    <row r="1319" customFormat="false" ht="15" hidden="false" customHeight="false" outlineLevel="0" collapsed="false">
      <c r="B1319" s="1"/>
      <c r="C1319" s="1"/>
      <c r="D1319" s="1"/>
      <c r="E1319" s="1"/>
      <c r="F1319" s="1"/>
      <c r="G1319" s="1"/>
      <c r="H1319" s="1"/>
      <c r="I1319" s="1"/>
      <c r="J1319" s="1" t="n">
        <v>-3.79757530950455</v>
      </c>
      <c r="K1319" s="1" t="n">
        <v>-10.6348573453321</v>
      </c>
      <c r="S1319" s="4" t="n">
        <v>2.40777505600957</v>
      </c>
      <c r="T1319" s="4" t="n">
        <v>1.61182757011657</v>
      </c>
      <c r="U1319" s="4" t="n">
        <v>3.69317062201239</v>
      </c>
    </row>
    <row r="1320" customFormat="false" ht="15" hidden="false" customHeight="false" outlineLevel="0" collapsed="false">
      <c r="B1320" s="1"/>
      <c r="C1320" s="1"/>
      <c r="D1320" s="1"/>
      <c r="E1320" s="1"/>
      <c r="F1320" s="1"/>
      <c r="G1320" s="1"/>
      <c r="H1320" s="1"/>
      <c r="I1320" s="1"/>
      <c r="J1320" s="1" t="n">
        <v>-3.90647516915045</v>
      </c>
      <c r="K1320" s="1" t="n">
        <v>-10.5870121549137</v>
      </c>
      <c r="S1320" s="4" t="n">
        <v>2.4189194601593</v>
      </c>
      <c r="T1320" s="4" t="n">
        <v>1.59802538361673</v>
      </c>
      <c r="U1320" s="4" t="n">
        <v>3.69449192705855</v>
      </c>
    </row>
    <row r="1321" customFormat="false" ht="15" hidden="false" customHeight="false" outlineLevel="0" collapsed="false">
      <c r="B1321" s="1"/>
      <c r="C1321" s="1"/>
      <c r="D1321" s="1"/>
      <c r="E1321" s="1"/>
      <c r="F1321" s="1"/>
      <c r="G1321" s="1"/>
      <c r="H1321" s="1"/>
      <c r="I1321" s="1"/>
      <c r="J1321" s="1" t="n">
        <v>-4.01486747681189</v>
      </c>
      <c r="K1321" s="1" t="n">
        <v>-10.5380755517624</v>
      </c>
      <c r="S1321" s="4" t="n">
        <v>2.42992227778831</v>
      </c>
      <c r="T1321" s="4" t="n">
        <v>1.58425633581321</v>
      </c>
      <c r="U1321" s="4" t="n">
        <v>3.69581413376128</v>
      </c>
    </row>
    <row r="1322" customFormat="false" ht="15" hidden="false" customHeight="false" outlineLevel="0" collapsed="false">
      <c r="B1322" s="1"/>
      <c r="C1322" s="1"/>
      <c r="D1322" s="1"/>
      <c r="E1322" s="1"/>
      <c r="F1322" s="1"/>
      <c r="G1322" s="1"/>
      <c r="H1322" s="1"/>
      <c r="I1322" s="1"/>
      <c r="J1322" s="1" t="n">
        <v>-4.12275199361641</v>
      </c>
      <c r="K1322" s="1" t="n">
        <v>-10.4880461093689</v>
      </c>
      <c r="S1322" s="4" t="n">
        <v>2.44077207259218</v>
      </c>
      <c r="T1322" s="4" t="n">
        <v>1.57053202688864</v>
      </c>
      <c r="U1322" s="4" t="n">
        <v>3.69713634046402</v>
      </c>
    </row>
    <row r="1323" customFormat="false" ht="15" hidden="false" customHeight="false" outlineLevel="0" collapsed="false">
      <c r="B1323" s="1"/>
      <c r="C1323" s="1"/>
      <c r="D1323" s="1"/>
      <c r="E1323" s="1"/>
      <c r="F1323" s="1"/>
      <c r="G1323" s="1"/>
      <c r="H1323" s="1"/>
      <c r="I1323" s="1"/>
      <c r="J1323" s="1" t="n">
        <v>-4.23011349820556</v>
      </c>
      <c r="K1323" s="1" t="n">
        <v>-10.4369291820451</v>
      </c>
      <c r="S1323" s="4" t="n">
        <v>2.45149445001735</v>
      </c>
      <c r="T1323" s="4" t="n">
        <v>1.55681679985099</v>
      </c>
      <c r="U1323" s="4" t="n">
        <v>3.69846220554772</v>
      </c>
    </row>
    <row r="1324" customFormat="false" ht="15" hidden="false" customHeight="false" outlineLevel="0" collapsed="false">
      <c r="B1324" s="1"/>
      <c r="C1324" s="1"/>
      <c r="D1324" s="1"/>
      <c r="E1324" s="1"/>
      <c r="F1324" s="1"/>
      <c r="G1324" s="1"/>
      <c r="H1324" s="1"/>
      <c r="I1324" s="1"/>
      <c r="J1324" s="1" t="n">
        <v>-4.33694489338351</v>
      </c>
      <c r="K1324" s="1" t="n">
        <v>-10.3847264021111</v>
      </c>
      <c r="S1324" s="4" t="n">
        <v>2.46205540898699</v>
      </c>
      <c r="T1324" s="4" t="n">
        <v>1.54315078035846</v>
      </c>
      <c r="U1324" s="4" t="n">
        <v>3.69978807063143</v>
      </c>
    </row>
    <row r="1325" customFormat="false" ht="15" hidden="false" customHeight="false" outlineLevel="0" collapsed="false">
      <c r="B1325" s="1"/>
      <c r="C1325" s="1"/>
      <c r="D1325" s="1"/>
      <c r="E1325" s="1"/>
      <c r="F1325" s="1"/>
      <c r="G1325" s="1"/>
      <c r="H1325" s="1"/>
      <c r="I1325" s="1"/>
      <c r="J1325" s="1" t="n">
        <v>-4.44321767943646</v>
      </c>
      <c r="K1325" s="1" t="n">
        <v>-10.3314501644434</v>
      </c>
      <c r="S1325" s="4" t="n">
        <v>2.47246896114939</v>
      </c>
      <c r="T1325" s="4" t="n">
        <v>1.52951261600247</v>
      </c>
      <c r="U1325" s="4" t="n">
        <v>3.70111621823984</v>
      </c>
    </row>
    <row r="1326" customFormat="false" ht="15" hidden="false" customHeight="false" outlineLevel="0" collapsed="false">
      <c r="B1326" s="1"/>
      <c r="C1326" s="1"/>
      <c r="D1326" s="1"/>
      <c r="E1326" s="1"/>
      <c r="F1326" s="1"/>
      <c r="G1326" s="1"/>
      <c r="H1326" s="1"/>
      <c r="I1326" s="1"/>
      <c r="J1326" s="1" t="n">
        <v>-4.54893832764047</v>
      </c>
      <c r="K1326" s="1" t="n">
        <v>-10.2770956579464</v>
      </c>
      <c r="S1326" s="4" t="n">
        <v>2.48271305429104</v>
      </c>
      <c r="T1326" s="4" t="n">
        <v>1.51592787848105</v>
      </c>
      <c r="U1326" s="4" t="n">
        <v>3.70244436584826</v>
      </c>
    </row>
    <row r="1327" customFormat="false" ht="15" hidden="false" customHeight="false" outlineLevel="0" collapsed="false">
      <c r="B1327" s="1"/>
      <c r="C1327" s="1"/>
      <c r="D1327" s="1"/>
      <c r="E1327" s="1"/>
      <c r="F1327" s="1"/>
      <c r="G1327" s="1"/>
      <c r="H1327" s="1"/>
      <c r="I1327" s="1"/>
      <c r="J1327" s="1" t="n">
        <v>-4.65412192977349</v>
      </c>
      <c r="K1327" s="1" t="n">
        <v>-10.2216526784062</v>
      </c>
      <c r="S1327" s="4" t="n">
        <v>2.49281569284793</v>
      </c>
      <c r="T1327" s="4" t="n">
        <v>1.50235564405131</v>
      </c>
      <c r="U1327" s="4" t="n">
        <v>3.70377673143358</v>
      </c>
    </row>
    <row r="1328" customFormat="false" ht="15" hidden="false" customHeight="false" outlineLevel="0" collapsed="false">
      <c r="B1328" s="1"/>
      <c r="C1328" s="1"/>
      <c r="D1328" s="1"/>
      <c r="E1328" s="1"/>
      <c r="F1328" s="1"/>
      <c r="G1328" s="1"/>
      <c r="H1328" s="1"/>
      <c r="I1328" s="1"/>
      <c r="J1328" s="1" t="n">
        <v>-4.75873105657417</v>
      </c>
      <c r="K1328" s="1" t="n">
        <v>-10.1651384733333</v>
      </c>
      <c r="S1328" s="4" t="n">
        <v>2.50274037078608</v>
      </c>
      <c r="T1328" s="4" t="n">
        <v>1.48884106368075</v>
      </c>
      <c r="U1328" s="4" t="n">
        <v>3.70510909701891</v>
      </c>
    </row>
    <row r="1329" customFormat="false" ht="15" hidden="false" customHeight="false" outlineLevel="0" collapsed="false">
      <c r="B1329" s="1"/>
      <c r="C1329" s="1"/>
      <c r="D1329" s="1"/>
      <c r="E1329" s="1"/>
      <c r="F1329" s="1"/>
      <c r="G1329" s="1"/>
      <c r="H1329" s="1"/>
      <c r="I1329" s="1"/>
      <c r="J1329" s="1" t="n">
        <v>-4.86275916792949</v>
      </c>
      <c r="K1329" s="1" t="n">
        <v>-10.1075544879352</v>
      </c>
      <c r="S1329" s="4" t="n">
        <v>2.51252822199037</v>
      </c>
      <c r="T1329" s="4" t="n">
        <v>1.47532369322649</v>
      </c>
      <c r="U1329" s="4" t="n">
        <v>3.70644764740049</v>
      </c>
    </row>
    <row r="1330" customFormat="false" ht="15" hidden="false" customHeight="false" outlineLevel="0" collapsed="false">
      <c r="B1330" s="1"/>
      <c r="C1330" s="1"/>
      <c r="D1330" s="1"/>
      <c r="E1330" s="1"/>
      <c r="F1330" s="1"/>
      <c r="G1330" s="1"/>
      <c r="H1330" s="1"/>
      <c r="I1330" s="1"/>
      <c r="J1330" s="1" t="n">
        <v>-4.96619084688911</v>
      </c>
      <c r="K1330" s="1" t="n">
        <v>-10.0489071398768</v>
      </c>
      <c r="S1330" s="4" t="n">
        <v>2.52212908328881</v>
      </c>
      <c r="T1330" s="4" t="n">
        <v>1.46186825048738</v>
      </c>
      <c r="U1330" s="4" t="n">
        <v>3.70778619778207</v>
      </c>
    </row>
    <row r="1331" customFormat="false" ht="15" hidden="false" customHeight="false" outlineLevel="0" collapsed="false">
      <c r="B1331" s="1"/>
      <c r="C1331" s="1"/>
      <c r="D1331" s="1"/>
      <c r="E1331" s="1"/>
      <c r="F1331" s="1"/>
      <c r="G1331" s="1"/>
      <c r="H1331" s="1"/>
      <c r="I1331" s="1"/>
      <c r="J1331" s="1" t="n">
        <v>-5.06902781088128</v>
      </c>
      <c r="K1331" s="1" t="n">
        <v>-9.98919314430468</v>
      </c>
      <c r="S1331" s="4" t="n">
        <v>2.53159244257985</v>
      </c>
      <c r="T1331" s="4" t="n">
        <v>1.44840033433698</v>
      </c>
      <c r="U1331" s="4" t="n">
        <v>3.70913238304324</v>
      </c>
    </row>
    <row r="1332" customFormat="false" ht="15" hidden="false" customHeight="false" outlineLevel="0" collapsed="false">
      <c r="B1332" s="1"/>
      <c r="C1332" s="1"/>
      <c r="D1332" s="1"/>
      <c r="E1332" s="1"/>
      <c r="F1332" s="1"/>
      <c r="G1332" s="1"/>
      <c r="H1332" s="1"/>
      <c r="I1332" s="1"/>
      <c r="J1332" s="1" t="n">
        <v>-5.17124644792588</v>
      </c>
      <c r="K1332" s="1" t="n">
        <v>-9.92842387650098</v>
      </c>
      <c r="S1332" s="4" t="n">
        <v>2.54085934855591</v>
      </c>
      <c r="T1332" s="4" t="n">
        <v>1.43499864809701</v>
      </c>
      <c r="U1332" s="4" t="n">
        <v>3.71047856830442</v>
      </c>
    </row>
    <row r="1333" customFormat="false" ht="15" hidden="false" customHeight="false" outlineLevel="0" collapsed="false">
      <c r="B1333" s="1"/>
      <c r="C1333" s="1"/>
      <c r="D1333" s="1"/>
      <c r="E1333" s="1"/>
      <c r="F1333" s="1"/>
      <c r="G1333" s="1"/>
      <c r="H1333" s="1"/>
      <c r="I1333" s="1"/>
      <c r="J1333" s="1" t="n">
        <v>-5.27284840498973</v>
      </c>
      <c r="K1333" s="1" t="n">
        <v>-9.86659599980477</v>
      </c>
      <c r="S1333" s="4" t="n">
        <v>2.54998106681587</v>
      </c>
      <c r="T1333" s="4" t="n">
        <v>1.42158352512697</v>
      </c>
      <c r="U1333" s="4" t="n">
        <v>3.71183299236801</v>
      </c>
    </row>
    <row r="1334" customFormat="false" ht="15" hidden="false" customHeight="false" outlineLevel="0" collapsed="false">
      <c r="B1334" s="1"/>
      <c r="C1334" s="1"/>
      <c r="D1334" s="1"/>
      <c r="E1334" s="1"/>
      <c r="F1334" s="1"/>
      <c r="G1334" s="1"/>
      <c r="H1334" s="1"/>
      <c r="I1334" s="1"/>
      <c r="J1334" s="1" t="n">
        <v>-5.37381030290911</v>
      </c>
      <c r="K1334" s="1" t="n">
        <v>-9.80372136450193</v>
      </c>
      <c r="S1334" s="4" t="n">
        <v>2.55889665863574</v>
      </c>
      <c r="T1334" s="4" t="n">
        <v>1.40823889472364</v>
      </c>
      <c r="U1334" s="4" t="n">
        <v>3.71318741643161</v>
      </c>
    </row>
    <row r="1335" customFormat="false" ht="15" hidden="false" customHeight="false" outlineLevel="0" collapsed="false">
      <c r="B1335" s="1"/>
      <c r="C1335" s="1"/>
      <c r="D1335" s="1"/>
      <c r="E1335" s="1"/>
      <c r="F1335" s="1"/>
      <c r="G1335" s="1"/>
      <c r="H1335" s="1"/>
      <c r="I1335" s="1"/>
      <c r="J1335" s="1" t="n">
        <v>-5.47416237218399</v>
      </c>
      <c r="K1335" s="1" t="n">
        <v>-9.73977812827986</v>
      </c>
      <c r="S1335" s="4" t="n">
        <v>2.56766439459966</v>
      </c>
      <c r="T1335" s="4" t="n">
        <v>1.39487123826142</v>
      </c>
      <c r="U1335" s="4" t="n">
        <v>3.71455157939431</v>
      </c>
    </row>
    <row r="1336" customFormat="false" ht="15" hidden="false" customHeight="false" outlineLevel="0" collapsed="false">
      <c r="B1336" s="1"/>
      <c r="C1336" s="1"/>
      <c r="D1336" s="1"/>
      <c r="E1336" s="1"/>
      <c r="F1336" s="1"/>
      <c r="G1336" s="1"/>
      <c r="H1336" s="1"/>
      <c r="I1336" s="1"/>
      <c r="J1336" s="1" t="n">
        <v>-5.5738524391822</v>
      </c>
      <c r="K1336" s="1" t="n">
        <v>-9.6747965001163</v>
      </c>
      <c r="S1336" s="4" t="n">
        <v>2.57621583772049</v>
      </c>
      <c r="T1336" s="4" t="n">
        <v>1.38157840005881</v>
      </c>
      <c r="U1336" s="4" t="n">
        <v>3.71591574235701</v>
      </c>
    </row>
    <row r="1337" customFormat="false" ht="15" hidden="false" customHeight="false" outlineLevel="0" collapsed="false">
      <c r="B1337" s="1"/>
      <c r="C1337" s="1"/>
      <c r="D1337" s="1"/>
      <c r="E1337" s="1"/>
      <c r="F1337" s="1"/>
      <c r="G1337" s="1"/>
      <c r="H1337" s="1"/>
      <c r="I1337" s="1"/>
      <c r="J1337" s="1" t="n">
        <v>-5.67289782627336</v>
      </c>
      <c r="K1337" s="1" t="n">
        <v>-9.60876241350667</v>
      </c>
      <c r="S1337" s="4" t="n">
        <v>2.58462781493577</v>
      </c>
      <c r="T1337" s="4" t="n">
        <v>1.36823315276325</v>
      </c>
      <c r="U1337" s="4" t="n">
        <v>3.71729323985392</v>
      </c>
    </row>
    <row r="1338" customFormat="false" ht="15" hidden="false" customHeight="false" outlineLevel="0" collapsed="false">
      <c r="B1338" s="1"/>
      <c r="C1338" s="1"/>
      <c r="D1338" s="1"/>
      <c r="E1338" s="1"/>
      <c r="F1338" s="1"/>
      <c r="G1338" s="1"/>
      <c r="H1338" s="1"/>
      <c r="I1338" s="1"/>
      <c r="J1338" s="1" t="n">
        <v>-5.77125959196471</v>
      </c>
      <c r="K1338" s="1" t="n">
        <v>-9.54169904402603</v>
      </c>
      <c r="S1338" s="4" t="n">
        <v>2.59281210863532</v>
      </c>
      <c r="T1338" s="4" t="n">
        <v>1.35496737542174</v>
      </c>
      <c r="U1338" s="4" t="n">
        <v>3.71867073735082</v>
      </c>
    </row>
    <row r="1339" customFormat="false" ht="15" hidden="false" customHeight="false" outlineLevel="0" collapsed="false">
      <c r="B1339" s="1"/>
      <c r="C1339" s="1"/>
      <c r="D1339" s="1"/>
      <c r="E1339" s="1"/>
      <c r="F1339" s="1"/>
      <c r="G1339" s="1"/>
      <c r="H1339" s="1"/>
      <c r="I1339" s="1"/>
      <c r="J1339" s="1" t="n">
        <v>-5.86853080407365</v>
      </c>
      <c r="K1339" s="1" t="n">
        <v>-9.47389081865651</v>
      </c>
      <c r="S1339" s="4" t="n">
        <v>2.6008366381836</v>
      </c>
      <c r="T1339" s="4" t="n">
        <v>1.34166280582185</v>
      </c>
      <c r="U1339" s="4" t="n">
        <v>3.72006078821407</v>
      </c>
    </row>
    <row r="1340" customFormat="false" ht="15" hidden="false" customHeight="false" outlineLevel="0" collapsed="false">
      <c r="B1340" s="1"/>
      <c r="C1340" s="1"/>
      <c r="D1340" s="1"/>
      <c r="E1340" s="1"/>
      <c r="F1340" s="1"/>
      <c r="G1340" s="1"/>
      <c r="H1340" s="1"/>
      <c r="I1340" s="1"/>
      <c r="J1340" s="1" t="n">
        <v>-5.96510312295389</v>
      </c>
      <c r="K1340" s="1" t="n">
        <v>-9.40507176056339</v>
      </c>
      <c r="S1340" s="4" t="n">
        <v>2.60862225981082</v>
      </c>
      <c r="T1340" s="4" t="n">
        <v>1.32844220633379</v>
      </c>
      <c r="U1340" s="4" t="n">
        <v>3.72145083907732</v>
      </c>
    </row>
    <row r="1341" customFormat="false" ht="15" hidden="false" customHeight="false" outlineLevel="0" collapsed="false">
      <c r="B1341" s="1"/>
      <c r="C1341" s="1"/>
      <c r="D1341" s="1"/>
      <c r="E1341" s="1"/>
      <c r="F1341" s="1"/>
      <c r="G1341" s="1"/>
      <c r="H1341" s="1"/>
      <c r="I1341" s="1"/>
      <c r="J1341" s="1" t="n">
        <v>-6.06039402105796</v>
      </c>
      <c r="K1341" s="1" t="n">
        <v>-9.33566841229747</v>
      </c>
      <c r="S1341" s="4" t="n">
        <v>2.61625253823508</v>
      </c>
      <c r="T1341" s="4" t="n">
        <v>1.31515352547742</v>
      </c>
      <c r="U1341" s="4" t="n">
        <v>3.72285718813766</v>
      </c>
    </row>
    <row r="1342" customFormat="false" ht="15" hidden="false" customHeight="false" outlineLevel="0" collapsed="false">
      <c r="B1342" s="1"/>
      <c r="C1342" s="1"/>
      <c r="D1342" s="1"/>
      <c r="E1342" s="1"/>
      <c r="F1342" s="1"/>
      <c r="G1342" s="1"/>
      <c r="H1342" s="1"/>
      <c r="I1342" s="1"/>
      <c r="J1342" s="1" t="n">
        <v>-6.15497410611517</v>
      </c>
      <c r="K1342" s="1" t="n">
        <v>-9.26527671292173</v>
      </c>
      <c r="S1342" s="4" t="n">
        <v>2.62363129738606</v>
      </c>
      <c r="T1342" s="4" t="n">
        <v>1.30195371237696</v>
      </c>
      <c r="U1342" s="4" t="n">
        <v>3.72426353719799</v>
      </c>
    </row>
    <row r="1343" customFormat="false" ht="15" hidden="false" customHeight="false" outlineLevel="0" collapsed="false">
      <c r="B1343" s="1"/>
      <c r="C1343" s="1"/>
      <c r="D1343" s="1"/>
      <c r="E1343" s="1"/>
      <c r="F1343" s="1"/>
      <c r="G1343" s="1"/>
      <c r="H1343" s="1"/>
      <c r="I1343" s="1"/>
      <c r="J1343" s="1" t="n">
        <v>-6.24828860727085</v>
      </c>
      <c r="K1343" s="1" t="n">
        <v>-9.19432072806901</v>
      </c>
      <c r="S1343" s="4" t="n">
        <v>2.6308587444133</v>
      </c>
      <c r="T1343" s="4" t="n">
        <v>1.28865065263115</v>
      </c>
      <c r="U1343" s="4" t="n">
        <v>3.72569071715586</v>
      </c>
    </row>
    <row r="1344" customFormat="false" ht="15" hidden="false" customHeight="false" outlineLevel="0" collapsed="false">
      <c r="B1344" s="1"/>
      <c r="C1344" s="1"/>
      <c r="D1344" s="1"/>
      <c r="E1344" s="1"/>
      <c r="F1344" s="1"/>
      <c r="G1344" s="1"/>
      <c r="H1344" s="1"/>
      <c r="I1344" s="1"/>
      <c r="J1344" s="1" t="n">
        <v>-6.34088085171203</v>
      </c>
      <c r="K1344" s="1" t="n">
        <v>-9.1223986017776</v>
      </c>
      <c r="S1344" s="4" t="n">
        <v>2.63782024940822</v>
      </c>
      <c r="T1344" s="4" t="n">
        <v>1.27544191535157</v>
      </c>
      <c r="U1344" s="4" t="n">
        <v>3.72711789711373</v>
      </c>
    </row>
    <row r="1345" customFormat="false" ht="15" hidden="false" customHeight="false" outlineLevel="0" collapsed="false">
      <c r="B1345" s="1"/>
      <c r="C1345" s="1"/>
      <c r="D1345" s="1"/>
      <c r="E1345" s="1"/>
      <c r="F1345" s="1"/>
      <c r="G1345" s="1"/>
      <c r="H1345" s="1"/>
      <c r="I1345" s="1"/>
      <c r="J1345" s="1" t="n">
        <v>-6.43223145669593</v>
      </c>
      <c r="K1345" s="1" t="n">
        <v>-9.04992450281186</v>
      </c>
      <c r="S1345" s="4" t="n">
        <v>2.64462430314844</v>
      </c>
      <c r="T1345" s="4" t="n">
        <v>1.26210592053538</v>
      </c>
      <c r="U1345" s="4" t="n">
        <v>3.72856942792283</v>
      </c>
    </row>
    <row r="1346" customFormat="false" ht="15" hidden="false" customHeight="false" outlineLevel="0" collapsed="false">
      <c r="B1346" s="1"/>
      <c r="C1346" s="1"/>
      <c r="D1346" s="1"/>
      <c r="E1346" s="1"/>
      <c r="F1346" s="1"/>
      <c r="G1346" s="1"/>
      <c r="H1346" s="1"/>
      <c r="I1346" s="1"/>
      <c r="J1346" s="1" t="n">
        <v>-6.52284867483228</v>
      </c>
      <c r="K1346" s="1" t="n">
        <v>-8.97650605279739</v>
      </c>
      <c r="S1346" s="4" t="n">
        <v>2.65114640599008</v>
      </c>
      <c r="T1346" s="4" t="n">
        <v>1.2488701871561</v>
      </c>
      <c r="U1346" s="4" t="n">
        <v>3.73002095873193</v>
      </c>
    </row>
    <row r="1347" customFormat="false" ht="15" hidden="false" customHeight="false" outlineLevel="0" collapsed="false">
      <c r="B1347" s="1"/>
      <c r="C1347" s="1"/>
      <c r="D1347" s="1"/>
      <c r="E1347" s="1"/>
      <c r="F1347" s="1"/>
      <c r="G1347" s="1"/>
      <c r="H1347" s="1"/>
      <c r="I1347" s="1"/>
      <c r="J1347" s="1" t="n">
        <v>-6.61229156244901</v>
      </c>
      <c r="K1347" s="1" t="n">
        <v>-8.90250967088373</v>
      </c>
      <c r="S1347" s="4" t="n">
        <v>2.65749954903365</v>
      </c>
      <c r="T1347" s="4" t="n">
        <v>1.23548620528921</v>
      </c>
      <c r="U1347" s="4" t="n">
        <v>3.73150020331505</v>
      </c>
    </row>
    <row r="1348" customFormat="false" ht="15" hidden="false" customHeight="false" outlineLevel="0" collapsed="false">
      <c r="B1348" s="1"/>
      <c r="C1348" s="1"/>
      <c r="D1348" s="1"/>
      <c r="E1348" s="1"/>
      <c r="F1348" s="1"/>
      <c r="G1348" s="1"/>
      <c r="H1348" s="1"/>
      <c r="I1348" s="1"/>
      <c r="J1348" s="1" t="n">
        <v>-6.70098947033913</v>
      </c>
      <c r="K1348" s="1" t="n">
        <v>-8.82758943287896</v>
      </c>
      <c r="S1348" s="4" t="n">
        <v>2.66355309219234</v>
      </c>
      <c r="T1348" s="4" t="n">
        <v>1.22220893159008</v>
      </c>
      <c r="U1348" s="4" t="n">
        <v>3.73297944789817</v>
      </c>
    </row>
    <row r="1349" customFormat="false" ht="15" hidden="false" customHeight="false" outlineLevel="0" collapsed="false">
      <c r="B1349" s="1"/>
      <c r="C1349" s="1"/>
      <c r="D1349" s="1"/>
      <c r="E1349" s="1"/>
      <c r="F1349" s="1"/>
      <c r="G1349" s="1"/>
      <c r="H1349" s="1"/>
      <c r="I1349" s="1"/>
      <c r="J1349" s="1" t="n">
        <v>-6.78843742590042</v>
      </c>
      <c r="K1349" s="1" t="n">
        <v>-8.75218316444653</v>
      </c>
      <c r="S1349" s="4" t="n">
        <v>2.66945092334779</v>
      </c>
      <c r="T1349" s="4" t="n">
        <v>1.20869469649812</v>
      </c>
      <c r="U1349" s="4" t="n">
        <v>3.73449759499637</v>
      </c>
    </row>
    <row r="1350" customFormat="false" ht="15" hidden="false" customHeight="false" outlineLevel="0" collapsed="false">
      <c r="B1350" s="1"/>
      <c r="C1350" s="1"/>
      <c r="D1350" s="1"/>
      <c r="E1350" s="1"/>
      <c r="F1350" s="1"/>
      <c r="G1350" s="1"/>
      <c r="H1350" s="1"/>
      <c r="I1350" s="1"/>
      <c r="J1350" s="1" t="n">
        <v>-6.87513070324687</v>
      </c>
      <c r="K1350" s="1" t="n">
        <v>-8.67587521833483</v>
      </c>
      <c r="S1350" s="4" t="n">
        <v>2.67502643014386</v>
      </c>
      <c r="T1350" s="4" t="n">
        <v>1.19529535224298</v>
      </c>
      <c r="U1350" s="4" t="n">
        <v>3.73601574209457</v>
      </c>
    </row>
    <row r="1351" customFormat="false" ht="15" hidden="false" customHeight="false" outlineLevel="0" collapsed="false">
      <c r="B1351" s="1"/>
      <c r="C1351" s="1"/>
      <c r="D1351" s="1"/>
      <c r="E1351" s="1"/>
      <c r="F1351" s="1"/>
      <c r="G1351" s="1"/>
      <c r="H1351" s="1"/>
      <c r="I1351" s="1"/>
      <c r="J1351" s="1" t="n">
        <v>-6.96064794993818</v>
      </c>
      <c r="K1351" s="1" t="n">
        <v>-8.59904598046915</v>
      </c>
      <c r="S1351" s="4" t="n">
        <v>2.68043562873618</v>
      </c>
      <c r="T1351" s="4" t="n">
        <v>1.18159769281165</v>
      </c>
      <c r="U1351" s="4" t="n">
        <v>3.73758146243337</v>
      </c>
    </row>
    <row r="1352" customFormat="false" ht="15" hidden="false" customHeight="false" outlineLevel="0" collapsed="false">
      <c r="B1352" s="1"/>
      <c r="C1352" s="1"/>
      <c r="D1352" s="1"/>
      <c r="E1352" s="1"/>
      <c r="F1352" s="1"/>
      <c r="G1352" s="1"/>
      <c r="H1352" s="1"/>
      <c r="I1352" s="1"/>
      <c r="J1352" s="1" t="n">
        <v>-7.04540017100203</v>
      </c>
      <c r="K1352" s="1" t="n">
        <v>-8.52133583931475</v>
      </c>
      <c r="S1352" s="4" t="n">
        <v>2.68549523023644</v>
      </c>
      <c r="T1352" s="4" t="n">
        <v>1.16802465853465</v>
      </c>
      <c r="U1352" s="4" t="n">
        <v>3.73914718277216</v>
      </c>
    </row>
    <row r="1353" customFormat="false" ht="15" hidden="false" customHeight="false" outlineLevel="0" collapsed="false">
      <c r="B1353" s="1"/>
      <c r="C1353" s="1"/>
      <c r="D1353" s="1"/>
      <c r="E1353" s="1"/>
      <c r="F1353" s="1"/>
      <c r="G1353" s="1"/>
      <c r="H1353" s="1"/>
      <c r="I1353" s="1"/>
      <c r="J1353" s="1" t="n">
        <v>-7.12902445858231</v>
      </c>
      <c r="K1353" s="1" t="n">
        <v>-8.44308587474213</v>
      </c>
      <c r="S1353" s="4" t="n">
        <v>2.69038547244634</v>
      </c>
      <c r="T1353" s="4" t="n">
        <v>1.15403464137347</v>
      </c>
      <c r="U1353" s="4" t="n">
        <v>3.74077640474627</v>
      </c>
    </row>
    <row r="1354" customFormat="false" ht="15" hidden="false" customHeight="false" outlineLevel="0" collapsed="false">
      <c r="B1354" s="1"/>
      <c r="C1354" s="1"/>
      <c r="D1354" s="1"/>
      <c r="E1354" s="1"/>
      <c r="F1354" s="1"/>
      <c r="G1354" s="1"/>
      <c r="H1354" s="1"/>
      <c r="I1354" s="1"/>
      <c r="J1354" s="1" t="n">
        <v>-7.21187305391215</v>
      </c>
      <c r="K1354" s="1" t="n">
        <v>-8.36397493492833</v>
      </c>
      <c r="S1354" s="4" t="n">
        <v>2.69489038371101</v>
      </c>
      <c r="T1354" s="4" t="n">
        <v>1.14018193031214</v>
      </c>
      <c r="U1354" s="4" t="n">
        <v>3.74240562672038</v>
      </c>
    </row>
    <row r="1355" customFormat="false" ht="15" hidden="false" customHeight="false" outlineLevel="0" collapsed="false">
      <c r="B1355" s="1"/>
      <c r="C1355" s="1"/>
      <c r="D1355" s="1"/>
      <c r="E1355" s="1"/>
      <c r="F1355" s="1"/>
      <c r="G1355" s="1"/>
      <c r="H1355" s="1"/>
      <c r="I1355" s="1"/>
      <c r="J1355" s="1" t="n">
        <v>-7.29355718098337</v>
      </c>
      <c r="K1355" s="1" t="n">
        <v>-8.28438379471321</v>
      </c>
      <c r="S1355" s="4" t="n">
        <v>2.69921620716799</v>
      </c>
      <c r="T1355" s="4" t="n">
        <v>1.1257371926599</v>
      </c>
      <c r="U1355" s="4" t="n">
        <v>3.74412208492626</v>
      </c>
    </row>
    <row r="1356" customFormat="false" ht="15" hidden="false" customHeight="false" outlineLevel="0" collapsed="false">
      <c r="B1356" s="1"/>
      <c r="C1356" s="1"/>
      <c r="D1356" s="1"/>
      <c r="E1356" s="1"/>
      <c r="F1356" s="1"/>
      <c r="G1356" s="1"/>
      <c r="H1356" s="1"/>
      <c r="I1356" s="1"/>
      <c r="J1356" s="1" t="n">
        <v>-7.37445616941448</v>
      </c>
      <c r="K1356" s="1" t="n">
        <v>-8.20395252304605</v>
      </c>
      <c r="S1356" s="4" t="n">
        <v>2.70307071686494</v>
      </c>
      <c r="T1356" s="4" t="n">
        <v>1.11158908902932</v>
      </c>
      <c r="U1356" s="4" t="n">
        <v>3.74582140800422</v>
      </c>
    </row>
    <row r="1357" customFormat="false" ht="15" hidden="false" customHeight="false" outlineLevel="0" collapsed="false">
      <c r="B1357" s="1"/>
      <c r="C1357" s="1"/>
      <c r="D1357" s="1"/>
      <c r="E1357" s="1"/>
      <c r="F1357" s="1"/>
      <c r="G1357" s="1"/>
      <c r="H1357" s="1"/>
      <c r="I1357" s="1"/>
      <c r="J1357" s="1" t="n">
        <v>-7.45422404253533</v>
      </c>
      <c r="K1357" s="1" t="n">
        <v>-8.1230338421339</v>
      </c>
      <c r="S1357" s="4" t="n">
        <v>2.70649617153134</v>
      </c>
      <c r="T1357" s="4" t="n">
        <v>1.09759367482495</v>
      </c>
      <c r="U1357" s="4" t="n">
        <v>3.74752073108218</v>
      </c>
    </row>
    <row r="1358" customFormat="false" ht="15" hidden="false" customHeight="false" outlineLevel="0" collapsed="false">
      <c r="B1358" s="1"/>
      <c r="C1358" s="1"/>
      <c r="D1358" s="1"/>
      <c r="E1358" s="1"/>
      <c r="F1358" s="1"/>
      <c r="G1358" s="1"/>
      <c r="H1358" s="1"/>
      <c r="I1358" s="1"/>
      <c r="J1358" s="1" t="n">
        <v>-7.53319723152364</v>
      </c>
      <c r="K1358" s="1" t="n">
        <v>-8.04129535254877</v>
      </c>
      <c r="S1358" s="4" t="n">
        <v>2.70979364355997</v>
      </c>
      <c r="T1358" s="4" t="n">
        <v>1.08223340803007</v>
      </c>
      <c r="U1358" s="4" t="n">
        <v>3.7494076315853</v>
      </c>
    </row>
    <row r="1359" customFormat="false" ht="15" hidden="false" customHeight="false" outlineLevel="0" collapsed="false">
      <c r="B1359" s="1"/>
      <c r="C1359" s="1"/>
      <c r="D1359" s="1"/>
      <c r="E1359" s="1"/>
      <c r="F1359" s="1"/>
      <c r="G1359" s="1"/>
      <c r="H1359" s="1"/>
      <c r="I1359" s="1"/>
      <c r="J1359" s="1" t="n">
        <v>-7.61105095241352</v>
      </c>
      <c r="K1359" s="1" t="n">
        <v>-7.95908178597587</v>
      </c>
      <c r="S1359" s="4" t="n">
        <v>2.7126932057749</v>
      </c>
      <c r="T1359" s="4" t="n">
        <v>1.06622450485722</v>
      </c>
      <c r="U1359" s="4" t="n">
        <v>3.75139960791529</v>
      </c>
    </row>
    <row r="1360" customFormat="false" ht="15" hidden="false" customHeight="false" outlineLevel="0" collapsed="false">
      <c r="B1360" s="1"/>
      <c r="C1360" s="1"/>
      <c r="D1360" s="1"/>
      <c r="E1360" s="1"/>
      <c r="F1360" s="1"/>
      <c r="G1360" s="1"/>
      <c r="H1360" s="1"/>
      <c r="I1360" s="1"/>
      <c r="J1360" s="1" t="n">
        <v>-7.68810072387817</v>
      </c>
      <c r="K1360" s="1" t="n">
        <v>-7.87606867291532</v>
      </c>
      <c r="S1360" s="4" t="n">
        <v>2.71499365310238</v>
      </c>
      <c r="T1360" s="4" t="n">
        <v>1.05041614385482</v>
      </c>
      <c r="U1360" s="4" t="n">
        <v>3.75339322290278</v>
      </c>
    </row>
    <row r="1361" customFormat="false" ht="15" hidden="false" customHeight="false" outlineLevel="0" collapsed="false">
      <c r="B1361" s="1"/>
      <c r="C1361" s="1"/>
      <c r="D1361" s="1"/>
      <c r="E1361" s="1"/>
      <c r="F1361" s="1"/>
      <c r="G1361" s="1"/>
      <c r="H1361" s="1"/>
      <c r="I1361" s="1"/>
      <c r="J1361" s="1" t="n">
        <v>-7.76403954559994</v>
      </c>
      <c r="K1361" s="1" t="n">
        <v>-7.79259527379266</v>
      </c>
      <c r="S1361" s="4" t="n">
        <v>2.71668933526209</v>
      </c>
      <c r="T1361" s="4" t="n">
        <v>1.03482255045168</v>
      </c>
      <c r="U1361" s="4" t="n">
        <v>3.75538683789026</v>
      </c>
    </row>
    <row r="1362" customFormat="false" ht="15" hidden="false" customHeight="false" outlineLevel="0" collapsed="false">
      <c r="B1362" s="1"/>
      <c r="C1362" s="1"/>
      <c r="D1362" s="1"/>
      <c r="E1362" s="1"/>
      <c r="F1362" s="1"/>
      <c r="G1362" s="1"/>
      <c r="H1362" s="1"/>
      <c r="I1362" s="1"/>
      <c r="J1362" s="1" t="n">
        <v>-7.83916547707666</v>
      </c>
      <c r="K1362" s="1" t="n">
        <v>-7.70834260279541</v>
      </c>
      <c r="S1362" s="4" t="n">
        <v>2.71777933676372</v>
      </c>
      <c r="T1362" s="4" t="n">
        <v>1.01941394231831</v>
      </c>
      <c r="U1362" s="4" t="n">
        <v>3.75738444568582</v>
      </c>
    </row>
    <row r="1363" customFormat="false" ht="15" hidden="false" customHeight="false" outlineLevel="0" collapsed="false">
      <c r="B1363" s="1"/>
      <c r="C1363" s="1"/>
      <c r="D1363" s="1"/>
      <c r="E1363" s="1"/>
      <c r="F1363" s="1"/>
      <c r="G1363" s="1"/>
      <c r="H1363" s="1"/>
      <c r="I1363" s="1"/>
      <c r="J1363" s="1" t="n">
        <v>-7.9131854363054</v>
      </c>
      <c r="K1363" s="1" t="n">
        <v>-7.62364789191821</v>
      </c>
      <c r="S1363" s="4" t="n">
        <v>2.71825158187895</v>
      </c>
      <c r="T1363" s="4" t="n">
        <v>1.00472848274404</v>
      </c>
      <c r="U1363" s="4" t="n">
        <v>3.759315043661</v>
      </c>
    </row>
    <row r="1364" customFormat="false" ht="15" hidden="false" customHeight="false" outlineLevel="0" collapsed="false">
      <c r="B1364" s="1"/>
      <c r="C1364" s="1"/>
      <c r="D1364" s="1"/>
      <c r="E1364" s="1"/>
      <c r="F1364" s="1"/>
      <c r="G1364" s="1"/>
      <c r="H1364" s="1"/>
      <c r="I1364" s="1"/>
      <c r="J1364" s="1" t="n">
        <v>-7.98638395242934</v>
      </c>
      <c r="K1364" s="1" t="n">
        <v>-7.53819427591439</v>
      </c>
      <c r="S1364" s="4" t="n">
        <v>2.71816403889256</v>
      </c>
      <c r="T1364" s="4" t="n">
        <v>0.990733864996438</v>
      </c>
      <c r="U1364" s="4" t="n">
        <v>3.76118018988881</v>
      </c>
    </row>
    <row r="1365" customFormat="false" ht="15" hidden="false" customHeight="false" outlineLevel="0" collapsed="false">
      <c r="B1365" s="1"/>
      <c r="C1365" s="1"/>
      <c r="D1365" s="1"/>
      <c r="E1365" s="1"/>
      <c r="F1365" s="1"/>
      <c r="G1365" s="1"/>
      <c r="H1365" s="1"/>
      <c r="I1365" s="1"/>
      <c r="J1365" s="1" t="n">
        <v>-8.05851162346199</v>
      </c>
      <c r="K1365" s="1" t="n">
        <v>-7.45228043473163</v>
      </c>
      <c r="S1365" s="4" t="n">
        <v>2.71756870604732</v>
      </c>
      <c r="T1365" s="4" t="n">
        <v>0.977354347776336</v>
      </c>
      <c r="U1365" s="4" t="n">
        <v>3.76298750467274</v>
      </c>
    </row>
    <row r="1366" customFormat="false" ht="15" hidden="false" customHeight="false" outlineLevel="0" collapsed="false">
      <c r="B1366" s="1"/>
      <c r="C1366" s="1"/>
      <c r="D1366" s="1"/>
      <c r="E1366" s="1"/>
      <c r="F1366" s="1"/>
      <c r="G1366" s="1"/>
      <c r="H1366" s="1"/>
      <c r="I1366" s="1"/>
      <c r="J1366" s="1" t="n">
        <v>-8.12980897892833</v>
      </c>
      <c r="K1366" s="1" t="n">
        <v>-7.3656275342968</v>
      </c>
      <c r="S1366" s="4" t="n">
        <v>2.71650873971332</v>
      </c>
      <c r="T1366" s="4" t="n">
        <v>0.964525744919738</v>
      </c>
      <c r="U1366" s="4" t="n">
        <v>3.76474349273493</v>
      </c>
    </row>
    <row r="1367" customFormat="false" ht="15" hidden="false" customHeight="false" outlineLevel="0" collapsed="false">
      <c r="B1367" s="1"/>
      <c r="C1367" s="1"/>
      <c r="D1367" s="1"/>
      <c r="E1367" s="1"/>
      <c r="F1367" s="1"/>
      <c r="G1367" s="1"/>
      <c r="H1367" s="1"/>
      <c r="I1367" s="1"/>
      <c r="J1367" s="1" t="n">
        <v>-8.20001864304105</v>
      </c>
      <c r="K1367" s="1" t="n">
        <v>-7.27855671394137</v>
      </c>
      <c r="S1367" s="4" t="n">
        <v>2.71501897122314</v>
      </c>
      <c r="T1367" s="4" t="n">
        <v>0.952184294921582</v>
      </c>
      <c r="U1367" s="4" t="n">
        <v>3.76645499840946</v>
      </c>
    </row>
    <row r="1368" customFormat="false" ht="15" hidden="false" customHeight="false" outlineLevel="0" collapsed="false">
      <c r="B1368" s="1"/>
      <c r="C1368" s="1"/>
      <c r="D1368" s="1"/>
      <c r="E1368" s="1"/>
      <c r="F1368" s="1"/>
      <c r="G1368" s="1"/>
      <c r="H1368" s="1"/>
      <c r="I1368" s="1"/>
      <c r="J1368" s="1" t="n">
        <v>-8.26938996262268</v>
      </c>
      <c r="K1368" s="1" t="n">
        <v>-7.19076723627707</v>
      </c>
      <c r="S1368" s="4" t="n">
        <v>2.71312666454607</v>
      </c>
      <c r="T1368" s="4" t="n">
        <v>0.94027117426891</v>
      </c>
      <c r="U1368" s="4" t="n">
        <v>3.76812856936903</v>
      </c>
    </row>
    <row r="1369" customFormat="false" ht="15" hidden="false" customHeight="false" outlineLevel="0" collapsed="false">
      <c r="B1369" s="1"/>
      <c r="C1369" s="1"/>
      <c r="D1369" s="1"/>
      <c r="E1369" s="1"/>
      <c r="F1369" s="1"/>
      <c r="G1369" s="1"/>
      <c r="H1369" s="1"/>
      <c r="I1369" s="1"/>
      <c r="J1369" s="1" t="n">
        <v>-8.33767827104361</v>
      </c>
      <c r="K1369" s="1" t="n">
        <v>-7.10257712298905</v>
      </c>
      <c r="S1369" s="4" t="n">
        <v>2.71085633793445</v>
      </c>
      <c r="T1369" s="4" t="n">
        <v>0.92875104254395</v>
      </c>
      <c r="U1369" s="4" t="n">
        <v>3.76976776261299</v>
      </c>
    </row>
    <row r="1370" customFormat="false" ht="15" hidden="false" customHeight="false" outlineLevel="0" collapsed="false">
      <c r="B1370" s="1"/>
      <c r="C1370" s="1"/>
      <c r="D1370" s="1"/>
      <c r="E1370" s="1"/>
      <c r="F1370" s="1"/>
      <c r="G1370" s="1"/>
      <c r="H1370" s="1"/>
      <c r="I1370" s="1"/>
      <c r="J1370" s="1" t="n">
        <v>-8.4051205652247</v>
      </c>
      <c r="K1370" s="1" t="n">
        <v>-7.01368886759336</v>
      </c>
      <c r="S1370" s="4" t="n">
        <v>2.70822757247059</v>
      </c>
      <c r="T1370" s="4" t="n">
        <v>0.91758628498352</v>
      </c>
      <c r="U1370" s="4" t="n">
        <v>3.77137667301928</v>
      </c>
    </row>
    <row r="1371" customFormat="false" ht="15" hidden="false" customHeight="false" outlineLevel="0" collapsed="false">
      <c r="B1371" s="1"/>
      <c r="C1371" s="1"/>
      <c r="D1371" s="1"/>
      <c r="E1371" s="1"/>
      <c r="F1371" s="1"/>
      <c r="G1371" s="1"/>
      <c r="H1371" s="1"/>
      <c r="I1371" s="1"/>
      <c r="J1371" s="1" t="n">
        <v>-8.47149299195561</v>
      </c>
      <c r="K1371" s="1" t="n">
        <v>-6.92440562770745</v>
      </c>
      <c r="S1371" s="4" t="n">
        <v>2.70525859652965</v>
      </c>
      <c r="T1371" s="4" t="n">
        <v>0.906751105094525</v>
      </c>
      <c r="U1371" s="4" t="n">
        <v>3.77295788986581</v>
      </c>
    </row>
    <row r="1372" customFormat="false" ht="15" hidden="false" customHeight="false" outlineLevel="0" collapsed="false">
      <c r="B1372" s="1"/>
      <c r="C1372" s="1"/>
      <c r="D1372" s="1"/>
      <c r="E1372" s="1"/>
      <c r="F1372" s="1"/>
      <c r="G1372" s="1"/>
      <c r="H1372" s="1"/>
      <c r="I1372" s="1"/>
      <c r="J1372" s="1" t="n">
        <v>-8.53701186855946</v>
      </c>
      <c r="K1372" s="1" t="n">
        <v>-6.83444470353678</v>
      </c>
      <c r="S1372" s="4" t="n">
        <v>2.70196507546472</v>
      </c>
      <c r="T1372" s="4" t="n">
        <v>0.896221321832513</v>
      </c>
      <c r="U1372" s="4" t="n">
        <v>3.7745139106602</v>
      </c>
    </row>
    <row r="1373" customFormat="false" ht="15" hidden="false" customHeight="false" outlineLevel="0" collapsed="false">
      <c r="B1373" s="1"/>
      <c r="C1373" s="1"/>
      <c r="D1373" s="1"/>
      <c r="E1373" s="1"/>
      <c r="F1373" s="1"/>
      <c r="G1373" s="1"/>
      <c r="H1373" s="1"/>
      <c r="I1373" s="1"/>
      <c r="J1373" s="1" t="n">
        <v>-8.60149194071311</v>
      </c>
      <c r="K1373" s="1" t="n">
        <v>-6.74406749792972</v>
      </c>
      <c r="S1373" s="4" t="n">
        <v>2.69836028382228</v>
      </c>
      <c r="T1373" s="4" t="n">
        <v>0.885974228938047</v>
      </c>
      <c r="U1373" s="4" t="n">
        <v>3.77604715168597</v>
      </c>
    </row>
    <row r="1374" customFormat="false" ht="15" hidden="false" customHeight="false" outlineLevel="0" collapsed="false">
      <c r="B1374" s="1"/>
      <c r="C1374" s="1"/>
      <c r="D1374" s="1"/>
      <c r="E1374" s="1"/>
      <c r="F1374" s="1"/>
      <c r="G1374" s="1"/>
      <c r="H1374" s="1"/>
      <c r="I1374" s="1"/>
      <c r="J1374" s="1" t="n">
        <v>-8.66511054468726</v>
      </c>
      <c r="K1374" s="1" t="n">
        <v>-6.65303264711477</v>
      </c>
      <c r="S1374" s="4" t="n">
        <v>2.69445525562619</v>
      </c>
      <c r="T1374" s="4" t="n">
        <v>0.875988465395168</v>
      </c>
      <c r="U1374" s="4" t="n">
        <v>3.7775599581679</v>
      </c>
    </row>
    <row r="1375" customFormat="false" ht="15" hidden="false" customHeight="false" outlineLevel="0" collapsed="false">
      <c r="B1375" s="1"/>
      <c r="C1375" s="1"/>
      <c r="D1375" s="1"/>
      <c r="E1375" s="1"/>
      <c r="F1375" s="1"/>
      <c r="G1375" s="1"/>
      <c r="H1375" s="1"/>
      <c r="I1375" s="1"/>
      <c r="J1375" s="1" t="n">
        <v>-8.72767496686628</v>
      </c>
      <c r="K1375" s="1" t="n">
        <v>-6.56162383434076</v>
      </c>
      <c r="S1375" s="4" t="n">
        <v>2.69026088057579</v>
      </c>
      <c r="T1375" s="4" t="n">
        <v>0.866248260333333</v>
      </c>
      <c r="U1375" s="4" t="n">
        <v>3.77905394055258</v>
      </c>
    </row>
    <row r="1376" customFormat="false" ht="15" hidden="false" customHeight="false" outlineLevel="0" collapsed="false">
      <c r="B1376" s="1"/>
      <c r="C1376" s="1"/>
      <c r="D1376" s="1"/>
      <c r="E1376" s="1"/>
      <c r="F1376" s="1"/>
      <c r="G1376" s="1"/>
      <c r="H1376" s="1"/>
      <c r="I1376" s="1"/>
      <c r="J1376" s="1" t="n">
        <v>-8.78937082828314</v>
      </c>
      <c r="K1376" s="1" t="n">
        <v>-6.46957795306048</v>
      </c>
      <c r="S1376" s="4" t="n">
        <v>2.68578661445173</v>
      </c>
      <c r="T1376" s="4" t="n">
        <v>0.856738688284024</v>
      </c>
      <c r="U1376" s="4" t="n">
        <v>3.78053066646539</v>
      </c>
    </row>
    <row r="1377" customFormat="false" ht="15" hidden="false" customHeight="false" outlineLevel="0" collapsed="false">
      <c r="B1377" s="1"/>
      <c r="C1377" s="1"/>
      <c r="D1377" s="1"/>
      <c r="E1377" s="1"/>
      <c r="F1377" s="1"/>
      <c r="G1377" s="1"/>
      <c r="H1377" s="1"/>
      <c r="I1377" s="1"/>
      <c r="J1377" s="1" t="n">
        <v>-8.85002400342141</v>
      </c>
      <c r="K1377" s="1" t="n">
        <v>-6.37716241856083</v>
      </c>
      <c r="S1377" s="4" t="n">
        <v>2.6810427917033</v>
      </c>
      <c r="T1377" s="4" t="n">
        <v>0.847449822363558</v>
      </c>
      <c r="U1377" s="4" t="n">
        <v>3.78199099871657</v>
      </c>
    </row>
    <row r="1378" customFormat="false" ht="15" hidden="false" customHeight="false" outlineLevel="0" collapsed="false">
      <c r="B1378" s="1"/>
      <c r="C1378" s="1"/>
      <c r="D1378" s="1"/>
      <c r="E1378" s="1"/>
      <c r="F1378" s="1"/>
      <c r="G1378" s="1"/>
      <c r="H1378" s="1"/>
      <c r="I1378" s="1"/>
      <c r="J1378" s="1" t="n">
        <v>-8.90980162720681</v>
      </c>
      <c r="K1378" s="1" t="n">
        <v>-6.28413037690525</v>
      </c>
      <c r="S1378" s="4" t="n">
        <v>2.67603898015393</v>
      </c>
      <c r="T1378" s="4" t="n">
        <v>0.838372182527103</v>
      </c>
      <c r="U1378" s="4" t="n">
        <v>3.78343577841375</v>
      </c>
    </row>
    <row r="1379" customFormat="false" ht="15" hidden="false" customHeight="false" outlineLevel="0" collapsed="false">
      <c r="B1379" s="1"/>
      <c r="C1379" s="1"/>
      <c r="D1379" s="1"/>
      <c r="E1379" s="1"/>
      <c r="F1379" s="1"/>
      <c r="G1379" s="1"/>
      <c r="H1379" s="1"/>
      <c r="I1379" s="1"/>
      <c r="J1379" s="1" t="n">
        <v>-8.96855209067398</v>
      </c>
      <c r="K1379" s="1" t="n">
        <v>-6.19072487099059</v>
      </c>
      <c r="S1379" s="4" t="n">
        <v>2.67078152864949</v>
      </c>
      <c r="T1379" s="4" t="n">
        <v>0.829492653585856</v>
      </c>
      <c r="U1379" s="4" t="n">
        <v>3.78486648437582</v>
      </c>
    </row>
    <row r="1380" customFormat="false" ht="15" hidden="false" customHeight="false" outlineLevel="0" collapsed="false">
      <c r="B1380" s="1"/>
      <c r="C1380" s="1"/>
      <c r="D1380" s="1"/>
      <c r="E1380" s="1"/>
      <c r="F1380" s="1"/>
      <c r="G1380" s="1"/>
      <c r="H1380" s="1"/>
      <c r="I1380" s="1"/>
      <c r="J1380" s="1" t="n">
        <v>-9.02641995879871</v>
      </c>
      <c r="K1380" s="1" t="n">
        <v>-6.09672332461535</v>
      </c>
      <c r="S1380" s="4" t="n">
        <v>2.66527558514994</v>
      </c>
      <c r="T1380" s="4" t="n">
        <v>0.82079878289266</v>
      </c>
      <c r="U1380" s="4" t="n">
        <v>3.78628456613491</v>
      </c>
    </row>
    <row r="1381" customFormat="false" ht="15" hidden="false" customHeight="false" outlineLevel="0" collapsed="false">
      <c r="B1381" s="1"/>
      <c r="C1381" s="1"/>
      <c r="D1381" s="1"/>
      <c r="E1381" s="1"/>
      <c r="F1381" s="1"/>
      <c r="G1381" s="1"/>
      <c r="H1381" s="1"/>
      <c r="I1381" s="1"/>
      <c r="J1381" s="1" t="n">
        <v>-9.08323506178212</v>
      </c>
      <c r="K1381" s="1" t="n">
        <v>-6.00241084334421</v>
      </c>
      <c r="S1381" s="4" t="n">
        <v>2.65953337820287</v>
      </c>
      <c r="T1381" s="4" t="n">
        <v>0.812290559177516</v>
      </c>
      <c r="U1381" s="4" t="n">
        <v>3.78768948314936</v>
      </c>
    </row>
    <row r="1382" customFormat="false" ht="15" hidden="false" customHeight="false" outlineLevel="0" collapsed="false">
      <c r="B1382" s="1"/>
      <c r="C1382" s="1"/>
      <c r="D1382" s="1"/>
      <c r="E1382" s="1"/>
      <c r="F1382" s="1"/>
      <c r="G1382" s="1"/>
      <c r="H1382" s="1"/>
      <c r="I1382" s="1"/>
      <c r="J1382" s="1" t="n">
        <v>-9.13916172060794</v>
      </c>
      <c r="K1382" s="1" t="n">
        <v>-5.90752353036376</v>
      </c>
      <c r="S1382" s="4" t="n">
        <v>2.65355605729648</v>
      </c>
      <c r="T1382" s="4" t="n">
        <v>0.803952324548415</v>
      </c>
      <c r="U1382" s="4" t="n">
        <v>3.78908330433688</v>
      </c>
    </row>
    <row r="1383" customFormat="false" ht="15" hidden="false" customHeight="false" outlineLevel="0" collapsed="false">
      <c r="B1383" s="1"/>
      <c r="C1383" s="1"/>
      <c r="D1383" s="1"/>
      <c r="E1383" s="1"/>
      <c r="F1383" s="1"/>
      <c r="G1383" s="1"/>
      <c r="H1383" s="1"/>
      <c r="I1383" s="1"/>
      <c r="J1383" s="1" t="n">
        <v>-9.19405840393411</v>
      </c>
      <c r="K1383" s="1" t="n">
        <v>-5.8123092538989</v>
      </c>
      <c r="S1383" s="4" t="n">
        <v>2.64735215007533</v>
      </c>
      <c r="T1383" s="4" t="n">
        <v>0.795780688476829</v>
      </c>
      <c r="U1383" s="4" t="n">
        <v>3.79046611733067</v>
      </c>
    </row>
    <row r="1384" customFormat="false" ht="15" hidden="false" customHeight="false" outlineLevel="0" collapsed="false">
      <c r="B1384" s="1"/>
      <c r="C1384" s="1"/>
      <c r="D1384" s="1"/>
      <c r="E1384" s="1"/>
      <c r="F1384" s="1"/>
      <c r="G1384" s="1"/>
      <c r="H1384" s="1"/>
      <c r="I1384" s="1"/>
      <c r="J1384" s="1" t="n">
        <v>-9.24806050945552</v>
      </c>
      <c r="K1384" s="1" t="n">
        <v>-5.71654110416825</v>
      </c>
      <c r="S1384" s="4" t="n">
        <v>2.64092699109357</v>
      </c>
      <c r="T1384" s="4" t="n">
        <v>0.78776857145578</v>
      </c>
      <c r="U1384" s="4" t="n">
        <v>3.79183865375874</v>
      </c>
    </row>
    <row r="1385" customFormat="false" ht="15" hidden="false" customHeight="false" outlineLevel="0" collapsed="false">
      <c r="B1385" s="1"/>
      <c r="C1385" s="1"/>
      <c r="D1385" s="1"/>
      <c r="E1385" s="1"/>
      <c r="F1385" s="1"/>
      <c r="G1385" s="1"/>
      <c r="H1385" s="1"/>
      <c r="I1385" s="1"/>
      <c r="J1385" s="1" t="n">
        <v>-9.30104677804819</v>
      </c>
      <c r="K1385" s="1" t="n">
        <v>-5.62044128895568</v>
      </c>
      <c r="S1385" s="4" t="n">
        <v>2.63428536496778</v>
      </c>
      <c r="T1385" s="4" t="n">
        <v>0.779909194968969</v>
      </c>
      <c r="U1385" s="4" t="n">
        <v>3.79320163290844</v>
      </c>
    </row>
    <row r="1386" customFormat="false" ht="15" hidden="false" customHeight="false" outlineLevel="0" collapsed="false">
      <c r="B1386" s="1"/>
      <c r="C1386" s="1"/>
      <c r="D1386" s="1"/>
      <c r="E1386" s="1"/>
      <c r="F1386" s="1"/>
      <c r="G1386" s="1"/>
      <c r="H1386" s="1"/>
      <c r="I1386" s="1"/>
      <c r="J1386" s="1" t="n">
        <v>-9.3531322616316</v>
      </c>
      <c r="K1386" s="1" t="n">
        <v>-5.52380848934789</v>
      </c>
      <c r="S1386" s="4" t="n">
        <v>2.6274348343424</v>
      </c>
      <c r="T1386" s="4" t="n">
        <v>0.772199697871386</v>
      </c>
      <c r="U1386" s="4" t="n">
        <v>3.79455512132925</v>
      </c>
    </row>
    <row r="1387" customFormat="false" ht="15" hidden="false" customHeight="false" outlineLevel="0" collapsed="false">
      <c r="B1387" s="1"/>
      <c r="C1387" s="1"/>
      <c r="D1387" s="1"/>
      <c r="E1387" s="1"/>
      <c r="F1387" s="1"/>
      <c r="G1387" s="1"/>
      <c r="H1387" s="1"/>
      <c r="I1387" s="1"/>
      <c r="J1387" s="1" t="n">
        <v>-9.40420015492445</v>
      </c>
      <c r="K1387" s="1" t="n">
        <v>-5.4268669245747</v>
      </c>
      <c r="S1387" s="4" t="n">
        <v>2.62037947232513</v>
      </c>
      <c r="T1387" s="4" t="n">
        <v>0.764633696766046</v>
      </c>
      <c r="U1387" s="4" t="n">
        <v>3.79589982210525</v>
      </c>
    </row>
    <row r="1388" customFormat="false" ht="15" hidden="false" customHeight="false" outlineLevel="0" collapsed="false">
      <c r="B1388" s="1"/>
      <c r="C1388" s="1"/>
      <c r="D1388" s="1"/>
      <c r="E1388" s="1"/>
      <c r="F1388" s="1"/>
      <c r="G1388" s="1"/>
      <c r="H1388" s="1"/>
      <c r="I1388" s="1"/>
      <c r="J1388" s="1" t="n">
        <v>-9.45436149732589</v>
      </c>
      <c r="K1388" s="1" t="n">
        <v>-5.32941351620315</v>
      </c>
      <c r="S1388" s="4" t="n">
        <v>2.61312285184321</v>
      </c>
      <c r="T1388" s="4" t="n">
        <v>0.757205076196659</v>
      </c>
      <c r="U1388" s="4" t="n">
        <v>3.79723642816544</v>
      </c>
    </row>
    <row r="1389" customFormat="false" ht="15" hidden="false" customHeight="false" outlineLevel="0" collapsed="false">
      <c r="B1389" s="1"/>
      <c r="C1389" s="1"/>
      <c r="D1389" s="1"/>
      <c r="E1389" s="1"/>
      <c r="F1389" s="1"/>
      <c r="G1389" s="1"/>
      <c r="H1389" s="1"/>
      <c r="I1389" s="1"/>
      <c r="J1389" s="1" t="n">
        <v>-9.50350791870158</v>
      </c>
      <c r="K1389" s="1" t="n">
        <v>-5.23166641061493</v>
      </c>
      <c r="S1389" s="4" t="n">
        <v>2.60567168221646</v>
      </c>
      <c r="T1389" s="4" t="n">
        <v>0.749911440315437</v>
      </c>
      <c r="U1389" s="4" t="n">
        <v>3.7985649882377</v>
      </c>
    </row>
    <row r="1390" customFormat="false" ht="15" hidden="false" customHeight="false" outlineLevel="0" collapsed="false">
      <c r="B1390" s="1"/>
      <c r="C1390" s="1"/>
      <c r="D1390" s="1"/>
      <c r="E1390" s="1"/>
      <c r="F1390" s="1"/>
      <c r="G1390" s="1"/>
      <c r="H1390" s="1"/>
      <c r="I1390" s="1"/>
      <c r="J1390" s="1" t="n">
        <v>-9.55174231655689</v>
      </c>
      <c r="K1390" s="1" t="n">
        <v>-5.13342875967238</v>
      </c>
      <c r="S1390" s="4" t="n">
        <v>2.59802889961635</v>
      </c>
      <c r="T1390" s="4" t="n">
        <v>0.742747021274133</v>
      </c>
      <c r="U1390" s="4" t="n">
        <v>3.7998861820016</v>
      </c>
    </row>
    <row r="1391" customFormat="false" ht="15" hidden="false" customHeight="false" outlineLevel="0" collapsed="false">
      <c r="B1391" s="1"/>
      <c r="C1391" s="1"/>
      <c r="D1391" s="1"/>
      <c r="E1391" s="1"/>
      <c r="F1391" s="1"/>
      <c r="G1391" s="1"/>
      <c r="H1391" s="1"/>
      <c r="I1391" s="1"/>
      <c r="J1391" s="1" t="n">
        <v>-9.59896063932748</v>
      </c>
      <c r="K1391" s="1" t="n">
        <v>-5.03492046930577</v>
      </c>
      <c r="S1391" s="4" t="n">
        <v>2.59020079542629</v>
      </c>
      <c r="T1391" s="4" t="n">
        <v>0.73570964765614</v>
      </c>
      <c r="U1391" s="4" t="n">
        <v>3.80120005030022</v>
      </c>
    </row>
    <row r="1392" customFormat="false" ht="15" hidden="false" customHeight="false" outlineLevel="0" collapsed="false">
      <c r="B1392" s="1"/>
      <c r="C1392" s="1"/>
      <c r="D1392" s="1"/>
      <c r="E1392" s="1"/>
      <c r="F1392" s="1"/>
      <c r="G1392" s="1"/>
      <c r="H1392" s="1"/>
      <c r="I1392" s="1"/>
      <c r="J1392" s="1" t="n">
        <v>-9.64526190630158</v>
      </c>
      <c r="K1392" s="1" t="n">
        <v>-4.93594316081882</v>
      </c>
      <c r="S1392" s="4" t="n">
        <v>2.58219360320636</v>
      </c>
      <c r="T1392" s="4" t="n">
        <v>0.728797173895528</v>
      </c>
      <c r="U1392" s="4" t="n">
        <v>3.8025066337502</v>
      </c>
    </row>
    <row r="1393" customFormat="false" ht="15" hidden="false" customHeight="false" outlineLevel="0" collapsed="false">
      <c r="B1393" s="1"/>
      <c r="C1393" s="1"/>
      <c r="D1393" s="1"/>
      <c r="E1393" s="1"/>
      <c r="F1393" s="1"/>
      <c r="G1393" s="1"/>
      <c r="H1393" s="1"/>
      <c r="I1393" s="1"/>
      <c r="J1393" s="1" t="n">
        <v>-9.69055573449691</v>
      </c>
      <c r="K1393" s="1" t="n">
        <v>-4.83669768063808</v>
      </c>
      <c r="S1393" s="4" t="n">
        <v>2.5740055185411</v>
      </c>
      <c r="T1393" s="4" t="n">
        <v>0.722000986272073</v>
      </c>
      <c r="U1393" s="4" t="n">
        <v>3.80380722331756</v>
      </c>
    </row>
    <row r="1394" customFormat="false" ht="15" hidden="false" customHeight="false" outlineLevel="0" collapsed="false">
      <c r="B1394" s="1"/>
      <c r="C1394" s="1"/>
      <c r="D1394" s="1"/>
      <c r="E1394" s="1"/>
      <c r="F1394" s="1"/>
      <c r="G1394" s="1"/>
      <c r="H1394" s="1"/>
      <c r="I1394" s="1"/>
      <c r="J1394" s="1" t="n">
        <v>-9.73492753059385</v>
      </c>
      <c r="K1394" s="1" t="n">
        <v>-4.73700473748749</v>
      </c>
      <c r="S1394" s="4" t="n">
        <v>2.5656462022188</v>
      </c>
      <c r="T1394" s="4" t="n">
        <v>0.715322497349218</v>
      </c>
      <c r="U1394" s="4" t="n">
        <v>3.80510122258318</v>
      </c>
    </row>
    <row r="1395" customFormat="false" ht="15" hidden="false" customHeight="false" outlineLevel="0" collapsed="false">
      <c r="B1395" s="1"/>
      <c r="C1395" s="1"/>
      <c r="D1395" s="1"/>
      <c r="E1395" s="1"/>
      <c r="F1395" s="1"/>
      <c r="G1395" s="1"/>
      <c r="H1395" s="1"/>
      <c r="I1395" s="1"/>
      <c r="J1395" s="1" t="n">
        <v>-9.77830324533962</v>
      </c>
      <c r="K1395" s="1" t="n">
        <v>-4.63703765780963</v>
      </c>
      <c r="S1395" s="4" t="n">
        <v>2.5571172951136</v>
      </c>
      <c r="T1395" s="4" t="n">
        <v>0.708756643962232</v>
      </c>
      <c r="U1395" s="4" t="n">
        <v>3.80638928569546</v>
      </c>
    </row>
    <row r="1396" customFormat="false" ht="15" hidden="false" customHeight="false" outlineLevel="0" collapsed="false">
      <c r="B1396" s="1"/>
      <c r="C1396" s="1"/>
      <c r="D1396" s="1"/>
      <c r="E1396" s="1"/>
      <c r="F1396" s="1"/>
      <c r="G1396" s="1"/>
      <c r="H1396" s="1"/>
      <c r="I1396" s="1"/>
      <c r="J1396" s="1" t="n">
        <v>-9.82075185003717</v>
      </c>
      <c r="K1396" s="1" t="n">
        <v>-4.53664464400206</v>
      </c>
      <c r="S1396" s="4" t="n">
        <v>2.54842429102415</v>
      </c>
      <c r="T1396" s="4" t="n">
        <v>0.702301677037204</v>
      </c>
      <c r="U1396" s="4" t="n">
        <v>3.80767143988621</v>
      </c>
    </row>
    <row r="1397" customFormat="false" ht="15" hidden="false" customHeight="false" outlineLevel="0" collapsed="false">
      <c r="B1397" s="1"/>
      <c r="C1397" s="1"/>
      <c r="D1397" s="1"/>
      <c r="E1397" s="1"/>
      <c r="F1397" s="1"/>
      <c r="G1397" s="1"/>
      <c r="H1397" s="1"/>
      <c r="I1397" s="1"/>
      <c r="J1397" s="1" t="n">
        <v>-9.86219744829848</v>
      </c>
      <c r="K1397" s="1" t="n">
        <v>-4.43601304508219</v>
      </c>
      <c r="S1397" s="4" t="n">
        <v>2.53956830557788</v>
      </c>
      <c r="T1397" s="4" t="n">
        <v>0.695952812529498</v>
      </c>
      <c r="U1397" s="4" t="n">
        <v>3.80894833031283</v>
      </c>
    </row>
    <row r="1398" customFormat="false" ht="15" hidden="false" customHeight="false" outlineLevel="0" collapsed="false">
      <c r="B1398" s="1"/>
      <c r="C1398" s="1"/>
      <c r="D1398" s="1"/>
      <c r="E1398" s="1"/>
      <c r="F1398" s="1"/>
      <c r="G1398" s="1"/>
      <c r="H1398" s="1"/>
      <c r="I1398" s="1"/>
      <c r="J1398" s="1" t="n">
        <v>-9.90271152454877</v>
      </c>
      <c r="K1398" s="1" t="n">
        <v>-4.33497737272389</v>
      </c>
      <c r="S1398" s="4" t="n">
        <v>2.53055006875685</v>
      </c>
      <c r="T1398" s="4" t="n">
        <v>0.689705461376384</v>
      </c>
      <c r="U1398" s="4" t="n">
        <v>3.81022059709214</v>
      </c>
    </row>
    <row r="1399" customFormat="false" ht="15" hidden="false" customHeight="false" outlineLevel="0" collapsed="false">
      <c r="B1399" s="1"/>
      <c r="C1399" s="1"/>
      <c r="D1399" s="1"/>
      <c r="E1399" s="1"/>
      <c r="F1399" s="1"/>
      <c r="G1399" s="1"/>
      <c r="H1399" s="1"/>
      <c r="I1399" s="1"/>
      <c r="J1399" s="1" t="n">
        <v>-9.94222179578762</v>
      </c>
      <c r="K1399" s="1" t="n">
        <v>-4.23372618563573</v>
      </c>
      <c r="S1399" s="4" t="n">
        <v>2.52137897129161</v>
      </c>
      <c r="T1399" s="4" t="n">
        <v>0.683561173936108</v>
      </c>
      <c r="U1399" s="4" t="n">
        <v>3.81148764069917</v>
      </c>
    </row>
    <row r="1400" customFormat="false" ht="15" hidden="false" customHeight="false" outlineLevel="0" collapsed="false">
      <c r="B1400" s="1"/>
      <c r="C1400" s="1"/>
      <c r="D1400" s="1"/>
      <c r="E1400" s="1"/>
      <c r="F1400" s="1"/>
      <c r="G1400" s="1"/>
      <c r="H1400" s="1"/>
      <c r="I1400" s="1"/>
      <c r="J1400" s="1" t="n">
        <v>-9.9807965666565</v>
      </c>
      <c r="K1400" s="1" t="n">
        <v>-4.13209298476278</v>
      </c>
      <c r="S1400" s="4" t="n">
        <v>2.51205552874601</v>
      </c>
      <c r="T1400" s="4" t="n">
        <v>0.677515488703557</v>
      </c>
      <c r="U1400" s="4" t="n">
        <v>3.81275009631445</v>
      </c>
    </row>
    <row r="1401" customFormat="false" ht="15" hidden="false" customHeight="false" outlineLevel="0" collapsed="false">
      <c r="B1401" s="1"/>
      <c r="C1401" s="1"/>
      <c r="D1401" s="1"/>
      <c r="E1401" s="1"/>
      <c r="F1401" s="1"/>
      <c r="G1401" s="1"/>
      <c r="H1401" s="1"/>
      <c r="I1401" s="1"/>
      <c r="J1401" s="1" t="n">
        <v>-10.0183779031221</v>
      </c>
      <c r="K1401" s="1" t="n">
        <v>-4.03023795618283</v>
      </c>
      <c r="S1401" s="4" t="n">
        <v>2.50258456589646</v>
      </c>
      <c r="T1401" s="4" t="n">
        <v>0.671567013084309</v>
      </c>
      <c r="U1401" s="4" t="n">
        <v>3.81400798055119</v>
      </c>
    </row>
    <row r="1402" customFormat="false" ht="15" hidden="false" customHeight="false" outlineLevel="0" collapsed="false">
      <c r="B1402" s="1"/>
      <c r="C1402" s="1"/>
      <c r="D1402" s="1"/>
      <c r="E1402" s="1"/>
      <c r="F1402" s="1"/>
      <c r="G1402" s="1"/>
      <c r="H1402" s="1"/>
      <c r="I1402" s="1"/>
      <c r="J1402" s="1" t="n">
        <v>-10.0550196509378</v>
      </c>
      <c r="K1402" s="1" t="n">
        <v>-3.92802294858735</v>
      </c>
      <c r="S1402" s="4" t="n">
        <v>2.4929755929585</v>
      </c>
      <c r="T1402" s="4" t="n">
        <v>0.665717194884716</v>
      </c>
      <c r="U1402" s="4" t="n">
        <v>3.81526070066182</v>
      </c>
    </row>
    <row r="1403" customFormat="false" ht="15" hidden="false" customHeight="false" outlineLevel="0" collapsed="false">
      <c r="B1403" s="1"/>
      <c r="C1403" s="1"/>
      <c r="D1403" s="1"/>
      <c r="E1403" s="1"/>
      <c r="F1403" s="1"/>
      <c r="G1403" s="1"/>
      <c r="H1403" s="1"/>
      <c r="I1403" s="1"/>
      <c r="J1403" s="1" t="n">
        <v>-10.0906669255605</v>
      </c>
      <c r="K1403" s="1" t="n">
        <v>-3.82560908312517</v>
      </c>
      <c r="S1403" s="4" t="n">
        <v>2.48321917435441</v>
      </c>
      <c r="T1403" s="4" t="n">
        <v>0.65995615804123</v>
      </c>
      <c r="U1403" s="4" t="n">
        <v>3.81651010716544</v>
      </c>
    </row>
    <row r="1404" customFormat="false" ht="15" hidden="false" customHeight="false" outlineLevel="0" collapsed="false">
      <c r="B1404" s="1"/>
      <c r="C1404" s="1"/>
      <c r="D1404" s="1"/>
      <c r="E1404" s="1"/>
      <c r="F1404" s="1"/>
      <c r="G1404" s="1"/>
      <c r="H1404" s="1"/>
      <c r="I1404" s="1"/>
      <c r="J1404" s="1" t="n">
        <v>-10.1253709519501</v>
      </c>
      <c r="K1404" s="1" t="n">
        <v>-3.7228574661764</v>
      </c>
      <c r="S1404" s="4" t="n">
        <v>2.47332449502209</v>
      </c>
      <c r="T1404" s="4" t="n">
        <v>0.654285563048097</v>
      </c>
      <c r="U1404" s="4" t="n">
        <v>3.81775559769228</v>
      </c>
    </row>
    <row r="1405" customFormat="false" ht="15" hidden="false" customHeight="false" outlineLevel="0" collapsed="false">
      <c r="B1405" s="1"/>
      <c r="C1405" s="1"/>
      <c r="D1405" s="1"/>
      <c r="E1405" s="1"/>
      <c r="F1405" s="1"/>
      <c r="G1405" s="1"/>
      <c r="H1405" s="1"/>
      <c r="I1405" s="1"/>
      <c r="J1405" s="1" t="n">
        <v>-10.1590881526799</v>
      </c>
      <c r="K1405" s="1" t="n">
        <v>-3.6199044875171</v>
      </c>
      <c r="S1405" s="4" t="n">
        <v>2.46329604277846</v>
      </c>
      <c r="T1405" s="4" t="n">
        <v>0.648704192602116</v>
      </c>
      <c r="U1405" s="4" t="n">
        <v>3.81899718451605</v>
      </c>
    </row>
    <row r="1406" customFormat="false" ht="15" hidden="false" customHeight="false" outlineLevel="0" collapsed="false">
      <c r="B1406" s="1"/>
      <c r="C1406" s="1"/>
      <c r="D1406" s="1"/>
      <c r="E1406" s="1"/>
      <c r="F1406" s="1"/>
      <c r="G1406" s="1"/>
      <c r="H1406" s="1"/>
      <c r="I1406" s="1"/>
      <c r="J1406" s="1" t="n">
        <v>-10.1918584045043</v>
      </c>
      <c r="K1406" s="1" t="n">
        <v>-3.51663600425519</v>
      </c>
      <c r="S1406" s="4" t="n">
        <v>2.45313827786708</v>
      </c>
      <c r="T1406" s="4" t="n">
        <v>0.643210840382245</v>
      </c>
      <c r="U1406" s="4" t="n">
        <v>3.82023487987201</v>
      </c>
    </row>
    <row r="1407" customFormat="false" ht="15" hidden="false" customHeight="false" outlineLevel="0" collapsed="false">
      <c r="B1407" s="1"/>
      <c r="C1407" s="1"/>
      <c r="D1407" s="1"/>
      <c r="E1407" s="1"/>
      <c r="F1407" s="1"/>
      <c r="G1407" s="1"/>
      <c r="H1407" s="1"/>
      <c r="I1407" s="1"/>
      <c r="J1407" s="1" t="n">
        <v>-10.2236374492902</v>
      </c>
      <c r="K1407" s="1" t="n">
        <v>-3.41319986821302</v>
      </c>
      <c r="S1407" s="4" t="n">
        <v>2.44285054738936</v>
      </c>
      <c r="T1407" s="4" t="n">
        <v>0.637801675402542</v>
      </c>
      <c r="U1407" s="4" t="n">
        <v>3.82146930136339</v>
      </c>
    </row>
    <row r="1408" customFormat="false" ht="15" hidden="false" customHeight="false" outlineLevel="0" collapsed="false">
      <c r="B1408" s="1"/>
      <c r="C1408" s="1"/>
      <c r="D1408" s="1"/>
      <c r="E1408" s="1"/>
      <c r="F1408" s="1"/>
      <c r="G1408" s="1"/>
      <c r="H1408" s="1"/>
      <c r="I1408" s="1"/>
      <c r="J1408" s="1" t="n">
        <v>-10.2544664679034</v>
      </c>
      <c r="K1408" s="1" t="n">
        <v>-3.30947071515647</v>
      </c>
      <c r="S1408" s="4" t="n">
        <v>2.4324370567534</v>
      </c>
      <c r="T1408" s="4" t="n">
        <v>0.632475630013296</v>
      </c>
      <c r="U1408" s="4" t="n">
        <v>3.82270045764998</v>
      </c>
    </row>
    <row r="1409" customFormat="false" ht="15" hidden="false" customHeight="false" outlineLevel="0" collapsed="false">
      <c r="B1409" s="1"/>
      <c r="C1409" s="1"/>
      <c r="D1409" s="1"/>
      <c r="E1409" s="1"/>
      <c r="F1409" s="1"/>
      <c r="G1409" s="1"/>
      <c r="H1409" s="1"/>
      <c r="I1409" s="1"/>
      <c r="J1409" s="1" t="n">
        <v>-10.28431126687</v>
      </c>
      <c r="K1409" s="1" t="n">
        <v>-3.20557126470009</v>
      </c>
      <c r="S1409" s="4" t="n">
        <v>2.42187385350845</v>
      </c>
      <c r="T1409" s="4" t="n">
        <v>0.6272178274042</v>
      </c>
      <c r="U1409" s="4" t="n">
        <v>3.82393161393658</v>
      </c>
    </row>
    <row r="1410" customFormat="false" ht="15" hidden="false" customHeight="false" outlineLevel="0" collapsed="false">
      <c r="B1410" s="1"/>
      <c r="C1410" s="1"/>
      <c r="D1410" s="1"/>
      <c r="E1410" s="1"/>
      <c r="F1410" s="1"/>
      <c r="G1410" s="1"/>
      <c r="H1410" s="1"/>
      <c r="I1410" s="1"/>
      <c r="J1410" s="1" t="n">
        <v>-10.3132029176151</v>
      </c>
      <c r="K1410" s="1" t="n">
        <v>-3.10140130247947</v>
      </c>
      <c r="S1410" s="4" t="n">
        <v>2.41169158348762</v>
      </c>
      <c r="T1410" s="4" t="n">
        <v>0.622280245362931</v>
      </c>
      <c r="U1410" s="4" t="n">
        <v>3.82510251115162</v>
      </c>
    </row>
    <row r="1411" customFormat="false" ht="15" hidden="false" customHeight="false" outlineLevel="0" collapsed="false">
      <c r="B1411" s="1"/>
      <c r="C1411" s="1"/>
      <c r="D1411" s="1"/>
      <c r="E1411" s="1"/>
      <c r="F1411" s="1"/>
      <c r="G1411" s="1"/>
      <c r="H1411" s="1"/>
      <c r="I1411" s="1"/>
      <c r="J1411" s="1" t="n">
        <v>-10.3411123645516</v>
      </c>
      <c r="K1411" s="1" t="n">
        <v>-2.99707325947979</v>
      </c>
      <c r="S1411" s="4" t="n">
        <v>2.4013793695371</v>
      </c>
      <c r="T1411" s="4" t="n">
        <v>0.617403541978911</v>
      </c>
      <c r="U1411" s="4" t="n">
        <v>3.82627340836667</v>
      </c>
    </row>
    <row r="1412" customFormat="false" ht="15" hidden="false" customHeight="false" outlineLevel="0" collapsed="false">
      <c r="B1412" s="1"/>
      <c r="C1412" s="1"/>
      <c r="D1412" s="1"/>
      <c r="E1412" s="1"/>
      <c r="F1412" s="1"/>
      <c r="G1412" s="1"/>
      <c r="H1412" s="1"/>
      <c r="I1412" s="1"/>
      <c r="J1412" s="1" t="n">
        <v>-10.3680657681479</v>
      </c>
      <c r="K1412" s="1" t="n">
        <v>-2.89249731604737</v>
      </c>
      <c r="S1412" s="4" t="n">
        <v>2.39099230417004</v>
      </c>
      <c r="T1412" s="4" t="n">
        <v>0.612611178851812</v>
      </c>
      <c r="U1412" s="4" t="n">
        <v>3.82743846452122</v>
      </c>
    </row>
    <row r="1413" customFormat="false" ht="15" hidden="false" customHeight="false" outlineLevel="0" collapsed="false">
      <c r="B1413" s="1"/>
      <c r="C1413" s="1"/>
      <c r="D1413" s="1"/>
      <c r="E1413" s="1"/>
      <c r="F1413" s="1"/>
      <c r="G1413" s="1"/>
      <c r="H1413" s="1"/>
      <c r="I1413" s="1"/>
      <c r="J1413" s="1" t="n">
        <v>-10.3940355857396</v>
      </c>
      <c r="K1413" s="1" t="n">
        <v>-2.78778874845492</v>
      </c>
      <c r="S1413" s="4" t="n">
        <v>2.38048194969847</v>
      </c>
      <c r="T1413" s="4" t="n">
        <v>0.607878267801993</v>
      </c>
      <c r="U1413" s="4" t="n">
        <v>3.82860352067577</v>
      </c>
    </row>
    <row r="1414" customFormat="false" ht="15" hidden="false" customHeight="false" outlineLevel="0" collapsed="false">
      <c r="B1414" s="1"/>
      <c r="C1414" s="1"/>
      <c r="D1414" s="1"/>
      <c r="E1414" s="1"/>
      <c r="F1414" s="1"/>
      <c r="G1414" s="1"/>
      <c r="H1414" s="1"/>
      <c r="I1414" s="1"/>
      <c r="J1414" s="1" t="n">
        <v>-10.4190469334643</v>
      </c>
      <c r="K1414" s="1" t="n">
        <v>-2.68285504890057</v>
      </c>
      <c r="S1414" s="4" t="n">
        <v>2.36988272989701</v>
      </c>
      <c r="T1414" s="4" t="n">
        <v>0.603218179103238</v>
      </c>
      <c r="U1414" s="4" t="n">
        <v>3.82976511998705</v>
      </c>
    </row>
    <row r="1415" customFormat="false" ht="15" hidden="false" customHeight="false" outlineLevel="0" collapsed="false">
      <c r="B1415" s="1"/>
      <c r="C1415" s="1"/>
      <c r="D1415" s="1"/>
      <c r="E1415" s="1"/>
      <c r="F1415" s="1"/>
      <c r="G1415" s="1"/>
      <c r="H1415" s="1"/>
      <c r="I1415" s="1"/>
      <c r="J1415" s="1" t="n">
        <v>-10.443074410182</v>
      </c>
      <c r="K1415" s="1" t="n">
        <v>-2.57781190171005</v>
      </c>
      <c r="S1415" s="4" t="n">
        <v>2.3591663400241</v>
      </c>
      <c r="T1415" s="4" t="n">
        <v>0.598616374324678</v>
      </c>
      <c r="U1415" s="4" t="n">
        <v>3.83092671929834</v>
      </c>
    </row>
    <row r="1416" customFormat="false" ht="15" hidden="false" customHeight="false" outlineLevel="0" collapsed="false">
      <c r="B1416" s="1"/>
      <c r="C1416" s="1"/>
      <c r="D1416" s="1"/>
      <c r="E1416" s="1"/>
      <c r="F1416" s="1"/>
      <c r="G1416" s="1"/>
      <c r="H1416" s="1"/>
      <c r="I1416" s="1"/>
      <c r="J1416" s="1" t="n">
        <v>-10.4661414165292</v>
      </c>
      <c r="K1416" s="1" t="n">
        <v>-2.47256651427473</v>
      </c>
      <c r="S1416" s="4" t="n">
        <v>2.34836779969377</v>
      </c>
      <c r="T1416" s="4" t="n">
        <v>0.594085842453957</v>
      </c>
      <c r="U1416" s="4" t="n">
        <v>3.83208487202318</v>
      </c>
    </row>
    <row r="1417" customFormat="false" ht="15" hidden="false" customHeight="false" outlineLevel="0" collapsed="false">
      <c r="B1417" s="1"/>
      <c r="C1417" s="1"/>
      <c r="D1417" s="1"/>
      <c r="E1417" s="1"/>
      <c r="F1417" s="1"/>
      <c r="G1417" s="1"/>
      <c r="H1417" s="1"/>
      <c r="I1417" s="1"/>
      <c r="J1417" s="1" t="n">
        <v>-10.488232283925</v>
      </c>
      <c r="K1417" s="1" t="n">
        <v>-2.36719788805101</v>
      </c>
      <c r="S1417" s="4" t="n">
        <v>2.33745819261622</v>
      </c>
      <c r="T1417" s="4" t="n">
        <v>0.589612438656421</v>
      </c>
      <c r="U1417" s="4" t="n">
        <v>3.83324302474802</v>
      </c>
    </row>
    <row r="1418" customFormat="false" ht="15" hidden="false" customHeight="false" outlineLevel="0" collapsed="false">
      <c r="B1418" s="1"/>
      <c r="C1418" s="1"/>
      <c r="D1418" s="1"/>
      <c r="E1418" s="1"/>
      <c r="F1418" s="1"/>
      <c r="G1418" s="1"/>
      <c r="H1418" s="1"/>
      <c r="I1418" s="1"/>
      <c r="J1418" s="1" t="n">
        <v>-10.5093604302388</v>
      </c>
      <c r="K1418" s="1" t="n">
        <v>-2.26164989284829</v>
      </c>
      <c r="S1418" s="4" t="n">
        <v>2.32648431252599</v>
      </c>
      <c r="T1418" s="4" t="n">
        <v>0.585213227817601</v>
      </c>
      <c r="U1418" s="4" t="n">
        <v>3.8343965671508</v>
      </c>
    </row>
    <row r="1419" customFormat="false" ht="15" hidden="false" customHeight="false" outlineLevel="0" collapsed="false">
      <c r="B1419" s="1"/>
      <c r="C1419" s="1"/>
      <c r="D1419" s="1"/>
      <c r="E1419" s="1"/>
      <c r="F1419" s="1"/>
      <c r="G1419" s="1"/>
      <c r="H1419" s="1"/>
      <c r="I1419" s="1"/>
      <c r="J1419" s="1" t="n">
        <v>-10.5295104009501</v>
      </c>
      <c r="K1419" s="1" t="n">
        <v>-2.15600845602301</v>
      </c>
      <c r="S1419" s="4" t="n">
        <v>2.31540565266372</v>
      </c>
      <c r="T1419" s="4" t="n">
        <v>0.580869889353185</v>
      </c>
      <c r="U1419" s="4" t="n">
        <v>3.83555010955358</v>
      </c>
    </row>
    <row r="1420" customFormat="false" ht="15" hidden="false" customHeight="false" outlineLevel="0" collapsed="false">
      <c r="B1420" s="1"/>
      <c r="C1420" s="1"/>
      <c r="D1420" s="1"/>
      <c r="E1420" s="1"/>
      <c r="F1420" s="1"/>
      <c r="G1420" s="1"/>
      <c r="H1420" s="1"/>
      <c r="I1420" s="1"/>
      <c r="J1420" s="1" t="n">
        <v>-10.5486959451926</v>
      </c>
      <c r="K1420" s="1" t="n">
        <v>-2.05021066038221</v>
      </c>
      <c r="S1420" s="4" t="n">
        <v>2.30425825065104</v>
      </c>
      <c r="T1420" s="4" t="n">
        <v>0.576594664256202</v>
      </c>
      <c r="U1420" s="4" t="n">
        <v>3.8367002292756</v>
      </c>
    </row>
    <row r="1421" customFormat="false" ht="15" hidden="false" customHeight="false" outlineLevel="0" collapsed="false">
      <c r="B1421" s="1"/>
      <c r="C1421" s="1"/>
      <c r="D1421" s="1"/>
      <c r="E1421" s="1"/>
      <c r="F1421" s="1"/>
      <c r="G1421" s="1"/>
      <c r="H1421" s="1"/>
      <c r="I1421" s="1"/>
      <c r="J1421" s="1" t="n">
        <v>-10.5669050253309</v>
      </c>
      <c r="K1421" s="1" t="n">
        <v>-1.94433168090436</v>
      </c>
      <c r="S1421" s="4" t="n">
        <v>2.29301208970729</v>
      </c>
      <c r="T1421" s="4" t="n">
        <v>0.572374186922664</v>
      </c>
      <c r="U1421" s="4" t="n">
        <v>3.83785034899762</v>
      </c>
    </row>
    <row r="1422" customFormat="false" ht="15" hidden="false" customHeight="false" outlineLevel="0" collapsed="false">
      <c r="B1422" s="1"/>
      <c r="C1422" s="1"/>
      <c r="D1422" s="1"/>
      <c r="E1422" s="1"/>
      <c r="F1422" s="1"/>
      <c r="G1422" s="1"/>
      <c r="H1422" s="1"/>
      <c r="I1422" s="1"/>
      <c r="J1422" s="1" t="n">
        <v>-10.5841481982987</v>
      </c>
      <c r="K1422" s="1" t="n">
        <v>-1.83831941686474</v>
      </c>
      <c r="S1422" s="4" t="n">
        <v>2.28169917393188</v>
      </c>
      <c r="T1422" s="4" t="n">
        <v>0.568218708039617</v>
      </c>
      <c r="U1422" s="4" t="n">
        <v>3.8389975105162</v>
      </c>
    </row>
    <row r="1423" customFormat="false" ht="15" hidden="false" customHeight="false" outlineLevel="0" collapsed="false">
      <c r="B1423" s="1"/>
      <c r="C1423" s="1"/>
      <c r="D1423" s="1"/>
      <c r="E1423" s="1"/>
      <c r="F1423" s="1"/>
      <c r="G1423" s="1"/>
      <c r="H1423" s="1"/>
      <c r="I1423" s="1"/>
      <c r="J1423" s="1" t="n">
        <v>-10.6004165790441</v>
      </c>
      <c r="K1423" s="1" t="n">
        <v>-1.7322372913026</v>
      </c>
      <c r="S1423" s="4" t="n">
        <v>2.27029339972409</v>
      </c>
      <c r="T1423" s="4" t="n">
        <v>0.564116910227845</v>
      </c>
      <c r="U1423" s="4" t="n">
        <v>3.84014467203478</v>
      </c>
    </row>
    <row r="1424" customFormat="false" ht="15" hidden="false" customHeight="false" outlineLevel="0" collapsed="false">
      <c r="B1424" s="1"/>
      <c r="C1424" s="1"/>
      <c r="D1424" s="1"/>
      <c r="E1424" s="1"/>
      <c r="F1424" s="1"/>
      <c r="G1424" s="1"/>
      <c r="H1424" s="1"/>
      <c r="I1424" s="1"/>
      <c r="J1424" s="1" t="n">
        <v>-10.615717779122</v>
      </c>
      <c r="K1424" s="1" t="n">
        <v>-1.62604501202667</v>
      </c>
      <c r="S1424" s="4" t="n">
        <v>2.25880810960703</v>
      </c>
      <c r="T1424" s="4" t="n">
        <v>0.560072110336143</v>
      </c>
      <c r="U1424" s="4" t="n">
        <v>3.84129077595137</v>
      </c>
    </row>
    <row r="1425" customFormat="false" ht="15" hidden="false" customHeight="false" outlineLevel="0" collapsed="false">
      <c r="B1425" s="1"/>
      <c r="C1425" s="1"/>
      <c r="D1425" s="1"/>
      <c r="E1425" s="1"/>
      <c r="F1425" s="1"/>
      <c r="G1425" s="1"/>
      <c r="H1425" s="1"/>
      <c r="I1425" s="1"/>
      <c r="J1425" s="1" t="n">
        <v>-10.6300450705676</v>
      </c>
      <c r="K1425" s="1" t="n">
        <v>-1.51979848140223</v>
      </c>
      <c r="S1425" s="4" t="n">
        <v>2.24723553177512</v>
      </c>
      <c r="T1425" s="4" t="n">
        <v>0.556080112911948</v>
      </c>
      <c r="U1425" s="4" t="n">
        <v>3.84243687986796</v>
      </c>
    </row>
    <row r="1426" customFormat="false" ht="15" hidden="false" customHeight="false" outlineLevel="0" collapsed="false">
      <c r="B1426" s="1"/>
      <c r="C1426" s="1"/>
      <c r="D1426" s="1"/>
      <c r="E1426" s="1"/>
      <c r="F1426" s="1"/>
      <c r="G1426" s="1"/>
      <c r="H1426" s="1"/>
      <c r="I1426" s="1"/>
      <c r="J1426" s="1" t="n">
        <v>-10.6434041928537</v>
      </c>
      <c r="K1426" s="1" t="n">
        <v>-1.41346498665796</v>
      </c>
      <c r="S1426" s="4" t="n">
        <v>2.23560115440836</v>
      </c>
      <c r="T1426" s="4" t="n">
        <v>0.552148151444443</v>
      </c>
      <c r="U1426" s="4" t="n">
        <v>3.84358075172665</v>
      </c>
    </row>
    <row r="1427" customFormat="false" ht="15" hidden="false" customHeight="false" outlineLevel="0" collapsed="false">
      <c r="B1427" s="1"/>
      <c r="C1427" s="1"/>
      <c r="D1427" s="1"/>
      <c r="E1427" s="1"/>
      <c r="F1427" s="1"/>
      <c r="G1427" s="1"/>
      <c r="H1427" s="1"/>
      <c r="I1427" s="1"/>
      <c r="J1427" s="1" t="n">
        <v>-10.6557905355881</v>
      </c>
      <c r="K1427" s="1" t="n">
        <v>-1.30709072353651</v>
      </c>
      <c r="S1427" s="4" t="n">
        <v>2.22388521591837</v>
      </c>
      <c r="T1427" s="4" t="n">
        <v>0.548268015397037</v>
      </c>
      <c r="U1427" s="4" t="n">
        <v>3.84472462358533</v>
      </c>
    </row>
    <row r="1428" customFormat="false" ht="15" hidden="false" customHeight="false" outlineLevel="0" collapsed="false">
      <c r="B1428" s="1"/>
      <c r="C1428" s="1"/>
      <c r="D1428" s="1"/>
      <c r="E1428" s="1"/>
      <c r="F1428" s="1"/>
      <c r="G1428" s="1"/>
      <c r="H1428" s="1"/>
      <c r="I1428" s="1"/>
      <c r="J1428" s="1" t="n">
        <v>-10.6672079666172</v>
      </c>
      <c r="K1428" s="1" t="n">
        <v>-1.20065273118578</v>
      </c>
      <c r="S1428" s="4" t="n">
        <v>2.21210131970312</v>
      </c>
      <c r="T1428" s="4" t="n">
        <v>0.544442827348798</v>
      </c>
      <c r="U1428" s="4" t="n">
        <v>3.84586744087486</v>
      </c>
    </row>
    <row r="1429" customFormat="false" ht="15" hidden="false" customHeight="false" outlineLevel="0" collapsed="false">
      <c r="B1429" s="1"/>
      <c r="C1429" s="1"/>
      <c r="D1429" s="1"/>
      <c r="E1429" s="1"/>
      <c r="F1429" s="1"/>
      <c r="G1429" s="1"/>
      <c r="H1429" s="1"/>
      <c r="I1429" s="1"/>
      <c r="J1429" s="1" t="n">
        <v>-10.677653635255</v>
      </c>
      <c r="K1429" s="1" t="n">
        <v>-1.09418746589376</v>
      </c>
      <c r="S1429" s="4" t="n">
        <v>2.20024138863133</v>
      </c>
      <c r="T1429" s="4" t="n">
        <v>0.540668605044421</v>
      </c>
      <c r="U1429" s="4" t="n">
        <v>3.84701025816438</v>
      </c>
    </row>
    <row r="1430" customFormat="false" ht="15" hidden="false" customHeight="false" outlineLevel="0" collapsed="false">
      <c r="B1430" s="1"/>
      <c r="C1430" s="1"/>
      <c r="D1430" s="1"/>
      <c r="E1430" s="1"/>
      <c r="F1430" s="1"/>
      <c r="G1430" s="1"/>
      <c r="H1430" s="1"/>
      <c r="I1430" s="1"/>
      <c r="J1430" s="1" t="n">
        <v>-10.6871298955868</v>
      </c>
      <c r="K1430" s="1" t="n">
        <v>-0.987681743572198</v>
      </c>
      <c r="S1430" s="4" t="n">
        <v>2.18833889424105</v>
      </c>
      <c r="T1430" s="4" t="n">
        <v>0.536954481636573</v>
      </c>
      <c r="U1430" s="4" t="n">
        <v>3.84815013603293</v>
      </c>
    </row>
    <row r="1431" customFormat="false" ht="15" hidden="false" customHeight="false" outlineLevel="0" collapsed="false">
      <c r="B1431" s="1"/>
      <c r="C1431" s="1"/>
      <c r="D1431" s="1"/>
      <c r="E1431" s="1"/>
      <c r="F1431" s="1"/>
      <c r="G1431" s="1"/>
      <c r="H1431" s="1"/>
      <c r="I1431" s="1"/>
      <c r="J1431" s="1" t="n">
        <v>-10.6956351376474</v>
      </c>
      <c r="K1431" s="1" t="n">
        <v>-0.881164403173642</v>
      </c>
      <c r="S1431" s="4" t="n">
        <v>2.17636609212806</v>
      </c>
      <c r="T1431" s="4" t="n">
        <v>0.533290308984889</v>
      </c>
      <c r="U1431" s="4" t="n">
        <v>3.84929001390148</v>
      </c>
    </row>
    <row r="1432" customFormat="false" ht="15" hidden="false" customHeight="false" outlineLevel="0" collapsed="false">
      <c r="B1432" s="1"/>
      <c r="C1432" s="1"/>
      <c r="D1432" s="1"/>
      <c r="E1432" s="1"/>
      <c r="F1432" s="1"/>
      <c r="G1432" s="1"/>
      <c r="H1432" s="1"/>
      <c r="I1432" s="1"/>
      <c r="J1432" s="1" t="n">
        <v>-10.7031707598995</v>
      </c>
      <c r="K1432" s="1" t="n">
        <v>-0.774629907591197</v>
      </c>
      <c r="S1432" s="4" t="n">
        <v>2.16432712821832</v>
      </c>
      <c r="T1432" s="4" t="n">
        <v>0.529676154926314</v>
      </c>
      <c r="U1432" s="4" t="n">
        <v>3.85042975158424</v>
      </c>
    </row>
    <row r="1433" customFormat="false" ht="15" hidden="false" customHeight="false" outlineLevel="0" collapsed="false">
      <c r="B1433" s="1"/>
      <c r="C1433" s="1"/>
      <c r="D1433" s="1"/>
      <c r="E1433" s="1"/>
      <c r="F1433" s="1"/>
      <c r="G1433" s="1"/>
      <c r="H1433" s="1"/>
      <c r="I1433" s="1"/>
      <c r="J1433" s="1" t="n">
        <v>-10.7097362366357</v>
      </c>
      <c r="K1433" s="1" t="n">
        <v>-0.668097318971259</v>
      </c>
      <c r="S1433" s="4" t="n">
        <v>2.15222319052304</v>
      </c>
      <c r="T1433" s="4" t="n">
        <v>0.526111193991395</v>
      </c>
      <c r="U1433" s="4" t="n">
        <v>3.85156948926699</v>
      </c>
    </row>
    <row r="1434" customFormat="false" ht="15" hidden="false" customHeight="false" outlineLevel="0" collapsed="false">
      <c r="B1434" s="1"/>
      <c r="C1434" s="1"/>
      <c r="D1434" s="1"/>
      <c r="E1434" s="1"/>
      <c r="F1434" s="1"/>
      <c r="G1434" s="1"/>
      <c r="H1434" s="1"/>
      <c r="I1434" s="1"/>
      <c r="J1434" s="1" t="n">
        <v>-10.7153321282851</v>
      </c>
      <c r="K1434" s="1" t="n">
        <v>-0.561570895618559</v>
      </c>
      <c r="S1434" s="4" t="n">
        <v>2.14004580224335</v>
      </c>
      <c r="T1434" s="4" t="n">
        <v>0.522591870358202</v>
      </c>
      <c r="U1434" s="4" t="n">
        <v>3.85271026683232</v>
      </c>
    </row>
    <row r="1435" customFormat="false" ht="15" hidden="false" customHeight="false" outlineLevel="0" collapsed="false">
      <c r="B1435" s="1"/>
      <c r="C1435" s="1"/>
      <c r="D1435" s="1"/>
      <c r="E1435" s="1"/>
      <c r="F1435" s="1"/>
      <c r="G1435" s="1"/>
      <c r="H1435" s="1"/>
      <c r="I1435" s="1"/>
      <c r="J1435" s="1" t="n">
        <v>-10.7199889501397</v>
      </c>
      <c r="K1435" s="1" t="n">
        <v>-0.454279803906601</v>
      </c>
      <c r="S1435" s="4" t="n">
        <v>2.12780862998201</v>
      </c>
      <c r="T1435" s="4" t="n">
        <v>0.519121090078496</v>
      </c>
      <c r="U1435" s="4" t="n">
        <v>3.85385104439765</v>
      </c>
    </row>
    <row r="1436" customFormat="false" ht="15" hidden="false" customHeight="false" outlineLevel="0" collapsed="false">
      <c r="B1436" s="1"/>
      <c r="C1436" s="1"/>
      <c r="D1436" s="1"/>
      <c r="E1436" s="1"/>
      <c r="F1436" s="1"/>
      <c r="G1436" s="1"/>
      <c r="H1436" s="1"/>
      <c r="I1436" s="1"/>
      <c r="J1436" s="1" t="n">
        <v>-10.7236622176022</v>
      </c>
      <c r="K1436" s="1" t="n">
        <v>-0.347018728586763</v>
      </c>
      <c r="S1436" s="4" t="n">
        <v>2.11552851702737</v>
      </c>
      <c r="T1436" s="4" t="n">
        <v>0.515702402347273</v>
      </c>
      <c r="U1436" s="4" t="n">
        <v>3.85499050749792</v>
      </c>
    </row>
    <row r="1437" customFormat="false" ht="15" hidden="false" customHeight="false" outlineLevel="0" collapsed="false">
      <c r="B1437" s="1"/>
      <c r="C1437" s="1"/>
      <c r="D1437" s="1"/>
      <c r="E1437" s="1"/>
      <c r="F1437" s="1"/>
      <c r="G1437" s="1"/>
      <c r="H1437" s="1"/>
      <c r="I1437" s="1"/>
      <c r="J1437" s="1" t="n">
        <v>-10.7263070614367</v>
      </c>
      <c r="K1437" s="1" t="n">
        <v>-0.241993310888962</v>
      </c>
      <c r="S1437" s="4" t="n">
        <v>2.10319402494052</v>
      </c>
      <c r="T1437" s="4" t="n">
        <v>0.512331416553931</v>
      </c>
      <c r="U1437" s="4" t="n">
        <v>3.85612997059819</v>
      </c>
    </row>
    <row r="1438" customFormat="false" ht="15" hidden="false" customHeight="false" outlineLevel="0" collapsed="false">
      <c r="B1438" s="1"/>
      <c r="C1438" s="1"/>
      <c r="D1438" s="1"/>
      <c r="E1438" s="1"/>
      <c r="F1438" s="1"/>
      <c r="G1438" s="1"/>
      <c r="H1438" s="1"/>
      <c r="I1438" s="1"/>
      <c r="J1438" s="1" t="n">
        <v>-10.7278637106257</v>
      </c>
      <c r="K1438" s="1" t="n">
        <v>-0.148889840368138</v>
      </c>
      <c r="S1438" s="4" t="n">
        <v>2.09079644867417</v>
      </c>
      <c r="T1438" s="4" t="n">
        <v>0.509004760447728</v>
      </c>
      <c r="U1438" s="4" t="n">
        <v>3.8572704733305</v>
      </c>
    </row>
    <row r="1439" customFormat="false" ht="15" hidden="false" customHeight="false" outlineLevel="0" collapsed="false">
      <c r="B1439" s="1"/>
      <c r="C1439" s="1"/>
      <c r="D1439" s="1"/>
      <c r="E1439" s="1"/>
      <c r="F1439" s="1"/>
      <c r="G1439" s="1"/>
      <c r="H1439" s="1"/>
      <c r="I1439" s="1"/>
      <c r="J1439" s="1" t="n">
        <v>-10.7285753094612</v>
      </c>
      <c r="K1439" s="1" t="n">
        <v>-0.0744274709031998</v>
      </c>
      <c r="S1439" s="4" t="n">
        <v>2.07834963349998</v>
      </c>
      <c r="T1439" s="4" t="n">
        <v>0.505725171422447</v>
      </c>
      <c r="U1439" s="4" t="n">
        <v>3.85841097606282</v>
      </c>
    </row>
    <row r="1440" customFormat="false" ht="15" hidden="false" customHeight="false" outlineLevel="0" collapsed="false">
      <c r="B1440" s="1"/>
      <c r="C1440" s="1"/>
      <c r="D1440" s="1"/>
      <c r="E1440" s="1"/>
      <c r="F1440" s="1"/>
      <c r="G1440" s="1"/>
      <c r="H1440" s="1"/>
      <c r="I1440" s="1"/>
      <c r="J1440" s="1" t="n">
        <v>-10.7288124582307</v>
      </c>
      <c r="K1440" s="1" t="n">
        <v>9.94244228613717E-010</v>
      </c>
      <c r="S1440" s="4" t="n">
        <v>2.06585772337481</v>
      </c>
      <c r="T1440" s="4" t="n">
        <v>0.502492686634317</v>
      </c>
      <c r="U1440" s="4" t="n">
        <v>3.85955133853249</v>
      </c>
    </row>
    <row r="1441" customFormat="false" ht="15" hidden="false" customHeight="false" outlineLevel="0" collapsed="false">
      <c r="B1441" s="1"/>
      <c r="C1441" s="1"/>
      <c r="D1441" s="1"/>
      <c r="E1441" s="1"/>
      <c r="F1441" s="1"/>
      <c r="G1441" s="1"/>
      <c r="H1441" s="1"/>
      <c r="I1441" s="1"/>
      <c r="J1441" s="1" t="n">
        <v>-10.7285833557451</v>
      </c>
      <c r="K1441" s="1" t="n">
        <v>0.0731286871857553</v>
      </c>
      <c r="S1441" s="4" t="n">
        <v>2.05332178216196</v>
      </c>
      <c r="T1441" s="4" t="n">
        <v>0.49930654490083</v>
      </c>
      <c r="U1441" s="4" t="n">
        <v>3.86069170100217</v>
      </c>
    </row>
    <row r="1442" customFormat="false" ht="15" hidden="false" customHeight="false" outlineLevel="0" collapsed="false">
      <c r="B1442" s="1"/>
      <c r="C1442" s="1"/>
      <c r="D1442" s="1"/>
      <c r="E1442" s="1"/>
      <c r="F1442" s="1"/>
      <c r="G1442" s="1"/>
      <c r="H1442" s="1"/>
      <c r="I1442" s="1"/>
      <c r="J1442" s="1" t="n">
        <v>-10.727433585433</v>
      </c>
      <c r="K1442" s="1" t="n">
        <v>0.179354662673234</v>
      </c>
      <c r="S1442" s="4" t="n">
        <v>2.04072780858603</v>
      </c>
      <c r="T1442" s="4" t="n">
        <v>0.496162291080147</v>
      </c>
      <c r="U1442" s="4" t="n">
        <v>3.86183356435373</v>
      </c>
    </row>
    <row r="1443" customFormat="false" ht="15" hidden="false" customHeight="false" outlineLevel="0" collapsed="false">
      <c r="B1443" s="1"/>
      <c r="C1443" s="1"/>
      <c r="D1443" s="1"/>
      <c r="E1443" s="1"/>
      <c r="F1443" s="1"/>
      <c r="G1443" s="1"/>
      <c r="H1443" s="1"/>
      <c r="I1443" s="1"/>
      <c r="J1443" s="1" t="n">
        <v>-10.7253168433838</v>
      </c>
      <c r="K1443" s="1" t="n">
        <v>0.285481590535351</v>
      </c>
      <c r="S1443" s="4" t="n">
        <v>2.02809484803253</v>
      </c>
      <c r="T1443" s="4" t="n">
        <v>0.49306379791282</v>
      </c>
      <c r="U1443" s="4" t="n">
        <v>3.8629754277053</v>
      </c>
    </row>
    <row r="1444" customFormat="false" ht="15" hidden="false" customHeight="false" outlineLevel="0" collapsed="false">
      <c r="B1444" s="1"/>
      <c r="C1444" s="1"/>
      <c r="D1444" s="1"/>
      <c r="E1444" s="1"/>
      <c r="F1444" s="1"/>
      <c r="G1444" s="1"/>
      <c r="H1444" s="1"/>
      <c r="I1444" s="1"/>
      <c r="J1444" s="1" t="n">
        <v>-10.7222328186221</v>
      </c>
      <c r="K1444" s="1" t="n">
        <v>0.391535482979534</v>
      </c>
      <c r="S1444" s="4" t="n">
        <v>2.0154138849956</v>
      </c>
      <c r="T1444" s="4" t="n">
        <v>0.490007952021236</v>
      </c>
      <c r="U1444" s="4" t="n">
        <v>3.86411833287887</v>
      </c>
    </row>
    <row r="1445" customFormat="false" ht="15" hidden="false" customHeight="false" outlineLevel="0" collapsed="false">
      <c r="B1445" s="1"/>
      <c r="C1445" s="1"/>
      <c r="D1445" s="1"/>
      <c r="E1445" s="1"/>
      <c r="F1445" s="1"/>
      <c r="G1445" s="1"/>
      <c r="H1445" s="1"/>
      <c r="I1445" s="1"/>
      <c r="J1445" s="1" t="n">
        <v>-10.718183152625</v>
      </c>
      <c r="K1445" s="1" t="n">
        <v>0.497467049661881</v>
      </c>
      <c r="S1445" s="4" t="n">
        <v>2.00269897905356</v>
      </c>
      <c r="T1445" s="4" t="n">
        <v>0.48699725471429</v>
      </c>
      <c r="U1445" s="4" t="n">
        <v>3.86526123805244</v>
      </c>
    </row>
    <row r="1446" customFormat="false" ht="15" hidden="false" customHeight="false" outlineLevel="0" collapsed="false">
      <c r="B1446" s="1"/>
      <c r="C1446" s="1"/>
      <c r="D1446" s="1"/>
      <c r="E1446" s="1"/>
      <c r="F1446" s="1"/>
      <c r="G1446" s="1"/>
      <c r="H1446" s="1"/>
      <c r="I1446" s="1"/>
      <c r="J1446" s="1" t="n">
        <v>-10.7131664155075</v>
      </c>
      <c r="K1446" s="1" t="n">
        <v>0.603314680057248</v>
      </c>
      <c r="S1446" s="4" t="n">
        <v>1.98993586864624</v>
      </c>
      <c r="T1446" s="4" t="n">
        <v>0.484027488144387</v>
      </c>
      <c r="U1446" s="4" t="n">
        <v>3.86640564745447</v>
      </c>
    </row>
    <row r="1447" customFormat="false" ht="15" hidden="false" customHeight="false" outlineLevel="0" collapsed="false">
      <c r="B1447" s="1"/>
      <c r="C1447" s="1"/>
      <c r="D1447" s="1"/>
      <c r="E1447" s="1"/>
      <c r="F1447" s="1"/>
      <c r="G1447" s="1"/>
      <c r="H1447" s="1"/>
      <c r="I1447" s="1"/>
      <c r="J1447" s="1" t="n">
        <v>-10.7071855668744</v>
      </c>
      <c r="K1447" s="1" t="n">
        <v>0.709016734764202</v>
      </c>
      <c r="S1447" s="4" t="n">
        <v>1.97714379290674</v>
      </c>
      <c r="T1447" s="4" t="n">
        <v>0.481102302426078</v>
      </c>
      <c r="U1447" s="4" t="n">
        <v>3.8675500568565</v>
      </c>
    </row>
    <row r="1448" customFormat="false" ht="15" hidden="false" customHeight="false" outlineLevel="0" collapsed="false">
      <c r="B1448" s="1"/>
      <c r="C1448" s="1"/>
      <c r="D1448" s="1"/>
      <c r="E1448" s="1"/>
      <c r="F1448" s="1"/>
      <c r="G1448" s="1"/>
      <c r="H1448" s="1"/>
      <c r="I1448" s="1"/>
      <c r="J1448" s="1" t="n">
        <v>-10.700237871666</v>
      </c>
      <c r="K1448" s="1" t="n">
        <v>0.814620133489118</v>
      </c>
      <c r="S1448" s="4" t="n">
        <v>1.96428825969755</v>
      </c>
      <c r="T1448" s="4" t="n">
        <v>0.478213114577381</v>
      </c>
      <c r="U1448" s="4" t="n">
        <v>3.86869776631698</v>
      </c>
    </row>
    <row r="1449" customFormat="false" ht="15" hidden="false" customHeight="false" outlineLevel="0" collapsed="false">
      <c r="B1449" s="1"/>
      <c r="C1449" s="1"/>
      <c r="D1449" s="1"/>
      <c r="E1449" s="1"/>
      <c r="F1449" s="1"/>
      <c r="G1449" s="1"/>
      <c r="H1449" s="1"/>
      <c r="I1449" s="1"/>
      <c r="J1449" s="1" t="n">
        <v>-10.6923278638454</v>
      </c>
      <c r="K1449" s="1" t="n">
        <v>0.92005475171739</v>
      </c>
      <c r="S1449" s="4" t="n">
        <v>1.95140862582079</v>
      </c>
      <c r="T1449" s="4" t="n">
        <v>0.475368085211127</v>
      </c>
      <c r="U1449" s="4" t="n">
        <v>3.86984547577747</v>
      </c>
    </row>
    <row r="1450" customFormat="false" ht="15" hidden="false" customHeight="false" outlineLevel="0" collapsed="false">
      <c r="B1450" s="1"/>
      <c r="C1450" s="1"/>
      <c r="D1450" s="1"/>
      <c r="E1450" s="1"/>
      <c r="F1450" s="1"/>
      <c r="G1450" s="1"/>
      <c r="H1450" s="1"/>
      <c r="I1450" s="1"/>
      <c r="J1450" s="1" t="n">
        <v>-10.6834511899285</v>
      </c>
      <c r="K1450" s="1" t="n">
        <v>1.02537597840838</v>
      </c>
      <c r="S1450" s="4" t="n">
        <v>1.93847953689955</v>
      </c>
      <c r="T1450" s="4" t="n">
        <v>0.472560884852497</v>
      </c>
      <c r="U1450" s="4" t="n">
        <v>3.87099566032729</v>
      </c>
    </row>
    <row r="1451" customFormat="false" ht="15" hidden="false" customHeight="false" outlineLevel="0" collapsed="false">
      <c r="B1451" s="1"/>
      <c r="C1451" s="1"/>
      <c r="D1451" s="1"/>
      <c r="E1451" s="1"/>
      <c r="F1451" s="1"/>
      <c r="G1451" s="1"/>
      <c r="H1451" s="1"/>
      <c r="I1451" s="1"/>
      <c r="J1451" s="1" t="n">
        <v>-10.6736142722206</v>
      </c>
      <c r="K1451" s="1" t="n">
        <v>1.13050527512495</v>
      </c>
      <c r="S1451" s="4" t="n">
        <v>1.92553122737401</v>
      </c>
      <c r="T1451" s="4" t="n">
        <v>0.469797361988013</v>
      </c>
      <c r="U1451" s="4" t="n">
        <v>3.87214584487711</v>
      </c>
    </row>
    <row r="1452" customFormat="false" ht="15" hidden="false" customHeight="false" outlineLevel="0" collapsed="false">
      <c r="B1452" s="1"/>
      <c r="C1452" s="1"/>
      <c r="D1452" s="1"/>
      <c r="E1452" s="1"/>
      <c r="F1452" s="1"/>
      <c r="G1452" s="1"/>
      <c r="H1452" s="1"/>
      <c r="I1452" s="1"/>
      <c r="J1452" s="1" t="n">
        <v>-10.6628107133746</v>
      </c>
      <c r="K1452" s="1" t="n">
        <v>1.23550748086453</v>
      </c>
      <c r="S1452" s="4" t="n">
        <v>1.91253554910358</v>
      </c>
      <c r="T1452" s="4" t="n">
        <v>0.467070817949282</v>
      </c>
      <c r="U1452" s="4" t="n">
        <v>3.87329874337606</v>
      </c>
    </row>
    <row r="1453" customFormat="false" ht="15" hidden="false" customHeight="false" outlineLevel="0" collapsed="false">
      <c r="B1453" s="1"/>
      <c r="C1453" s="1"/>
      <c r="D1453" s="1"/>
      <c r="E1453" s="1"/>
      <c r="F1453" s="1"/>
      <c r="G1453" s="1"/>
      <c r="H1453" s="1"/>
      <c r="I1453" s="1"/>
      <c r="J1453" s="1" t="n">
        <v>-10.6510492310838</v>
      </c>
      <c r="K1453" s="1" t="n">
        <v>1.34029466823431</v>
      </c>
      <c r="S1453" s="4" t="n">
        <v>1.89952548899186</v>
      </c>
      <c r="T1453" s="4" t="n">
        <v>0.4643874948825</v>
      </c>
      <c r="U1453" s="4" t="n">
        <v>3.87445164187501</v>
      </c>
    </row>
    <row r="1454" customFormat="false" ht="15" hidden="false" customHeight="false" outlineLevel="0" collapsed="false">
      <c r="B1454" s="1"/>
      <c r="C1454" s="1"/>
      <c r="D1454" s="1"/>
      <c r="E1454" s="1"/>
      <c r="F1454" s="1"/>
      <c r="G1454" s="1"/>
      <c r="H1454" s="1"/>
      <c r="I1454" s="1"/>
      <c r="J1454" s="1" t="n">
        <v>-10.6383206193978</v>
      </c>
      <c r="K1454" s="1" t="n">
        <v>1.44494432217121</v>
      </c>
      <c r="S1454" s="4" t="n">
        <v>1.88647009028529</v>
      </c>
      <c r="T1454" s="4" t="n">
        <v>0.461740353523978</v>
      </c>
      <c r="U1454" s="4" t="n">
        <v>3.87560749527509</v>
      </c>
    </row>
    <row r="1455" customFormat="false" ht="15" hidden="false" customHeight="false" outlineLevel="0" collapsed="false">
      <c r="B1455" s="1"/>
      <c r="C1455" s="1"/>
      <c r="D1455" s="1"/>
      <c r="E1455" s="1"/>
      <c r="F1455" s="1"/>
      <c r="G1455" s="1"/>
      <c r="H1455" s="1"/>
      <c r="I1455" s="1"/>
      <c r="J1455" s="1" t="n">
        <v>-10.6246365972487</v>
      </c>
      <c r="K1455" s="1" t="n">
        <v>1.54935592363339</v>
      </c>
      <c r="S1455" s="4" t="n">
        <v>1.87340510665441</v>
      </c>
      <c r="T1455" s="4" t="n">
        <v>0.459136001108454</v>
      </c>
      <c r="U1455" s="4" t="n">
        <v>3.87676334867517</v>
      </c>
    </row>
    <row r="1456" customFormat="false" ht="15" hidden="false" customHeight="false" outlineLevel="0" collapsed="false">
      <c r="B1456" s="1"/>
      <c r="C1456" s="1"/>
      <c r="D1456" s="1"/>
      <c r="E1456" s="1"/>
      <c r="F1456" s="1"/>
      <c r="G1456" s="1"/>
      <c r="H1456" s="1"/>
      <c r="I1456" s="1"/>
      <c r="J1456" s="1" t="n">
        <v>-10.6099851555013</v>
      </c>
      <c r="K1456" s="1" t="n">
        <v>1.65361621121068</v>
      </c>
      <c r="S1456" s="4" t="n">
        <v>1.86028568996302</v>
      </c>
      <c r="T1456" s="4" t="n">
        <v>0.456564934532629</v>
      </c>
      <c r="U1456" s="4" t="n">
        <v>3.87792337894397</v>
      </c>
    </row>
    <row r="1457" customFormat="false" ht="15" hidden="false" customHeight="false" outlineLevel="0" collapsed="false">
      <c r="B1457" s="1"/>
      <c r="C1457" s="1"/>
      <c r="D1457" s="1"/>
      <c r="E1457" s="1"/>
      <c r="F1457" s="1"/>
      <c r="G1457" s="1"/>
      <c r="H1457" s="1"/>
      <c r="I1457" s="1"/>
      <c r="J1457" s="1" t="n">
        <v>-10.5943810705429</v>
      </c>
      <c r="K1457" s="1" t="n">
        <v>1.75761548669104</v>
      </c>
      <c r="S1457" s="4" t="n">
        <v>1.84716143674402</v>
      </c>
      <c r="T1457" s="4" t="n">
        <v>0.454036320763614</v>
      </c>
      <c r="U1457" s="4" t="n">
        <v>3.87908340921276</v>
      </c>
    </row>
    <row r="1458" customFormat="false" ht="15" hidden="false" customHeight="false" outlineLevel="0" collapsed="false">
      <c r="B1458" s="1"/>
      <c r="C1458" s="1"/>
      <c r="D1458" s="1"/>
      <c r="E1458" s="1"/>
      <c r="F1458" s="1"/>
      <c r="G1458" s="1"/>
      <c r="H1458" s="1"/>
      <c r="I1458" s="1"/>
      <c r="J1458" s="1" t="n">
        <v>-10.5778100583607</v>
      </c>
      <c r="K1458" s="1" t="n">
        <v>1.86144430466222</v>
      </c>
      <c r="S1458" s="4" t="n">
        <v>1.83399418878554</v>
      </c>
      <c r="T1458" s="4" t="n">
        <v>0.451542229685583</v>
      </c>
      <c r="U1458" s="4" t="n">
        <v>3.88024702113951</v>
      </c>
    </row>
    <row r="1459" customFormat="false" ht="15" hidden="false" customHeight="false" outlineLevel="0" collapsed="false">
      <c r="B1459" s="1"/>
      <c r="C1459" s="1"/>
      <c r="D1459" s="1"/>
      <c r="E1459" s="1"/>
      <c r="F1459" s="1"/>
      <c r="G1459" s="1"/>
      <c r="H1459" s="1"/>
      <c r="I1459" s="1"/>
      <c r="J1459" s="1" t="n">
        <v>-10.5602895233139</v>
      </c>
      <c r="K1459" s="1" t="n">
        <v>1.96498926357605</v>
      </c>
      <c r="S1459" s="4" t="n">
        <v>1.82082682810574</v>
      </c>
      <c r="T1459" s="4" t="n">
        <v>0.449090217145321</v>
      </c>
      <c r="U1459" s="4" t="n">
        <v>3.88141063306626</v>
      </c>
    </row>
    <row r="1460" customFormat="false" ht="15" hidden="false" customHeight="false" outlineLevel="0" collapsed="false">
      <c r="B1460" s="1"/>
      <c r="C1460" s="1"/>
      <c r="D1460" s="1"/>
      <c r="E1460" s="1"/>
      <c r="F1460" s="1"/>
      <c r="G1460" s="1"/>
      <c r="H1460" s="1"/>
      <c r="I1460" s="1"/>
      <c r="J1460" s="1" t="n">
        <v>-10.541802161719</v>
      </c>
      <c r="K1460" s="1" t="n">
        <v>2.06834790394178</v>
      </c>
      <c r="S1460" s="4" t="n">
        <v>1.80760447598862</v>
      </c>
      <c r="T1460" s="4" t="n">
        <v>0.446669584294556</v>
      </c>
      <c r="U1460" s="4" t="n">
        <v>3.88257930282412</v>
      </c>
    </row>
    <row r="1461" customFormat="false" ht="15" hidden="false" customHeight="false" outlineLevel="0" collapsed="false">
      <c r="B1461" s="1"/>
      <c r="C1461" s="1"/>
      <c r="D1461" s="1"/>
      <c r="E1461" s="1"/>
      <c r="F1461" s="1"/>
      <c r="G1461" s="1"/>
      <c r="H1461" s="1"/>
      <c r="I1461" s="1"/>
      <c r="J1461" s="1" t="n">
        <v>-10.5223686914225</v>
      </c>
      <c r="K1461" s="1" t="n">
        <v>2.17139994781889</v>
      </c>
      <c r="S1461" s="4" t="n">
        <v>1.79438670611307</v>
      </c>
      <c r="T1461" s="4" t="n">
        <v>0.444290767752293</v>
      </c>
      <c r="U1461" s="4" t="n">
        <v>3.88374797258197</v>
      </c>
    </row>
    <row r="1462" customFormat="false" ht="15" hidden="false" customHeight="false" outlineLevel="0" collapsed="false">
      <c r="B1462" s="1"/>
      <c r="C1462" s="1"/>
      <c r="D1462" s="1"/>
      <c r="E1462" s="1"/>
      <c r="F1462" s="1"/>
      <c r="G1462" s="1"/>
      <c r="H1462" s="1"/>
      <c r="I1462" s="1"/>
      <c r="J1462" s="1" t="n">
        <v>-10.5019653043745</v>
      </c>
      <c r="K1462" s="1" t="n">
        <v>2.27426563708415</v>
      </c>
      <c r="S1462" s="4" t="n">
        <v>1.78111842106798</v>
      </c>
      <c r="T1462" s="4" t="n">
        <v>0.441943389197188</v>
      </c>
      <c r="U1462" s="4" t="n">
        <v>3.88492172215562</v>
      </c>
    </row>
    <row r="1463" customFormat="false" ht="15" hidden="false" customHeight="false" outlineLevel="0" collapsed="false">
      <c r="B1463" s="1"/>
      <c r="C1463" s="1"/>
      <c r="D1463" s="1"/>
      <c r="E1463" s="1"/>
      <c r="F1463" s="1"/>
      <c r="G1463" s="1"/>
      <c r="H1463" s="1"/>
      <c r="I1463" s="1"/>
      <c r="J1463" s="1" t="n">
        <v>-10.4806192274462</v>
      </c>
      <c r="K1463" s="1" t="n">
        <v>2.37680201013928</v>
      </c>
      <c r="S1463" s="4" t="n">
        <v>1.76785939179982</v>
      </c>
      <c r="T1463" s="4" t="n">
        <v>0.439637570783068</v>
      </c>
      <c r="U1463" s="4" t="n">
        <v>3.88609547172926</v>
      </c>
    </row>
    <row r="1464" customFormat="false" ht="15" hidden="false" customHeight="false" outlineLevel="0" collapsed="false">
      <c r="B1464" s="1"/>
      <c r="C1464" s="1"/>
      <c r="D1464" s="1"/>
      <c r="E1464" s="1"/>
      <c r="F1464" s="1"/>
      <c r="G1464" s="1"/>
      <c r="H1464" s="1"/>
      <c r="I1464" s="1"/>
      <c r="J1464" s="1" t="n">
        <v>-10.4583026039749</v>
      </c>
      <c r="K1464" s="1" t="n">
        <v>2.47913687789175</v>
      </c>
      <c r="S1464" s="4" t="n">
        <v>1.7545473233926</v>
      </c>
      <c r="T1464" s="4" t="n">
        <v>0.43736206554098</v>
      </c>
      <c r="U1464" s="4" t="n">
        <v>3.88727494502082</v>
      </c>
    </row>
    <row r="1465" customFormat="false" ht="15" hidden="false" customHeight="false" outlineLevel="0" collapsed="false">
      <c r="B1465" s="1"/>
      <c r="C1465" s="1"/>
      <c r="D1465" s="1"/>
      <c r="E1465" s="1"/>
      <c r="F1465" s="1"/>
      <c r="G1465" s="1"/>
      <c r="H1465" s="1"/>
      <c r="I1465" s="1"/>
      <c r="J1465" s="1" t="n">
        <v>-10.4350469922705</v>
      </c>
      <c r="K1465" s="1" t="n">
        <v>2.58111981841015</v>
      </c>
      <c r="S1465" s="4" t="n">
        <v>1.74124917107922</v>
      </c>
      <c r="T1465" s="4" t="n">
        <v>0.435127914575517</v>
      </c>
      <c r="U1465" s="4" t="n">
        <v>3.88845441831238</v>
      </c>
    </row>
    <row r="1466" customFormat="false" ht="15" hidden="false" customHeight="false" outlineLevel="0" collapsed="false">
      <c r="B1466" s="1"/>
      <c r="C1466" s="1"/>
      <c r="D1466" s="1"/>
      <c r="E1466" s="1"/>
      <c r="F1466" s="1"/>
      <c r="G1466" s="1"/>
      <c r="H1466" s="1"/>
      <c r="I1466" s="1"/>
      <c r="J1466" s="1" t="n">
        <v>-10.4108231460957</v>
      </c>
      <c r="K1466" s="1" t="n">
        <v>2.68287390451036</v>
      </c>
      <c r="S1466" s="4" t="n">
        <v>1.7279024491489</v>
      </c>
      <c r="T1466" s="4" t="n">
        <v>0.432924223257109</v>
      </c>
      <c r="U1466" s="4" t="n">
        <v>3.8896396432332</v>
      </c>
    </row>
    <row r="1467" customFormat="false" ht="15" hidden="false" customHeight="false" outlineLevel="0" collapsed="false">
      <c r="B1467" s="1"/>
      <c r="C1467" s="1"/>
      <c r="D1467" s="1"/>
      <c r="E1467" s="1"/>
      <c r="F1467" s="1"/>
      <c r="G1467" s="1"/>
      <c r="H1467" s="1"/>
      <c r="I1467" s="1"/>
      <c r="J1467" s="1" t="n">
        <v>-10.3856645213522</v>
      </c>
      <c r="K1467" s="1" t="n">
        <v>2.78425366191065</v>
      </c>
      <c r="S1467" s="4" t="n">
        <v>1.7145742790162</v>
      </c>
      <c r="T1467" s="4" t="n">
        <v>0.430761687265655</v>
      </c>
      <c r="U1467" s="4" t="n">
        <v>3.89082486815402</v>
      </c>
    </row>
    <row r="1468" customFormat="false" ht="15" hidden="false" customHeight="false" outlineLevel="0" collapsed="false">
      <c r="B1468" s="1"/>
      <c r="C1468" s="1"/>
      <c r="D1468" s="1"/>
      <c r="E1468" s="1"/>
      <c r="F1468" s="1"/>
      <c r="G1468" s="1"/>
      <c r="H1468" s="1"/>
      <c r="I1468" s="1"/>
      <c r="J1468" s="1" t="n">
        <v>-10.3595319996325</v>
      </c>
      <c r="K1468" s="1" t="n">
        <v>2.88541022628937</v>
      </c>
      <c r="S1468" s="4" t="n">
        <v>1.70119221094831</v>
      </c>
      <c r="T1468" s="4" t="n">
        <v>0.428628213700869</v>
      </c>
      <c r="U1468" s="4" t="n">
        <v>3.89201674754427</v>
      </c>
    </row>
    <row r="1469" customFormat="false" ht="15" hidden="false" customHeight="false" outlineLevel="0" collapsed="false">
      <c r="B1469" s="1"/>
      <c r="C1469" s="1"/>
      <c r="D1469" s="1"/>
      <c r="E1469" s="1"/>
      <c r="F1469" s="1"/>
      <c r="G1469" s="1"/>
      <c r="H1469" s="1"/>
      <c r="I1469" s="1"/>
      <c r="J1469" s="1" t="n">
        <v>-10.332468810893</v>
      </c>
      <c r="K1469" s="1" t="n">
        <v>2.98617003700974</v>
      </c>
      <c r="S1469" s="4" t="n">
        <v>1.68783333364467</v>
      </c>
      <c r="T1469" s="4" t="n">
        <v>0.426535764283162</v>
      </c>
      <c r="U1469" s="4" t="n">
        <v>3.89320862693452</v>
      </c>
    </row>
    <row r="1470" customFormat="false" ht="15" hidden="false" customHeight="false" outlineLevel="0" collapsed="false">
      <c r="B1470" s="1"/>
      <c r="C1470" s="1"/>
      <c r="D1470" s="1"/>
      <c r="E1470" s="1"/>
      <c r="F1470" s="1"/>
      <c r="G1470" s="1"/>
      <c r="H1470" s="1"/>
      <c r="I1470" s="1"/>
      <c r="J1470" s="1" t="n">
        <v>-10.3044347882197</v>
      </c>
      <c r="K1470" s="1" t="n">
        <v>3.08667702831253</v>
      </c>
      <c r="S1470" s="4" t="n">
        <v>1.67442502718943</v>
      </c>
      <c r="T1470" s="4" t="n">
        <v>0.424472643045291</v>
      </c>
      <c r="U1470" s="4" t="n">
        <v>3.89440719815585</v>
      </c>
    </row>
    <row r="1471" customFormat="false" ht="15" hidden="false" customHeight="false" outlineLevel="0" collapsed="false">
      <c r="B1471" s="1"/>
      <c r="C1471" s="1"/>
      <c r="D1471" s="1"/>
      <c r="E1471" s="1"/>
      <c r="F1471" s="1"/>
      <c r="G1471" s="1"/>
      <c r="H1471" s="1"/>
      <c r="I1471" s="1"/>
      <c r="J1471" s="1" t="n">
        <v>-10.275474763147</v>
      </c>
      <c r="K1471" s="1" t="n">
        <v>3.18676509019874</v>
      </c>
      <c r="S1471" s="4" t="n">
        <v>1.66104452695995</v>
      </c>
      <c r="T1471" s="4" t="n">
        <v>0.422450422586707</v>
      </c>
      <c r="U1471" s="4" t="n">
        <v>3.89560576937718</v>
      </c>
    </row>
    <row r="1472" customFormat="false" ht="15" hidden="false" customHeight="false" outlineLevel="0" collapsed="false">
      <c r="B1472" s="1"/>
      <c r="C1472" s="1"/>
      <c r="D1472" s="1"/>
      <c r="E1472" s="1"/>
      <c r="F1472" s="1"/>
      <c r="G1472" s="1"/>
      <c r="H1472" s="1"/>
      <c r="I1472" s="1"/>
      <c r="J1472" s="1" t="n">
        <v>-10.2455384219794</v>
      </c>
      <c r="K1472" s="1" t="n">
        <v>3.28660160614779</v>
      </c>
      <c r="S1472" s="4" t="n">
        <v>1.64760920732028</v>
      </c>
      <c r="T1472" s="4" t="n">
        <v>0.420456351754801</v>
      </c>
      <c r="U1472" s="4" t="n">
        <v>3.89681195827173</v>
      </c>
    </row>
    <row r="1473" customFormat="false" ht="15" hidden="false" customHeight="false" outlineLevel="0" collapsed="false">
      <c r="B1473" s="1"/>
      <c r="C1473" s="1"/>
      <c r="D1473" s="1"/>
      <c r="E1473" s="1"/>
      <c r="F1473" s="1"/>
      <c r="G1473" s="1"/>
      <c r="H1473" s="1"/>
      <c r="I1473" s="1"/>
      <c r="J1473" s="1" t="n">
        <v>-10.2146807272791</v>
      </c>
      <c r="K1473" s="1" t="n">
        <v>3.38599702286405</v>
      </c>
      <c r="S1473" s="4" t="n">
        <v>1.63420632717476</v>
      </c>
      <c r="T1473" s="4" t="n">
        <v>0.418503127050361</v>
      </c>
      <c r="U1473" s="4" t="n">
        <v>3.89801814716628</v>
      </c>
    </row>
    <row r="1474" customFormat="false" ht="15" hidden="false" customHeight="false" outlineLevel="0" collapsed="false">
      <c r="B1474" s="1"/>
      <c r="C1474" s="1"/>
      <c r="D1474" s="1"/>
      <c r="E1474" s="1"/>
      <c r="F1474" s="1"/>
      <c r="G1474" s="1"/>
      <c r="H1474" s="1"/>
      <c r="I1474" s="1"/>
      <c r="J1474" s="1" t="n">
        <v>-10.1828481983174</v>
      </c>
      <c r="K1474" s="1" t="n">
        <v>3.48511757313354</v>
      </c>
      <c r="S1474" s="4" t="n">
        <v>1.62073600930374</v>
      </c>
      <c r="T1474" s="4" t="n">
        <v>0.416576014528736</v>
      </c>
      <c r="U1474" s="4" t="n">
        <v>3.89923354836142</v>
      </c>
    </row>
    <row r="1475" customFormat="false" ht="15" hidden="false" customHeight="false" outlineLevel="0" collapsed="false">
      <c r="B1475" s="1"/>
      <c r="C1475" s="1"/>
      <c r="D1475" s="1"/>
      <c r="E1475" s="1"/>
      <c r="F1475" s="1"/>
      <c r="G1475" s="1"/>
      <c r="H1475" s="1"/>
      <c r="I1475" s="1"/>
      <c r="J1475" s="1" t="n">
        <v>-10.1500994047484</v>
      </c>
      <c r="K1475" s="1" t="n">
        <v>3.58377507350197</v>
      </c>
      <c r="S1475" s="4" t="n">
        <v>1.6073028382558</v>
      </c>
      <c r="T1475" s="4" t="n">
        <v>0.414689806304756</v>
      </c>
      <c r="U1475" s="4" t="n">
        <v>3.90044894955656</v>
      </c>
    </row>
    <row r="1476" customFormat="false" ht="15" hidden="false" customHeight="false" outlineLevel="0" collapsed="false">
      <c r="B1476" s="1"/>
      <c r="C1476" s="1"/>
      <c r="D1476" s="1"/>
      <c r="E1476" s="1"/>
      <c r="F1476" s="1"/>
      <c r="G1476" s="1"/>
      <c r="H1476" s="1"/>
      <c r="I1476" s="1"/>
      <c r="J1476" s="1" t="n">
        <v>-10.1163714868564</v>
      </c>
      <c r="K1476" s="1" t="n">
        <v>3.68215240260447</v>
      </c>
      <c r="S1476" s="4" t="n">
        <v>1.59380672318343</v>
      </c>
      <c r="T1476" s="4" t="n">
        <v>0.412830285198439</v>
      </c>
      <c r="U1476" s="4" t="n">
        <v>3.90167363341149</v>
      </c>
    </row>
    <row r="1477" customFormat="false" ht="15" hidden="false" customHeight="false" outlineLevel="0" collapsed="false">
      <c r="B1477" s="1"/>
      <c r="C1477" s="1"/>
      <c r="D1477" s="1"/>
      <c r="E1477" s="1"/>
      <c r="F1477" s="1"/>
      <c r="G1477" s="1"/>
      <c r="H1477" s="1"/>
      <c r="I1477" s="1"/>
      <c r="J1477" s="1" t="n">
        <v>-10.0817325012512</v>
      </c>
      <c r="K1477" s="1" t="n">
        <v>3.78004479292265</v>
      </c>
      <c r="S1477" s="4" t="n">
        <v>1.58035245959209</v>
      </c>
      <c r="T1477" s="4" t="n">
        <v>0.411011736236322</v>
      </c>
      <c r="U1477" s="4" t="n">
        <v>3.90289831726641</v>
      </c>
    </row>
    <row r="1478" customFormat="false" ht="15" hidden="false" customHeight="false" outlineLevel="0" collapsed="false">
      <c r="B1478" s="1"/>
      <c r="C1478" s="1"/>
      <c r="D1478" s="1"/>
      <c r="E1478" s="1"/>
      <c r="F1478" s="1"/>
      <c r="G1478" s="1"/>
      <c r="H1478" s="1"/>
      <c r="I1478" s="1"/>
      <c r="J1478" s="1" t="n">
        <v>-10.0461146566094</v>
      </c>
      <c r="K1478" s="1" t="n">
        <v>3.87763758723366</v>
      </c>
      <c r="S1478" s="4" t="n">
        <v>1.56683980879943</v>
      </c>
      <c r="T1478" s="4" t="n">
        <v>0.409220464585865</v>
      </c>
      <c r="U1478" s="4" t="n">
        <v>3.90413235467769</v>
      </c>
    </row>
    <row r="1479" customFormat="false" ht="15" hidden="false" customHeight="false" outlineLevel="0" collapsed="false">
      <c r="B1479" s="1"/>
      <c r="C1479" s="1"/>
      <c r="D1479" s="1"/>
      <c r="E1479" s="1"/>
      <c r="F1479" s="1"/>
      <c r="G1479" s="1"/>
      <c r="H1479" s="1"/>
      <c r="I1479" s="1"/>
      <c r="J1479" s="1" t="n">
        <v>-10.0095913125084</v>
      </c>
      <c r="K1479" s="1" t="n">
        <v>3.97472375456112</v>
      </c>
      <c r="S1479" s="4" t="n">
        <v>1.55337370258619</v>
      </c>
      <c r="T1479" s="4" t="n">
        <v>0.407470243885807</v>
      </c>
      <c r="U1479" s="4" t="n">
        <v>3.90536639208896</v>
      </c>
    </row>
    <row r="1480" customFormat="false" ht="15" hidden="false" customHeight="false" outlineLevel="0" collapsed="false">
      <c r="B1480" s="1"/>
      <c r="C1480" s="1"/>
      <c r="D1480" s="1"/>
      <c r="E1480" s="1"/>
      <c r="F1480" s="1"/>
      <c r="G1480" s="1"/>
      <c r="H1480" s="1"/>
      <c r="I1480" s="1"/>
      <c r="J1480" s="1" t="n">
        <v>-9.97208335237913</v>
      </c>
      <c r="K1480" s="1" t="n">
        <v>4.07150687008828</v>
      </c>
      <c r="S1480" s="4" t="n">
        <v>1.53984378458542</v>
      </c>
      <c r="T1480" s="4" t="n">
        <v>0.405746641908196</v>
      </c>
      <c r="U1480" s="4" t="n">
        <v>3.90661077926048</v>
      </c>
    </row>
    <row r="1481" customFormat="false" ht="15" hidden="false" customHeight="false" outlineLevel="0" collapsed="false">
      <c r="B1481" s="1"/>
      <c r="C1481" s="1"/>
      <c r="D1481" s="1"/>
      <c r="E1481" s="1"/>
      <c r="F1481" s="1"/>
      <c r="G1481" s="1"/>
      <c r="H1481" s="1"/>
      <c r="I1481" s="1"/>
      <c r="J1481" s="1" t="n">
        <v>-9.93367553718321</v>
      </c>
      <c r="K1481" s="1" t="n">
        <v>4.1677617098841</v>
      </c>
      <c r="S1481" s="4" t="n">
        <v>1.52636516136213</v>
      </c>
      <c r="T1481" s="4" t="n">
        <v>0.404064243016112</v>
      </c>
      <c r="U1481" s="4" t="n">
        <v>3.90785516643199</v>
      </c>
    </row>
    <row r="1482" customFormat="false" ht="15" hidden="false" customHeight="false" outlineLevel="0" collapsed="false">
      <c r="B1482" s="1"/>
      <c r="C1482" s="1"/>
      <c r="D1482" s="1"/>
      <c r="E1482" s="1"/>
      <c r="F1482" s="1"/>
      <c r="G1482" s="1"/>
      <c r="H1482" s="1"/>
      <c r="I1482" s="1"/>
      <c r="J1482" s="1" t="n">
        <v>-9.89428164065948</v>
      </c>
      <c r="K1482" s="1" t="n">
        <v>4.26369771542929</v>
      </c>
      <c r="S1482" s="4" t="n">
        <v>1.512812852663</v>
      </c>
      <c r="T1482" s="4" t="n">
        <v>0.402407433043775</v>
      </c>
      <c r="U1482" s="4" t="n">
        <v>3.9091113400476</v>
      </c>
    </row>
    <row r="1483" customFormat="false" ht="15" hidden="false" customHeight="false" outlineLevel="0" collapsed="false">
      <c r="B1483" s="1"/>
      <c r="C1483" s="1"/>
      <c r="D1483" s="1"/>
      <c r="E1483" s="1"/>
      <c r="F1483" s="1"/>
      <c r="G1483" s="1"/>
      <c r="H1483" s="1"/>
      <c r="I1483" s="1"/>
      <c r="J1483" s="1" t="n">
        <v>-9.85399384079872</v>
      </c>
      <c r="K1483" s="1" t="n">
        <v>4.35908396450553</v>
      </c>
      <c r="S1483" s="4" t="n">
        <v>1.49931669864953</v>
      </c>
      <c r="T1483" s="4" t="n">
        <v>0.400792080820899</v>
      </c>
      <c r="U1483" s="4" t="n">
        <v>3.9103675136632</v>
      </c>
    </row>
    <row r="1484" customFormat="false" ht="15" hidden="false" customHeight="false" outlineLevel="0" collapsed="false">
      <c r="B1484" s="1"/>
      <c r="C1484" s="1"/>
      <c r="D1484" s="1"/>
      <c r="E1484" s="1"/>
      <c r="F1484" s="1"/>
      <c r="G1484" s="1"/>
      <c r="H1484" s="1"/>
      <c r="I1484" s="1"/>
      <c r="J1484" s="1" t="n">
        <v>-9.8127251474621</v>
      </c>
      <c r="K1484" s="1" t="n">
        <v>4.45412047896792</v>
      </c>
      <c r="S1484" s="4" t="n">
        <v>1.4857487431233</v>
      </c>
      <c r="T1484" s="4" t="n">
        <v>0.399202887707794</v>
      </c>
      <c r="U1484" s="4" t="n">
        <v>3.91163585098085</v>
      </c>
    </row>
    <row r="1485" customFormat="false" ht="15" hidden="false" customHeight="false" outlineLevel="0" collapsed="false">
      <c r="B1485" s="1"/>
      <c r="C1485" s="1"/>
      <c r="D1485" s="1"/>
      <c r="E1485" s="1"/>
      <c r="F1485" s="1"/>
      <c r="G1485" s="1"/>
      <c r="H1485" s="1"/>
      <c r="I1485" s="1"/>
      <c r="J1485" s="1" t="n">
        <v>-9.77056909403816</v>
      </c>
      <c r="K1485" s="1" t="n">
        <v>4.54858611545999</v>
      </c>
      <c r="S1485" s="4" t="n">
        <v>1.47224183012268</v>
      </c>
      <c r="T1485" s="4" t="n">
        <v>0.397655440225717</v>
      </c>
      <c r="U1485" s="4" t="n">
        <v>3.91290418829849</v>
      </c>
    </row>
    <row r="1486" customFormat="false" ht="15" hidden="false" customHeight="false" outlineLevel="0" collapsed="false">
      <c r="B1486" s="1"/>
      <c r="C1486" s="1"/>
      <c r="D1486" s="1"/>
      <c r="E1486" s="1"/>
      <c r="F1486" s="1"/>
      <c r="G1486" s="1"/>
      <c r="H1486" s="1"/>
      <c r="I1486" s="1"/>
      <c r="J1486" s="1" t="n">
        <v>-9.72741005319287</v>
      </c>
      <c r="K1486" s="1" t="n">
        <v>4.6427322130368</v>
      </c>
      <c r="S1486" s="4" t="n">
        <v>1.45865775903437</v>
      </c>
      <c r="T1486" s="4" t="n">
        <v>0.396133982078908</v>
      </c>
      <c r="U1486" s="4" t="n">
        <v>3.91418576828038</v>
      </c>
    </row>
    <row r="1487" customFormat="false" ht="15" hidden="false" customHeight="false" outlineLevel="0" collapsed="false">
      <c r="B1487" s="1"/>
      <c r="C1487" s="1"/>
      <c r="D1487" s="1"/>
      <c r="E1487" s="1"/>
      <c r="F1487" s="1"/>
      <c r="G1487" s="1"/>
      <c r="H1487" s="1"/>
      <c r="I1487" s="1"/>
      <c r="J1487" s="1" t="n">
        <v>-9.68336964556923</v>
      </c>
      <c r="K1487" s="1" t="n">
        <v>4.73628592924112</v>
      </c>
      <c r="S1487" s="4" t="n">
        <v>1.44513971532569</v>
      </c>
      <c r="T1487" s="4" t="n">
        <v>0.394654638185641</v>
      </c>
      <c r="U1487" s="4" t="n">
        <v>3.91546734826226</v>
      </c>
    </row>
    <row r="1488" customFormat="false" ht="15" hidden="false" customHeight="false" outlineLevel="0" collapsed="false">
      <c r="B1488" s="1"/>
      <c r="C1488" s="1"/>
      <c r="D1488" s="1"/>
      <c r="E1488" s="1"/>
      <c r="F1488" s="1"/>
      <c r="G1488" s="1"/>
      <c r="H1488" s="1"/>
      <c r="I1488" s="1"/>
      <c r="J1488" s="1" t="n">
        <v>-9.63833652335035</v>
      </c>
      <c r="K1488" s="1" t="n">
        <v>4.82947719989083</v>
      </c>
      <c r="S1488" s="4" t="n">
        <v>1.43152730357281</v>
      </c>
      <c r="T1488" s="4" t="n">
        <v>0.393200041474885</v>
      </c>
      <c r="U1488" s="4" t="n">
        <v>3.9167644212052</v>
      </c>
    </row>
    <row r="1489" customFormat="false" ht="15" hidden="false" customHeight="false" outlineLevel="0" collapsed="false">
      <c r="B1489" s="1"/>
      <c r="C1489" s="1"/>
      <c r="D1489" s="1"/>
      <c r="E1489" s="1"/>
      <c r="F1489" s="1"/>
      <c r="G1489" s="1"/>
      <c r="H1489" s="1"/>
      <c r="I1489" s="1"/>
      <c r="J1489" s="1" t="n">
        <v>-9.59242885060923</v>
      </c>
      <c r="K1489" s="1" t="n">
        <v>4.92205509419535</v>
      </c>
      <c r="S1489" s="4" t="n">
        <v>1.41798614230622</v>
      </c>
      <c r="T1489" s="4" t="n">
        <v>0.391788086505567</v>
      </c>
      <c r="U1489" s="4" t="n">
        <v>3.91806149414814</v>
      </c>
    </row>
    <row r="1490" customFormat="false" ht="15" hidden="false" customHeight="false" outlineLevel="0" collapsed="false">
      <c r="B1490" s="1"/>
      <c r="C1490" s="1"/>
      <c r="D1490" s="1"/>
      <c r="E1490" s="1"/>
      <c r="F1490" s="1"/>
      <c r="G1490" s="1"/>
      <c r="H1490" s="1"/>
      <c r="I1490" s="1"/>
      <c r="J1490" s="1" t="n">
        <v>-9.54552694758498</v>
      </c>
      <c r="K1490" s="1" t="n">
        <v>5.01425443990726</v>
      </c>
      <c r="S1490" s="4" t="n">
        <v>1.40436013319192</v>
      </c>
      <c r="T1490" s="4" t="n">
        <v>0.390402690833067</v>
      </c>
      <c r="U1490" s="4" t="n">
        <v>3.91937381005263</v>
      </c>
    </row>
    <row r="1491" customFormat="false" ht="15" hidden="false" customHeight="false" outlineLevel="0" collapsed="false">
      <c r="B1491" s="1"/>
      <c r="C1491" s="1"/>
      <c r="D1491" s="1"/>
      <c r="E1491" s="1"/>
      <c r="F1491" s="1"/>
      <c r="G1491" s="1"/>
      <c r="H1491" s="1"/>
      <c r="I1491" s="1"/>
      <c r="J1491" s="1" t="n">
        <v>-9.49775763177382</v>
      </c>
      <c r="K1491" s="1" t="n">
        <v>5.10581960893278</v>
      </c>
      <c r="S1491" s="4" t="n">
        <v>1.39081057739854</v>
      </c>
      <c r="T1491" s="4" t="n">
        <v>0.389060460882938</v>
      </c>
      <c r="U1491" s="4" t="n">
        <v>3.92068612595712</v>
      </c>
    </row>
    <row r="1492" customFormat="false" ht="15" hidden="false" customHeight="false" outlineLevel="0" collapsed="false">
      <c r="B1492" s="1"/>
      <c r="C1492" s="1"/>
      <c r="D1492" s="1"/>
      <c r="E1492" s="1"/>
      <c r="F1492" s="1"/>
      <c r="G1492" s="1"/>
      <c r="H1492" s="1"/>
      <c r="I1492" s="1"/>
      <c r="J1492" s="1" t="n">
        <v>-9.44897254871569</v>
      </c>
      <c r="K1492" s="1" t="n">
        <v>5.19702711598384</v>
      </c>
      <c r="S1492" s="4" t="n">
        <v>1.37716647656799</v>
      </c>
      <c r="T1492" s="4" t="n">
        <v>0.387744738784874</v>
      </c>
      <c r="U1492" s="4" t="n">
        <v>3.92201531387281</v>
      </c>
    </row>
    <row r="1493" customFormat="false" ht="15" hidden="false" customHeight="false" outlineLevel="0" collapsed="false">
      <c r="B1493" s="1"/>
      <c r="C1493" s="1"/>
      <c r="D1493" s="1"/>
      <c r="E1493" s="1"/>
      <c r="F1493" s="1"/>
      <c r="G1493" s="1"/>
      <c r="H1493" s="1"/>
      <c r="I1493" s="1"/>
      <c r="J1493" s="1" t="n">
        <v>-9.3993268164025</v>
      </c>
      <c r="K1493" s="1" t="n">
        <v>5.28757930995006</v>
      </c>
      <c r="S1493" s="4" t="n">
        <v>1.36360422347205</v>
      </c>
      <c r="T1493" s="4" t="n">
        <v>0.386472829044418</v>
      </c>
      <c r="U1493" s="4" t="n">
        <v>3.9233445017885</v>
      </c>
    </row>
    <row r="1494" customFormat="false" ht="15" hidden="false" customHeight="false" outlineLevel="0" collapsed="false">
      <c r="B1494" s="1"/>
      <c r="C1494" s="1"/>
      <c r="D1494" s="1"/>
      <c r="E1494" s="1"/>
      <c r="F1494" s="1"/>
      <c r="G1494" s="1"/>
      <c r="H1494" s="1"/>
      <c r="I1494" s="1"/>
      <c r="J1494" s="1" t="n">
        <v>-9.34868725651355</v>
      </c>
      <c r="K1494" s="1" t="n">
        <v>5.37771299394441</v>
      </c>
      <c r="S1494" s="4" t="n">
        <v>1.3499348598193</v>
      </c>
      <c r="T1494" s="4" t="n">
        <v>0.385227396117177</v>
      </c>
      <c r="U1494" s="4" t="n">
        <v>3.92469254415557</v>
      </c>
    </row>
    <row r="1495" customFormat="false" ht="15" hidden="false" customHeight="false" outlineLevel="0" collapsed="false">
      <c r="B1495" s="1"/>
      <c r="C1495" s="1"/>
      <c r="D1495" s="1"/>
      <c r="E1495" s="1"/>
      <c r="F1495" s="1"/>
      <c r="G1495" s="1"/>
      <c r="H1495" s="1"/>
      <c r="I1495" s="1"/>
      <c r="J1495" s="1" t="n">
        <v>-9.29719498477749</v>
      </c>
      <c r="K1495" s="1" t="n">
        <v>5.46717105883853</v>
      </c>
      <c r="S1495" s="4" t="n">
        <v>1.33635299504661</v>
      </c>
      <c r="T1495" s="4" t="n">
        <v>0.384026571278342</v>
      </c>
      <c r="U1495" s="4" t="n">
        <v>3.92604058652263</v>
      </c>
    </row>
    <row r="1496" customFormat="false" ht="15" hidden="false" customHeight="false" outlineLevel="0" collapsed="false">
      <c r="B1496" s="1"/>
      <c r="C1496" s="1"/>
      <c r="D1496" s="1"/>
      <c r="E1496" s="1"/>
      <c r="F1496" s="1"/>
      <c r="G1496" s="1"/>
      <c r="H1496" s="1"/>
      <c r="I1496" s="1"/>
      <c r="J1496" s="1" t="n">
        <v>-9.24467965295254</v>
      </c>
      <c r="K1496" s="1" t="n">
        <v>5.5562416789518</v>
      </c>
      <c r="S1496" s="4" t="n">
        <v>1.32273120883234</v>
      </c>
      <c r="T1496" s="4" t="n">
        <v>0.382859259125748</v>
      </c>
      <c r="U1496" s="4" t="n">
        <v>3.92740156013762</v>
      </c>
    </row>
    <row r="1497" customFormat="false" ht="15" hidden="false" customHeight="false" outlineLevel="0" collapsed="false">
      <c r="B1497" s="1"/>
      <c r="C1497" s="1"/>
      <c r="D1497" s="1"/>
      <c r="E1497" s="1"/>
      <c r="F1497" s="1"/>
      <c r="G1497" s="1"/>
      <c r="H1497" s="1"/>
      <c r="I1497" s="1"/>
      <c r="J1497" s="1" t="n">
        <v>-9.19131897994704</v>
      </c>
      <c r="K1497" s="1" t="n">
        <v>5.64461585133735</v>
      </c>
      <c r="S1497" s="4" t="n">
        <v>1.30920176916362</v>
      </c>
      <c r="T1497" s="4" t="n">
        <v>0.381736980764475</v>
      </c>
      <c r="U1497" s="4" t="n">
        <v>3.92876253375262</v>
      </c>
    </row>
    <row r="1498" customFormat="false" ht="15" hidden="false" customHeight="false" outlineLevel="0" collapsed="false">
      <c r="B1498" s="1"/>
      <c r="C1498" s="1"/>
      <c r="D1498" s="1"/>
      <c r="E1498" s="1"/>
      <c r="F1498" s="1"/>
      <c r="G1498" s="1"/>
      <c r="H1498" s="1"/>
      <c r="I1498" s="1"/>
      <c r="J1498" s="1" t="n">
        <v>-9.13693661398062</v>
      </c>
      <c r="K1498" s="1" t="n">
        <v>5.73257822690183</v>
      </c>
      <c r="S1498" s="4" t="n">
        <v>1.29571815261384</v>
      </c>
      <c r="T1498" s="4" t="n">
        <v>0.380655748032985</v>
      </c>
      <c r="U1498" s="4" t="n">
        <v>3.93012838845547</v>
      </c>
    </row>
    <row r="1499" customFormat="false" ht="15" hidden="false" customHeight="false" outlineLevel="0" collapsed="false">
      <c r="B1499" s="1"/>
      <c r="C1499" s="1"/>
      <c r="D1499" s="1"/>
      <c r="E1499" s="1"/>
      <c r="F1499" s="1"/>
      <c r="G1499" s="1"/>
      <c r="H1499" s="1"/>
      <c r="I1499" s="1"/>
      <c r="J1499" s="1" t="n">
        <v>-9.08171676700678</v>
      </c>
      <c r="K1499" s="1" t="n">
        <v>5.81982361718055</v>
      </c>
      <c r="S1499" s="4" t="n">
        <v>1.28233049355561</v>
      </c>
      <c r="T1499" s="4" t="n">
        <v>0.379619469667031</v>
      </c>
      <c r="U1499" s="4" t="n">
        <v>3.93149424315832</v>
      </c>
    </row>
    <row r="1500" customFormat="false" ht="15" hidden="false" customHeight="false" outlineLevel="0" collapsed="false">
      <c r="B1500" s="1"/>
      <c r="C1500" s="1"/>
      <c r="D1500" s="1"/>
      <c r="E1500" s="1"/>
      <c r="F1500" s="1"/>
      <c r="G1500" s="1"/>
      <c r="H1500" s="1"/>
      <c r="I1500" s="1"/>
      <c r="J1500" s="1" t="n">
        <v>-9.02549122832843</v>
      </c>
      <c r="K1500" s="1" t="n">
        <v>5.90661147597571</v>
      </c>
      <c r="S1500" s="4" t="n">
        <v>1.26899094193605</v>
      </c>
      <c r="T1500" s="4" t="n">
        <v>0.378624354691064</v>
      </c>
      <c r="U1500" s="4" t="n">
        <v>3.93286517618917</v>
      </c>
    </row>
    <row r="1501" customFormat="false" ht="15" hidden="false" customHeight="false" outlineLevel="0" collapsed="false">
      <c r="B1501" s="1"/>
      <c r="C1501" s="1"/>
      <c r="D1501" s="1"/>
      <c r="E1501" s="1"/>
      <c r="F1501" s="1"/>
      <c r="G1501" s="1"/>
      <c r="H1501" s="1"/>
      <c r="I1501" s="1"/>
      <c r="J1501" s="1" t="n">
        <v>-8.96843696990392</v>
      </c>
      <c r="K1501" s="1" t="n">
        <v>5.99266248933718</v>
      </c>
      <c r="S1501" s="4" t="n">
        <v>1.25575078643061</v>
      </c>
      <c r="T1501" s="4" t="n">
        <v>0.377674159494001</v>
      </c>
      <c r="U1501" s="4" t="n">
        <v>3.93423610922002</v>
      </c>
    </row>
    <row r="1502" customFormat="false" ht="15" hidden="false" customHeight="false" outlineLevel="0" collapsed="false">
      <c r="B1502" s="1"/>
      <c r="C1502" s="1"/>
      <c r="D1502" s="1"/>
      <c r="E1502" s="1"/>
      <c r="F1502" s="1"/>
      <c r="G1502" s="1"/>
      <c r="H1502" s="1"/>
      <c r="I1502" s="1"/>
      <c r="J1502" s="1" t="n">
        <v>-8.91033275737943</v>
      </c>
      <c r="K1502" s="1" t="n">
        <v>6.07830188814217</v>
      </c>
      <c r="S1502" s="4" t="n">
        <v>1.24256263259002</v>
      </c>
      <c r="T1502" s="4" t="n">
        <v>0.376765430164098</v>
      </c>
      <c r="U1502" s="4" t="n">
        <v>3.9356121394604</v>
      </c>
    </row>
    <row r="1503" customFormat="false" ht="15" hidden="false" customHeight="false" outlineLevel="0" collapsed="false">
      <c r="B1503" s="1"/>
      <c r="C1503" s="1"/>
      <c r="D1503" s="1"/>
      <c r="E1503" s="1"/>
      <c r="F1503" s="1"/>
      <c r="G1503" s="1"/>
      <c r="H1503" s="1"/>
      <c r="I1503" s="1"/>
      <c r="J1503" s="1" t="n">
        <v>-8.85140773486551</v>
      </c>
      <c r="K1503" s="1" t="n">
        <v>6.16318369155604</v>
      </c>
      <c r="S1503" s="4" t="n">
        <v>1.22947711504083</v>
      </c>
      <c r="T1503" s="4" t="n">
        <v>0.375901620441262</v>
      </c>
      <c r="U1503" s="4" t="n">
        <v>3.93698816970078</v>
      </c>
    </row>
    <row r="1504" customFormat="false" ht="15" hidden="false" customHeight="false" outlineLevel="0" collapsed="false">
      <c r="B1504" s="1"/>
      <c r="C1504" s="1"/>
      <c r="D1504" s="1"/>
      <c r="E1504" s="1"/>
      <c r="F1504" s="1"/>
      <c r="G1504" s="1"/>
      <c r="H1504" s="1"/>
      <c r="I1504" s="1"/>
      <c r="J1504" s="1" t="n">
        <v>-8.79144587629131</v>
      </c>
      <c r="K1504" s="1" t="n">
        <v>6.24761158062536</v>
      </c>
      <c r="S1504" s="4" t="n">
        <v>1.21644628325823</v>
      </c>
      <c r="T1504" s="4" t="n">
        <v>0.375079551497458</v>
      </c>
      <c r="U1504" s="4" t="n">
        <v>3.93836942647051</v>
      </c>
    </row>
    <row r="1505" customFormat="false" ht="15" hidden="false" customHeight="false" outlineLevel="0" collapsed="false">
      <c r="B1505" s="1"/>
      <c r="C1505" s="1"/>
      <c r="D1505" s="1"/>
      <c r="E1505" s="1"/>
      <c r="F1505" s="1"/>
      <c r="G1505" s="1"/>
      <c r="H1505" s="1"/>
      <c r="I1505" s="1"/>
      <c r="J1505" s="1" t="n">
        <v>-8.73067196356978</v>
      </c>
      <c r="K1505" s="1" t="n">
        <v>6.33126172865234</v>
      </c>
      <c r="S1505" s="4" t="n">
        <v>1.20352114497515</v>
      </c>
      <c r="T1505" s="4" t="n">
        <v>0.374302445025469</v>
      </c>
      <c r="U1505" s="4" t="n">
        <v>3.93975068324025</v>
      </c>
    </row>
    <row r="1506" customFormat="false" ht="15" hidden="false" customHeight="false" outlineLevel="0" collapsed="false">
      <c r="B1506" s="1"/>
      <c r="C1506" s="1"/>
      <c r="D1506" s="1"/>
      <c r="E1506" s="1"/>
      <c r="F1506" s="1"/>
      <c r="G1506" s="1"/>
      <c r="H1506" s="1"/>
      <c r="I1506" s="1"/>
      <c r="J1506" s="1" t="n">
        <v>-8.66884583373477</v>
      </c>
      <c r="K1506" s="1" t="n">
        <v>6.41445670486414</v>
      </c>
      <c r="S1506" s="4" t="n">
        <v>1.19065594514487</v>
      </c>
      <c r="T1506" s="4" t="n">
        <v>0.373567563572798</v>
      </c>
      <c r="U1506" s="4" t="n">
        <v>3.94113700453589</v>
      </c>
    </row>
    <row r="1507" customFormat="false" ht="15" hidden="false" customHeight="false" outlineLevel="0" collapsed="false">
      <c r="B1507" s="1"/>
      <c r="C1507" s="1"/>
      <c r="D1507" s="1"/>
      <c r="E1507" s="1"/>
      <c r="F1507" s="1"/>
      <c r="G1507" s="1"/>
      <c r="H1507" s="1"/>
      <c r="I1507" s="1"/>
      <c r="J1507" s="1" t="n">
        <v>-8.6062164637288</v>
      </c>
      <c r="K1507" s="1" t="n">
        <v>6.49685366492842</v>
      </c>
      <c r="S1507" s="4" t="n">
        <v>1.17789926763076</v>
      </c>
      <c r="T1507" s="4" t="n">
        <v>0.372877713015927</v>
      </c>
      <c r="U1507" s="4" t="n">
        <v>3.94252332583153</v>
      </c>
    </row>
    <row r="1508" customFormat="false" ht="15" hidden="false" customHeight="false" outlineLevel="0" collapsed="false">
      <c r="B1508" s="1"/>
      <c r="C1508" s="1"/>
      <c r="D1508" s="1"/>
      <c r="E1508" s="1"/>
      <c r="F1508" s="1"/>
      <c r="G1508" s="1"/>
      <c r="H1508" s="1"/>
      <c r="I1508" s="1"/>
      <c r="J1508" s="1" t="n">
        <v>-8.54253655524737</v>
      </c>
      <c r="K1508" s="1" t="n">
        <v>6.57877028314789</v>
      </c>
      <c r="S1508" s="4" t="n">
        <v>1.16520486920475</v>
      </c>
      <c r="T1508" s="4" t="n">
        <v>0.372230445335362</v>
      </c>
      <c r="U1508" s="4" t="n">
        <v>3.94391484141052</v>
      </c>
    </row>
    <row r="1509" customFormat="false" ht="15" hidden="false" customHeight="false" outlineLevel="0" collapsed="false">
      <c r="B1509" s="1"/>
      <c r="C1509" s="1"/>
      <c r="D1509" s="1"/>
      <c r="E1509" s="1"/>
      <c r="F1509" s="1"/>
      <c r="G1509" s="1"/>
      <c r="H1509" s="1"/>
      <c r="I1509" s="1"/>
      <c r="J1509" s="1" t="n">
        <v>-8.47806274512648</v>
      </c>
      <c r="K1509" s="1" t="n">
        <v>6.65986892152982</v>
      </c>
      <c r="S1509" s="4" t="n">
        <v>1.15262163792079</v>
      </c>
      <c r="T1509" s="4" t="n">
        <v>0.371628323060313</v>
      </c>
      <c r="U1509" s="4" t="n">
        <v>3.94530635698952</v>
      </c>
    </row>
    <row r="1510" customFormat="false" ht="15" hidden="false" customHeight="false" outlineLevel="0" collapsed="false">
      <c r="B1510" s="1"/>
      <c r="C1510" s="1"/>
      <c r="D1510" s="1"/>
      <c r="E1510" s="1"/>
      <c r="F1510" s="1"/>
      <c r="G1510" s="1"/>
      <c r="H1510" s="1"/>
      <c r="I1510" s="1"/>
      <c r="J1510" s="1" t="n">
        <v>-8.41252208305102</v>
      </c>
      <c r="K1510" s="1" t="n">
        <v>6.74048476547185</v>
      </c>
      <c r="S1510" s="4" t="n">
        <v>1.14010224946934</v>
      </c>
      <c r="T1510" s="4" t="n">
        <v>0.371069176771511</v>
      </c>
      <c r="U1510" s="4" t="n">
        <v>3.94670326961471</v>
      </c>
    </row>
    <row r="1511" customFormat="false" ht="15" hidden="false" customHeight="false" outlineLevel="0" collapsed="false">
      <c r="B1511" s="1"/>
      <c r="C1511" s="1"/>
      <c r="D1511" s="1"/>
      <c r="E1511" s="1"/>
      <c r="F1511" s="1"/>
      <c r="G1511" s="1"/>
      <c r="H1511" s="1"/>
      <c r="I1511" s="1"/>
      <c r="J1511" s="1" t="n">
        <v>-8.34619694442099</v>
      </c>
      <c r="K1511" s="1" t="n">
        <v>6.82026251864883</v>
      </c>
      <c r="S1511" s="4" t="n">
        <v>1.12769650233971</v>
      </c>
      <c r="T1511" s="4" t="n">
        <v>0.37055534275476</v>
      </c>
      <c r="U1511" s="4" t="n">
        <v>3.94810018223991</v>
      </c>
    </row>
    <row r="1512" customFormat="false" ht="15" hidden="false" customHeight="false" outlineLevel="0" collapsed="false">
      <c r="B1512" s="1"/>
      <c r="C1512" s="1"/>
      <c r="D1512" s="1"/>
      <c r="E1512" s="1"/>
      <c r="F1512" s="1"/>
      <c r="G1512" s="1"/>
      <c r="H1512" s="1"/>
      <c r="I1512" s="1"/>
      <c r="J1512" s="1" t="n">
        <v>-8.27881515779922</v>
      </c>
      <c r="K1512" s="1" t="n">
        <v>6.89952204515364</v>
      </c>
      <c r="S1512" s="4" t="n">
        <v>1.11536088762871</v>
      </c>
      <c r="T1512" s="4" t="n">
        <v>0.370085132694426</v>
      </c>
      <c r="U1512" s="4" t="n">
        <v>3.94950214495829</v>
      </c>
    </row>
    <row r="1513" customFormat="false" ht="15" hidden="false" customHeight="false" outlineLevel="0" collapsed="false">
      <c r="B1513" s="1"/>
      <c r="C1513" s="1"/>
      <c r="D1513" s="1"/>
      <c r="E1513" s="1"/>
      <c r="F1513" s="1"/>
      <c r="G1513" s="1"/>
      <c r="H1513" s="1"/>
      <c r="I1513" s="1"/>
      <c r="J1513" s="1" t="n">
        <v>-8.21065905404376</v>
      </c>
      <c r="K1513" s="1" t="n">
        <v>6.9779238986552</v>
      </c>
      <c r="S1513" s="4" t="n">
        <v>1.10314112900158</v>
      </c>
      <c r="T1513" s="4" t="n">
        <v>0.369660420116497</v>
      </c>
      <c r="U1513" s="4" t="n">
        <v>3.95090410767668</v>
      </c>
    </row>
    <row r="1514" customFormat="false" ht="15" hidden="false" customHeight="false" outlineLevel="0" collapsed="false">
      <c r="B1514" s="1"/>
      <c r="C1514" s="1"/>
      <c r="D1514" s="1"/>
      <c r="E1514" s="1"/>
      <c r="F1514" s="1"/>
      <c r="G1514" s="1"/>
      <c r="H1514" s="1"/>
      <c r="I1514" s="1"/>
      <c r="J1514" s="1" t="n">
        <v>-8.14140137806212</v>
      </c>
      <c r="K1514" s="1" t="n">
        <v>7.05583549401601</v>
      </c>
      <c r="S1514" s="4" t="n">
        <v>1.09099332768731</v>
      </c>
      <c r="T1514" s="4" t="n">
        <v>0.369279832337917</v>
      </c>
      <c r="U1514" s="4" t="n">
        <v>3.95231125118182</v>
      </c>
    </row>
    <row r="1515" customFormat="false" ht="15" hidden="false" customHeight="false" outlineLevel="0" collapsed="false">
      <c r="B1515" s="1"/>
      <c r="C1515" s="1"/>
      <c r="D1515" s="1"/>
      <c r="E1515" s="1"/>
      <c r="F1515" s="1"/>
      <c r="G1515" s="1"/>
      <c r="H1515" s="1"/>
      <c r="I1515" s="1"/>
      <c r="J1515" s="1" t="n">
        <v>-8.07137903940846</v>
      </c>
      <c r="K1515" s="1" t="n">
        <v>7.13286896599681</v>
      </c>
      <c r="S1515" s="4" t="n">
        <v>1.0789634163989</v>
      </c>
      <c r="T1515" s="4" t="n">
        <v>0.368944978263959</v>
      </c>
      <c r="U1515" s="4" t="n">
        <v>3.95371839468697</v>
      </c>
    </row>
    <row r="1516" customFormat="false" ht="15" hidden="false" customHeight="false" outlineLevel="0" collapsed="false">
      <c r="B1516" s="1"/>
      <c r="C1516" s="1"/>
      <c r="D1516" s="1"/>
      <c r="E1516" s="1"/>
      <c r="F1516" s="1"/>
      <c r="G1516" s="1"/>
      <c r="H1516" s="1"/>
      <c r="I1516" s="1"/>
      <c r="J1516" s="1" t="n">
        <v>-8.00025044807276</v>
      </c>
      <c r="K1516" s="1" t="n">
        <v>7.20939116299421</v>
      </c>
      <c r="S1516" s="4" t="n">
        <v>1.06700558981093</v>
      </c>
      <c r="T1516" s="4" t="n">
        <v>0.368654783853814</v>
      </c>
      <c r="U1516" s="4" t="n">
        <v>3.95513103647892</v>
      </c>
    </row>
    <row r="1517" customFormat="false" ht="15" hidden="false" customHeight="false" outlineLevel="0" collapsed="false">
      <c r="B1517" s="1"/>
      <c r="C1517" s="1"/>
      <c r="D1517" s="1"/>
      <c r="E1517" s="1"/>
      <c r="F1517" s="1"/>
      <c r="G1517" s="1"/>
      <c r="H1517" s="1"/>
      <c r="I1517" s="1"/>
      <c r="J1517" s="1" t="n">
        <v>-7.92836731156836</v>
      </c>
      <c r="K1517" s="1" t="n">
        <v>7.28501493653405</v>
      </c>
      <c r="S1517" s="4" t="n">
        <v>1.05516754092727</v>
      </c>
      <c r="T1517" s="4" t="n">
        <v>0.368410624299161</v>
      </c>
      <c r="U1517" s="4" t="n">
        <v>3.95654367827086</v>
      </c>
    </row>
    <row r="1518" customFormat="false" ht="15" hidden="false" customHeight="false" outlineLevel="0" collapsed="false">
      <c r="B1518" s="1"/>
      <c r="C1518" s="1"/>
      <c r="D1518" s="1"/>
      <c r="E1518" s="1"/>
      <c r="F1518" s="1"/>
      <c r="G1518" s="1"/>
      <c r="H1518" s="1"/>
      <c r="I1518" s="1"/>
      <c r="J1518" s="1" t="n">
        <v>-7.85537919943544</v>
      </c>
      <c r="K1518" s="1" t="n">
        <v>7.36010029335617</v>
      </c>
      <c r="S1518" s="4" t="n">
        <v>1.04341025797003</v>
      </c>
      <c r="T1518" s="4" t="n">
        <v>0.368211896238061</v>
      </c>
      <c r="U1518" s="4" t="n">
        <v>3.95796109612133</v>
      </c>
    </row>
    <row r="1519" customFormat="false" ht="15" hidden="false" customHeight="false" outlineLevel="0" collapsed="false">
      <c r="B1519" s="1"/>
      <c r="C1519" s="1"/>
      <c r="D1519" s="1"/>
      <c r="E1519" s="1"/>
      <c r="F1519" s="1"/>
      <c r="G1519" s="1"/>
      <c r="H1519" s="1"/>
      <c r="I1519" s="1"/>
      <c r="J1519" s="1" t="n">
        <v>-7.78164724917324</v>
      </c>
      <c r="K1519" s="1" t="n">
        <v>7.43426722521559</v>
      </c>
      <c r="S1519" s="4" t="n">
        <v>1.03177431990929</v>
      </c>
      <c r="T1519" s="4" t="n">
        <v>0.368059503111676</v>
      </c>
      <c r="U1519" s="4" t="n">
        <v>3.95937851397181</v>
      </c>
    </row>
    <row r="1520" customFormat="false" ht="15" hidden="false" customHeight="false" outlineLevel="0" collapsed="false">
      <c r="B1520" s="1"/>
      <c r="C1520" s="1"/>
      <c r="D1520" s="1"/>
      <c r="E1520" s="1"/>
      <c r="F1520" s="1"/>
      <c r="G1520" s="1"/>
      <c r="H1520" s="1"/>
      <c r="I1520" s="1"/>
      <c r="J1520" s="1" t="n">
        <v>-7.7067759823871</v>
      </c>
      <c r="K1520" s="1" t="n">
        <v>7.50790394427437</v>
      </c>
      <c r="S1520" s="4" t="n">
        <v>1.02021737177357</v>
      </c>
      <c r="T1520" s="4" t="n">
        <v>0.367953148093209</v>
      </c>
      <c r="U1520" s="4" t="n">
        <v>3.96080121062321</v>
      </c>
    </row>
    <row r="1521" customFormat="false" ht="15" hidden="false" customHeight="false" outlineLevel="0" collapsed="false">
      <c r="B1521" s="1"/>
      <c r="C1521" s="1"/>
      <c r="D1521" s="1"/>
      <c r="E1521" s="1"/>
      <c r="F1521" s="1"/>
      <c r="G1521" s="1"/>
      <c r="H1521" s="1"/>
      <c r="I1521" s="1"/>
      <c r="J1521" s="1" t="n">
        <v>-7.63117147590083</v>
      </c>
      <c r="K1521" s="1" t="n">
        <v>7.58060164105892</v>
      </c>
      <c r="S1521" s="4" t="n">
        <v>1.00878322630197</v>
      </c>
      <c r="T1521" s="4" t="n">
        <v>0.367893508713751</v>
      </c>
      <c r="U1521" s="4" t="n">
        <v>3.96222390727462</v>
      </c>
    </row>
    <row r="1522" customFormat="false" ht="15" hidden="false" customHeight="false" outlineLevel="0" collapsed="false">
      <c r="B1522" s="1"/>
      <c r="C1522" s="1"/>
      <c r="D1522" s="1"/>
      <c r="E1522" s="1"/>
      <c r="F1522" s="1"/>
      <c r="G1522" s="1"/>
      <c r="H1522" s="1"/>
      <c r="I1522" s="1"/>
      <c r="J1522" s="1" t="n">
        <v>-7.55443799282595</v>
      </c>
      <c r="K1522" s="1" t="n">
        <v>7.65273181525704</v>
      </c>
      <c r="S1522" s="4" t="n">
        <v>0.997430766190809</v>
      </c>
      <c r="T1522" s="4" t="n">
        <v>0.367880659080285</v>
      </c>
      <c r="U1522" s="4" t="n">
        <v>3.96365182928716</v>
      </c>
    </row>
    <row r="1523" customFormat="false" ht="15" hidden="false" customHeight="false" outlineLevel="0" collapsed="false">
      <c r="B1523" s="1"/>
      <c r="C1523" s="1"/>
      <c r="D1523" s="1"/>
      <c r="E1523" s="1"/>
      <c r="F1523" s="1"/>
      <c r="G1523" s="1"/>
      <c r="H1523" s="1"/>
      <c r="I1523" s="1"/>
      <c r="J1523" s="1" t="n">
        <v>-7.47698267486206</v>
      </c>
      <c r="K1523" s="1" t="n">
        <v>7.72390288866692</v>
      </c>
      <c r="S1523" s="4" t="n">
        <v>0.986202366000489</v>
      </c>
      <c r="T1523" s="4" t="n">
        <v>0.3679149520115</v>
      </c>
      <c r="U1523" s="4" t="n">
        <v>3.9650797512997</v>
      </c>
    </row>
    <row r="1524" customFormat="false" ht="15" hidden="false" customHeight="false" outlineLevel="0" collapsed="false">
      <c r="B1524" s="1"/>
      <c r="C1524" s="1"/>
      <c r="D1524" s="1"/>
      <c r="E1524" s="1"/>
      <c r="F1524" s="1"/>
      <c r="G1524" s="1"/>
      <c r="H1524" s="1"/>
      <c r="I1524" s="1"/>
      <c r="J1524" s="1" t="n">
        <v>-7.39836233947122</v>
      </c>
      <c r="K1524" s="1" t="n">
        <v>7.79451214212916</v>
      </c>
      <c r="S1524" s="4" t="n">
        <v>0.975061929790537</v>
      </c>
      <c r="T1524" s="4" t="n">
        <v>0.367996792130831</v>
      </c>
      <c r="U1524" s="4" t="n">
        <v>3.96651235451937</v>
      </c>
    </row>
    <row r="1525" customFormat="false" ht="15" hidden="false" customHeight="false" outlineLevel="0" collapsed="false">
      <c r="B1525" s="1"/>
      <c r="C1525" s="1"/>
      <c r="D1525" s="1"/>
      <c r="E1525" s="1"/>
      <c r="F1525" s="1"/>
      <c r="G1525" s="1"/>
      <c r="H1525" s="1"/>
      <c r="I1525" s="1"/>
      <c r="J1525" s="1" t="n">
        <v>-7.31903152186354</v>
      </c>
      <c r="K1525" s="1" t="n">
        <v>7.86414157601551</v>
      </c>
      <c r="S1525" s="4" t="n">
        <v>0.964046528210354</v>
      </c>
      <c r="T1525" s="4" t="n">
        <v>0.368126217202653</v>
      </c>
      <c r="U1525" s="4" t="n">
        <v>3.96794495773904</v>
      </c>
    </row>
    <row r="1526" customFormat="false" ht="15" hidden="false" customHeight="false" outlineLevel="0" collapsed="false">
      <c r="B1526" s="1"/>
      <c r="C1526" s="1"/>
      <c r="D1526" s="1"/>
      <c r="E1526" s="1"/>
      <c r="F1526" s="1"/>
      <c r="G1526" s="1"/>
      <c r="H1526" s="1"/>
      <c r="I1526" s="1"/>
      <c r="J1526" s="1" t="n">
        <v>-7.23852031204384</v>
      </c>
      <c r="K1526" s="1" t="n">
        <v>7.93319345465968</v>
      </c>
      <c r="S1526" s="4" t="n">
        <v>0.95311838285607</v>
      </c>
      <c r="T1526" s="4" t="n">
        <v>0.368304013843322</v>
      </c>
      <c r="U1526" s="4" t="n">
        <v>3.9693825606393</v>
      </c>
    </row>
    <row r="1527" customFormat="false" ht="15" hidden="false" customHeight="false" outlineLevel="0" collapsed="false">
      <c r="B1527" s="1"/>
      <c r="C1527" s="1"/>
      <c r="D1527" s="1"/>
      <c r="E1527" s="1"/>
      <c r="F1527" s="1"/>
      <c r="G1527" s="1"/>
      <c r="H1527" s="1"/>
      <c r="I1527" s="1"/>
      <c r="J1527" s="1" t="n">
        <v>-7.15731035915514</v>
      </c>
      <c r="K1527" s="1" t="n">
        <v>8.00124466501599</v>
      </c>
      <c r="S1527" s="4" t="n">
        <v>0.942316118847453</v>
      </c>
      <c r="T1527" s="4" t="n">
        <v>0.368529912169078</v>
      </c>
      <c r="U1527" s="4" t="n">
        <v>3.97082016353956</v>
      </c>
    </row>
    <row r="1528" customFormat="false" ht="15" hidden="false" customHeight="false" outlineLevel="0" collapsed="false">
      <c r="B1528" s="1"/>
      <c r="C1528" s="1"/>
      <c r="D1528" s="1"/>
      <c r="E1528" s="1"/>
      <c r="F1528" s="1"/>
      <c r="G1528" s="1"/>
      <c r="H1528" s="1"/>
      <c r="I1528" s="1"/>
      <c r="J1528" s="1" t="n">
        <v>-7.07491446036221</v>
      </c>
      <c r="K1528" s="1" t="n">
        <v>8.06869334122517</v>
      </c>
      <c r="S1528" s="4" t="n">
        <v>0.93160455412454</v>
      </c>
      <c r="T1528" s="4" t="n">
        <v>0.368805009890148</v>
      </c>
      <c r="U1528" s="4" t="n">
        <v>3.97226252085503</v>
      </c>
    </row>
    <row r="1529" customFormat="false" ht="15" hidden="false" customHeight="false" outlineLevel="0" collapsed="false">
      <c r="B1529" s="1"/>
      <c r="C1529" s="1"/>
      <c r="D1529" s="1"/>
      <c r="E1529" s="1"/>
      <c r="F1529" s="1"/>
      <c r="G1529" s="1"/>
      <c r="H1529" s="1"/>
      <c r="I1529" s="1"/>
      <c r="J1529" s="1" t="n">
        <v>-6.99183213894775</v>
      </c>
      <c r="K1529" s="1" t="n">
        <v>8.13512060837037</v>
      </c>
      <c r="S1529" s="4" t="n">
        <v>0.921019496123374</v>
      </c>
      <c r="T1529" s="4" t="n">
        <v>0.369128764759329</v>
      </c>
      <c r="U1529" s="4" t="n">
        <v>3.9737048781705</v>
      </c>
    </row>
    <row r="1530" customFormat="false" ht="15" hidden="false" customHeight="false" outlineLevel="0" collapsed="false">
      <c r="B1530" s="1"/>
      <c r="C1530" s="1"/>
      <c r="D1530" s="1"/>
      <c r="E1530" s="1"/>
      <c r="F1530" s="1"/>
      <c r="G1530" s="1"/>
      <c r="H1530" s="1"/>
      <c r="I1530" s="1"/>
      <c r="J1530" s="1" t="n">
        <v>-6.90752465499539</v>
      </c>
      <c r="K1530" s="1" t="n">
        <v>8.20094617443994</v>
      </c>
      <c r="S1530" s="4" t="n">
        <v>0.910526928848319</v>
      </c>
      <c r="T1530" s="4" t="n">
        <v>0.369502607503296</v>
      </c>
      <c r="U1530" s="4" t="n">
        <v>3.97515193171645</v>
      </c>
    </row>
    <row r="1531" customFormat="false" ht="15" hidden="false" customHeight="false" outlineLevel="0" collapsed="false">
      <c r="B1531" s="1"/>
      <c r="C1531" s="1"/>
      <c r="D1531" s="1"/>
      <c r="E1531" s="1"/>
      <c r="F1531" s="1"/>
      <c r="G1531" s="1"/>
      <c r="H1531" s="1"/>
      <c r="I1531" s="1"/>
      <c r="J1531" s="1" t="n">
        <v>-6.82254312930682</v>
      </c>
      <c r="K1531" s="1" t="n">
        <v>8.26572886062732</v>
      </c>
      <c r="S1531" s="4" t="n">
        <v>0.90016131054045</v>
      </c>
      <c r="T1531" s="4" t="n">
        <v>0.369925715848957</v>
      </c>
      <c r="U1531" s="4" t="n">
        <v>3.9765989852624</v>
      </c>
    </row>
    <row r="1532" customFormat="false" ht="15" hidden="false" customHeight="false" outlineLevel="0" collapsed="false">
      <c r="B1532" s="1"/>
      <c r="C1532" s="1"/>
      <c r="D1532" s="1"/>
      <c r="E1532" s="1"/>
      <c r="F1532" s="1"/>
      <c r="G1532" s="1"/>
      <c r="H1532" s="1"/>
      <c r="I1532" s="1"/>
      <c r="J1532" s="1" t="n">
        <v>-6.736288672613</v>
      </c>
      <c r="K1532" s="1" t="n">
        <v>8.32991308589674</v>
      </c>
      <c r="S1532" s="4" t="n">
        <v>0.889889778473383</v>
      </c>
      <c r="T1532" s="4" t="n">
        <v>0.370399849281943</v>
      </c>
      <c r="U1532" s="4" t="n">
        <v>3.97805067621824</v>
      </c>
    </row>
    <row r="1533" customFormat="false" ht="15" hidden="false" customHeight="false" outlineLevel="0" collapsed="false">
      <c r="B1533" s="1"/>
      <c r="C1533" s="1"/>
      <c r="D1533" s="1"/>
      <c r="E1533" s="1"/>
      <c r="F1533" s="1"/>
      <c r="G1533" s="1"/>
      <c r="H1533" s="1"/>
      <c r="I1533" s="1"/>
      <c r="J1533" s="1" t="n">
        <v>-6.64937257238333</v>
      </c>
      <c r="K1533" s="1" t="n">
        <v>8.39303201329066</v>
      </c>
      <c r="S1533" s="4" t="n">
        <v>0.879745460368541</v>
      </c>
      <c r="T1533" s="4" t="n">
        <v>0.37092391157786</v>
      </c>
      <c r="U1533" s="4" t="n">
        <v>3.97950236717407</v>
      </c>
    </row>
    <row r="1534" customFormat="false" ht="15" hidden="false" customHeight="false" outlineLevel="0" collapsed="false">
      <c r="B1534" s="1"/>
      <c r="C1534" s="1"/>
      <c r="D1534" s="1"/>
      <c r="E1534" s="1"/>
      <c r="F1534" s="1"/>
      <c r="G1534" s="1"/>
      <c r="H1534" s="1"/>
      <c r="I1534" s="1"/>
      <c r="J1534" s="1" t="n">
        <v>-6.56162864239917</v>
      </c>
      <c r="K1534" s="1" t="n">
        <v>8.45520617034298</v>
      </c>
      <c r="S1534" s="4" t="n">
        <v>0.869696632697358</v>
      </c>
      <c r="T1534" s="4" t="n">
        <v>0.371499986835462</v>
      </c>
      <c r="U1534" s="4" t="n">
        <v>3.98095863609061</v>
      </c>
    </row>
    <row r="1535" customFormat="false" ht="15" hidden="false" customHeight="false" outlineLevel="0" collapsed="false">
      <c r="B1535" s="1"/>
      <c r="C1535" s="1"/>
      <c r="D1535" s="1"/>
      <c r="E1535" s="1"/>
      <c r="F1535" s="1"/>
      <c r="G1535" s="1"/>
      <c r="H1535" s="1"/>
      <c r="I1535" s="1"/>
      <c r="J1535" s="1" t="n">
        <v>-6.47324272950624</v>
      </c>
      <c r="K1535" s="1" t="n">
        <v>8.51630375834603</v>
      </c>
      <c r="S1535" s="4" t="n">
        <v>0.859775113008626</v>
      </c>
      <c r="T1535" s="4" t="n">
        <v>0.372126710858742</v>
      </c>
      <c r="U1535" s="4" t="n">
        <v>3.98241490500715</v>
      </c>
    </row>
    <row r="1536" customFormat="false" ht="15" hidden="false" customHeight="false" outlineLevel="0" collapsed="false">
      <c r="B1536" s="1"/>
      <c r="C1536" s="1"/>
      <c r="D1536" s="1"/>
      <c r="E1536" s="1"/>
      <c r="F1536" s="1"/>
      <c r="G1536" s="1"/>
      <c r="H1536" s="1"/>
      <c r="I1536" s="1"/>
      <c r="J1536" s="1" t="n">
        <v>-6.38425321755446</v>
      </c>
      <c r="K1536" s="1" t="n">
        <v>8.57630345547472</v>
      </c>
      <c r="S1536" s="4" t="n">
        <v>0.849953351714383</v>
      </c>
      <c r="T1536" s="4" t="n">
        <v>0.372806267889875</v>
      </c>
      <c r="U1536" s="4" t="n">
        <v>3.98387523537109</v>
      </c>
    </row>
    <row r="1537" customFormat="false" ht="15" hidden="false" customHeight="false" outlineLevel="0" collapsed="false">
      <c r="B1537" s="1"/>
      <c r="C1537" s="1"/>
      <c r="D1537" s="1"/>
      <c r="E1537" s="1"/>
      <c r="F1537" s="1"/>
      <c r="G1537" s="1"/>
      <c r="H1537" s="1"/>
      <c r="I1537" s="1"/>
      <c r="J1537" s="1" t="n">
        <v>-6.29464458922667</v>
      </c>
      <c r="K1537" s="1" t="n">
        <v>8.6352209186661</v>
      </c>
      <c r="S1537" s="4" t="n">
        <v>0.840258748722914</v>
      </c>
      <c r="T1537" s="4" t="n">
        <v>0.373537219868562</v>
      </c>
      <c r="U1537" s="4" t="n">
        <v>3.98533556573502</v>
      </c>
    </row>
    <row r="1538" customFormat="false" ht="15" hidden="false" customHeight="false" outlineLevel="0" collapsed="false">
      <c r="B1538" s="1"/>
      <c r="C1538" s="1"/>
      <c r="D1538" s="1"/>
      <c r="E1538" s="1"/>
      <c r="F1538" s="1"/>
      <c r="G1538" s="1"/>
      <c r="H1538" s="1"/>
      <c r="I1538" s="1"/>
      <c r="J1538" s="1" t="n">
        <v>-6.204448333616</v>
      </c>
      <c r="K1538" s="1" t="n">
        <v>8.69304043851755</v>
      </c>
      <c r="S1538" s="4" t="n">
        <v>0.8306643141656</v>
      </c>
      <c r="T1538" s="4" t="n">
        <v>0.374322074802517</v>
      </c>
      <c r="U1538" s="4" t="n">
        <v>3.98679996887349</v>
      </c>
    </row>
    <row r="1539" customFormat="false" ht="15" hidden="false" customHeight="false" outlineLevel="0" collapsed="false">
      <c r="B1539" s="1"/>
      <c r="C1539" s="1"/>
      <c r="D1539" s="1"/>
      <c r="E1539" s="1"/>
      <c r="F1539" s="1"/>
      <c r="G1539" s="1"/>
      <c r="H1539" s="1"/>
      <c r="I1539" s="1"/>
      <c r="J1539" s="1" t="n">
        <v>-6.11365582325057</v>
      </c>
      <c r="K1539" s="1" t="n">
        <v>8.74977252252396</v>
      </c>
      <c r="S1539" s="4" t="n">
        <v>0.821196744445545</v>
      </c>
      <c r="T1539" s="4" t="n">
        <v>0.375159135333872</v>
      </c>
      <c r="U1539" s="4" t="n">
        <v>3.98826437201196</v>
      </c>
    </row>
    <row r="1540" customFormat="false" ht="15" hidden="false" customHeight="false" outlineLevel="0" collapsed="false">
      <c r="B1540" s="1"/>
      <c r="C1540" s="1"/>
      <c r="D1540" s="1"/>
      <c r="E1540" s="1"/>
      <c r="F1540" s="1"/>
      <c r="G1540" s="1"/>
      <c r="H1540" s="1"/>
      <c r="I1540" s="1"/>
      <c r="J1540" s="1" t="n">
        <v>-6.0222914559079</v>
      </c>
      <c r="K1540" s="1" t="n">
        <v>8.80540670575946</v>
      </c>
      <c r="S1540" s="4" t="n">
        <v>0.811829344508951</v>
      </c>
      <c r="T1540" s="4" t="n">
        <v>0.376051266094942</v>
      </c>
      <c r="U1540" s="4" t="n">
        <v>3.98973290169792</v>
      </c>
    </row>
    <row r="1541" customFormat="false" ht="15" hidden="false" customHeight="false" outlineLevel="0" collapsed="false">
      <c r="B1541" s="1"/>
      <c r="C1541" s="1"/>
      <c r="D1541" s="1"/>
      <c r="E1541" s="1"/>
      <c r="F1541" s="1"/>
      <c r="G1541" s="1"/>
      <c r="H1541" s="1"/>
      <c r="I1541" s="1"/>
      <c r="J1541" s="1" t="n">
        <v>-5.930353690388</v>
      </c>
      <c r="K1541" s="1" t="n">
        <v>8.85994868795019</v>
      </c>
      <c r="S1541" s="4" t="n">
        <v>0.802588386842882</v>
      </c>
      <c r="T1541" s="4" t="n">
        <v>0.376996482641378</v>
      </c>
      <c r="U1541" s="4" t="n">
        <v>3.99120143138388</v>
      </c>
    </row>
    <row r="1542" customFormat="false" ht="15" hidden="false" customHeight="false" outlineLevel="0" collapsed="false">
      <c r="B1542" s="1"/>
      <c r="C1542" s="1"/>
      <c r="D1542" s="1"/>
      <c r="E1542" s="1"/>
      <c r="F1542" s="1"/>
      <c r="G1542" s="1"/>
      <c r="H1542" s="1"/>
      <c r="I1542" s="1"/>
      <c r="J1542" s="1" t="n">
        <v>-5.83785546229512</v>
      </c>
      <c r="K1542" s="1" t="n">
        <v>8.91339526572501</v>
      </c>
      <c r="S1542" s="4" t="n">
        <v>0.793449396643701</v>
      </c>
      <c r="T1542" s="4" t="n">
        <v>0.377997803039885</v>
      </c>
      <c r="U1542" s="4" t="n">
        <v>3.99267383191779</v>
      </c>
    </row>
    <row r="1543" customFormat="false" ht="15" hidden="false" customHeight="false" outlineLevel="0" collapsed="false">
      <c r="B1543" s="1"/>
      <c r="C1543" s="1"/>
      <c r="D1543" s="1"/>
      <c r="E1543" s="1"/>
      <c r="F1543" s="1"/>
      <c r="G1543" s="1"/>
      <c r="H1543" s="1"/>
      <c r="I1543" s="1"/>
      <c r="J1543" s="1" t="n">
        <v>-5.74480663883902</v>
      </c>
      <c r="K1543" s="1" t="n">
        <v>8.96574518909334</v>
      </c>
      <c r="S1543" s="4" t="n">
        <v>0.784436251562217</v>
      </c>
      <c r="T1543" s="4" t="n">
        <v>0.379053138372754</v>
      </c>
      <c r="U1543" s="4" t="n">
        <v>3.9941462324517</v>
      </c>
    </row>
    <row r="1544" customFormat="false" ht="15" hidden="false" customHeight="false" outlineLevel="0" collapsed="false">
      <c r="B1544" s="1"/>
      <c r="C1544" s="1"/>
      <c r="D1544" s="1"/>
      <c r="E1544" s="1"/>
      <c r="F1544" s="1"/>
      <c r="G1544" s="1"/>
      <c r="H1544" s="1"/>
      <c r="I1544" s="1"/>
      <c r="J1544" s="1" t="n">
        <v>-5.65118572795774</v>
      </c>
      <c r="K1544" s="1" t="n">
        <v>9.01701420755847</v>
      </c>
      <c r="S1544" s="4" t="n">
        <v>0.775527324877768</v>
      </c>
      <c r="T1544" s="4" t="n">
        <v>0.380165535308986</v>
      </c>
      <c r="U1544" s="4" t="n">
        <v>3.99562212867346</v>
      </c>
    </row>
    <row r="1545" customFormat="false" ht="15" hidden="false" customHeight="false" outlineLevel="0" collapsed="false">
      <c r="B1545" s="1"/>
      <c r="C1545" s="1"/>
      <c r="D1545" s="1"/>
      <c r="E1545" s="1"/>
      <c r="F1545" s="1"/>
      <c r="G1545" s="1"/>
      <c r="H1545" s="1"/>
      <c r="I1545" s="1"/>
      <c r="J1545" s="1" t="n">
        <v>-5.55703672647547</v>
      </c>
      <c r="K1545" s="1" t="n">
        <v>9.06718187070701</v>
      </c>
      <c r="S1545" s="4" t="n">
        <v>0.766743460325333</v>
      </c>
      <c r="T1545" s="4" t="n">
        <v>0.381332917383615</v>
      </c>
      <c r="U1545" s="4" t="n">
        <v>3.99709802489523</v>
      </c>
    </row>
    <row r="1546" customFormat="false" ht="15" hidden="false" customHeight="false" outlineLevel="0" collapsed="false">
      <c r="B1546" s="1"/>
      <c r="C1546" s="1"/>
      <c r="D1546" s="1"/>
      <c r="E1546" s="1"/>
      <c r="F1546" s="1"/>
      <c r="G1546" s="1"/>
      <c r="H1546" s="1"/>
      <c r="I1546" s="1"/>
      <c r="J1546" s="1" t="n">
        <v>-5.46236504556551</v>
      </c>
      <c r="K1546" s="1" t="n">
        <v>9.11624951629014</v>
      </c>
      <c r="S1546" s="4" t="n">
        <v>0.758062831029763</v>
      </c>
      <c r="T1546" s="4" t="n">
        <v>0.382558733427356</v>
      </c>
      <c r="U1546" s="4" t="n">
        <v>3.99857754298461</v>
      </c>
    </row>
    <row r="1547" customFormat="false" ht="15" hidden="false" customHeight="false" outlineLevel="0" collapsed="false">
      <c r="B1547" s="1"/>
      <c r="C1547" s="1"/>
      <c r="D1547" s="1"/>
      <c r="E1547" s="1"/>
      <c r="F1547" s="1"/>
      <c r="G1547" s="1"/>
      <c r="H1547" s="1"/>
      <c r="I1547" s="1"/>
      <c r="J1547" s="1" t="n">
        <v>-5.36718818151397</v>
      </c>
      <c r="K1547" s="1" t="n">
        <v>9.16421227268129</v>
      </c>
      <c r="S1547" s="4" t="n">
        <v>0.749506388962004</v>
      </c>
      <c r="T1547" s="4" t="n">
        <v>0.383840584356078</v>
      </c>
      <c r="U1547" s="4" t="n">
        <v>4.000057061074</v>
      </c>
    </row>
    <row r="1548" customFormat="false" ht="15" hidden="false" customHeight="false" outlineLevel="0" collapsed="false">
      <c r="B1548" s="1"/>
      <c r="C1548" s="1"/>
      <c r="D1548" s="1"/>
      <c r="E1548" s="1"/>
      <c r="F1548" s="1"/>
      <c r="G1548" s="1"/>
      <c r="H1548" s="1"/>
      <c r="I1548" s="1"/>
      <c r="J1548" s="1" t="n">
        <v>-5.27148400754994</v>
      </c>
      <c r="K1548" s="1" t="n">
        <v>9.21108487818559</v>
      </c>
      <c r="S1548" s="4" t="n">
        <v>0.741054331960986</v>
      </c>
      <c r="T1548" s="4" t="n">
        <v>0.385181989155989</v>
      </c>
      <c r="U1548" s="4" t="n">
        <v>4.00153994113431</v>
      </c>
    </row>
    <row r="1549" customFormat="false" ht="15" hidden="false" customHeight="false" outlineLevel="0" collapsed="false">
      <c r="B1549" s="1"/>
      <c r="C1549" s="1"/>
      <c r="D1549" s="1"/>
      <c r="E1549" s="1"/>
      <c r="F1549" s="1"/>
      <c r="G1549" s="1"/>
      <c r="H1549" s="1"/>
      <c r="I1549" s="1"/>
      <c r="J1549" s="1" t="n">
        <v>-5.17529735716273</v>
      </c>
      <c r="K1549" s="1" t="n">
        <v>9.25684894048704</v>
      </c>
      <c r="S1549" s="4" t="n">
        <v>0.732725438635073</v>
      </c>
      <c r="T1549" s="4" t="n">
        <v>0.386580530717255</v>
      </c>
      <c r="U1549" s="4" t="n">
        <v>4.00302282119463</v>
      </c>
    </row>
    <row r="1550" customFormat="false" ht="15" hidden="false" customHeight="false" outlineLevel="0" collapsed="false">
      <c r="B1550" s="1"/>
      <c r="C1550" s="1"/>
      <c r="D1550" s="1"/>
      <c r="E1550" s="1"/>
      <c r="F1550" s="1"/>
      <c r="G1550" s="1"/>
      <c r="H1550" s="1"/>
      <c r="I1550" s="1"/>
      <c r="J1550" s="1" t="n">
        <v>-5.07859800089362</v>
      </c>
      <c r="K1550" s="1" t="n">
        <v>9.30152222427342</v>
      </c>
      <c r="S1550" s="4" t="n">
        <v>0.724501202434478</v>
      </c>
      <c r="T1550" s="4" t="n">
        <v>0.388039880147476</v>
      </c>
      <c r="U1550" s="4" t="n">
        <v>4.00450892006132</v>
      </c>
    </row>
    <row r="1551" customFormat="false" ht="15" hidden="false" customHeight="false" outlineLevel="0" collapsed="false">
      <c r="B1551" s="1"/>
      <c r="C1551" s="1"/>
      <c r="D1551" s="1"/>
      <c r="E1551" s="1"/>
      <c r="F1551" s="1"/>
      <c r="G1551" s="1"/>
      <c r="H1551" s="1"/>
      <c r="I1551" s="1"/>
      <c r="J1551" s="1" t="n">
        <v>-4.98143889689623</v>
      </c>
      <c r="K1551" s="1" t="n">
        <v>9.34508362128404</v>
      </c>
      <c r="S1551" s="4" t="n">
        <v>0.716398986479903</v>
      </c>
      <c r="T1551" s="4" t="n">
        <v>0.389557530205865</v>
      </c>
      <c r="U1551" s="4" t="n">
        <v>4.00599501892802</v>
      </c>
    </row>
    <row r="1552" customFormat="false" ht="15" hidden="false" customHeight="false" outlineLevel="0" collapsed="false">
      <c r="B1552" s="1"/>
      <c r="C1552" s="1"/>
      <c r="D1552" s="1"/>
      <c r="E1552" s="1"/>
      <c r="F1552" s="1"/>
      <c r="G1552" s="1"/>
      <c r="H1552" s="1"/>
      <c r="I1552" s="1"/>
      <c r="J1552" s="1" t="n">
        <v>-4.88382192420277</v>
      </c>
      <c r="K1552" s="1" t="n">
        <v>9.38753627572135</v>
      </c>
      <c r="S1552" s="4" t="n">
        <v>0.708401133096932</v>
      </c>
      <c r="T1552" s="4" t="n">
        <v>0.391137367591449</v>
      </c>
      <c r="U1552" s="4" t="n">
        <v>4.00748426807973</v>
      </c>
    </row>
    <row r="1553" customFormat="false" ht="15" hidden="false" customHeight="false" outlineLevel="0" collapsed="false">
      <c r="B1553" s="1"/>
      <c r="C1553" s="1"/>
      <c r="D1553" s="1"/>
      <c r="E1553" s="1"/>
      <c r="F1553" s="1"/>
      <c r="G1553" s="1"/>
      <c r="H1553" s="1"/>
      <c r="I1553" s="1"/>
      <c r="J1553" s="1" t="n">
        <v>-4.78576831294123</v>
      </c>
      <c r="K1553" s="1" t="n">
        <v>9.42887490696909</v>
      </c>
      <c r="S1553" s="4" t="n">
        <v>0.700524057696279</v>
      </c>
      <c r="T1553" s="4" t="n">
        <v>0.392776738557963</v>
      </c>
      <c r="U1553" s="4" t="n">
        <v>4.00897351723144</v>
      </c>
    </row>
    <row r="1554" customFormat="false" ht="15" hidden="false" customHeight="false" outlineLevel="0" collapsed="false">
      <c r="B1554" s="1"/>
      <c r="C1554" s="1"/>
      <c r="D1554" s="1"/>
      <c r="E1554" s="1"/>
      <c r="F1554" s="1"/>
      <c r="G1554" s="1"/>
      <c r="H1554" s="1"/>
      <c r="I1554" s="1"/>
      <c r="J1554" s="1" t="n">
        <v>-4.68721885094931</v>
      </c>
      <c r="K1554" s="1" t="n">
        <v>9.46912719507533</v>
      </c>
      <c r="S1554" s="4" t="n">
        <v>0.692752938029685</v>
      </c>
      <c r="T1554" s="4" t="n">
        <v>0.394479288025775</v>
      </c>
      <c r="U1554" s="4" t="n">
        <v>4.01046545905759</v>
      </c>
    </row>
    <row r="1555" customFormat="false" ht="15" hidden="false" customHeight="false" outlineLevel="0" collapsed="false">
      <c r="B1555" s="1"/>
      <c r="C1555" s="1"/>
      <c r="D1555" s="1"/>
      <c r="E1555" s="1"/>
      <c r="F1555" s="1"/>
      <c r="G1555" s="1"/>
      <c r="H1555" s="1"/>
      <c r="I1555" s="1"/>
      <c r="J1555" s="1" t="n">
        <v>-4.58825540195758</v>
      </c>
      <c r="K1555" s="1" t="n">
        <v>9.50826239242454</v>
      </c>
      <c r="S1555" s="4" t="n">
        <v>0.685101201620204</v>
      </c>
      <c r="T1555" s="4" t="n">
        <v>0.396242642666636</v>
      </c>
      <c r="U1555" s="4" t="n">
        <v>4.01195740088373</v>
      </c>
    </row>
    <row r="1556" customFormat="false" ht="15" hidden="false" customHeight="false" outlineLevel="0" collapsed="false">
      <c r="B1556" s="1"/>
      <c r="C1556" s="1"/>
      <c r="D1556" s="1"/>
      <c r="E1556" s="1"/>
      <c r="F1556" s="1"/>
      <c r="G1556" s="1"/>
      <c r="H1556" s="1"/>
      <c r="I1556" s="1"/>
      <c r="J1556" s="1" t="n">
        <v>-4.48885919518184</v>
      </c>
      <c r="K1556" s="1" t="n">
        <v>9.54629137364961</v>
      </c>
      <c r="S1556" s="4" t="n">
        <v>0.677553801436937</v>
      </c>
      <c r="T1556" s="4" t="n">
        <v>0.398070858671909</v>
      </c>
      <c r="U1556" s="4" t="n">
        <v>4.01345215917706</v>
      </c>
    </row>
    <row r="1557" customFormat="false" ht="15" hidden="false" customHeight="false" outlineLevel="0" collapsed="false">
      <c r="B1557" s="1"/>
      <c r="C1557" s="1"/>
      <c r="D1557" s="1"/>
      <c r="E1557" s="1"/>
      <c r="F1557" s="1"/>
      <c r="G1557" s="1"/>
      <c r="H1557" s="1"/>
      <c r="I1557" s="1"/>
      <c r="J1557" s="1" t="n">
        <v>-4.38907207916508</v>
      </c>
      <c r="K1557" s="1" t="n">
        <v>9.58320154125396</v>
      </c>
      <c r="S1557" s="4" t="n">
        <v>0.670124340143589</v>
      </c>
      <c r="T1557" s="4" t="n">
        <v>0.399961237758206</v>
      </c>
      <c r="U1557" s="4" t="n">
        <v>4.0149469174704</v>
      </c>
    </row>
    <row r="1558" customFormat="false" ht="15" hidden="false" customHeight="false" outlineLevel="0" collapsed="false">
      <c r="B1558" s="1"/>
      <c r="C1558" s="1"/>
      <c r="D1558" s="1"/>
      <c r="E1558" s="1"/>
      <c r="F1558" s="1"/>
      <c r="G1558" s="1"/>
      <c r="H1558" s="1"/>
      <c r="I1558" s="1"/>
      <c r="J1558" s="1" t="n">
        <v>-4.28887506247233</v>
      </c>
      <c r="K1558" s="1" t="n">
        <v>9.6190032953943</v>
      </c>
      <c r="S1558" s="4" t="n">
        <v>0.662800416028149</v>
      </c>
      <c r="T1558" s="4" t="n">
        <v>0.401917498287024</v>
      </c>
      <c r="U1558" s="4" t="n">
        <v>4.01644403213085</v>
      </c>
    </row>
    <row r="1559" customFormat="false" ht="15" hidden="false" customHeight="false" outlineLevel="0" collapsed="false">
      <c r="B1559" s="1"/>
      <c r="C1559" s="1"/>
      <c r="D1559" s="1"/>
      <c r="E1559" s="1"/>
      <c r="F1559" s="1"/>
      <c r="G1559" s="1"/>
      <c r="H1559" s="1"/>
      <c r="I1559" s="1"/>
      <c r="J1559" s="1" t="n">
        <v>-4.18831026722241</v>
      </c>
      <c r="K1559" s="1" t="n">
        <v>9.65368491926919</v>
      </c>
      <c r="S1559" s="4" t="n">
        <v>0.655592853113681</v>
      </c>
      <c r="T1559" s="4" t="n">
        <v>0.403937318605403</v>
      </c>
      <c r="U1559" s="4" t="n">
        <v>4.01794114679129</v>
      </c>
    </row>
    <row r="1560" customFormat="false" ht="15" hidden="false" customHeight="false" outlineLevel="0" collapsed="false">
      <c r="B1560" s="1"/>
      <c r="C1560" s="1"/>
      <c r="D1560" s="1"/>
      <c r="E1560" s="1"/>
      <c r="F1560" s="1"/>
      <c r="G1560" s="1"/>
      <c r="H1560" s="1"/>
      <c r="I1560" s="1"/>
      <c r="J1560" s="1" t="n">
        <v>-4.08730870391124</v>
      </c>
      <c r="K1560" s="1" t="n">
        <v>9.68727257941297</v>
      </c>
      <c r="S1560" s="4" t="n">
        <v>0.648489367592805</v>
      </c>
      <c r="T1560" s="4" t="n">
        <v>0.406024722417955</v>
      </c>
      <c r="U1560" s="4" t="n">
        <v>4.01944066497021</v>
      </c>
    </row>
    <row r="1561" customFormat="false" ht="15" hidden="false" customHeight="false" outlineLevel="0" collapsed="false">
      <c r="B1561" s="1"/>
      <c r="C1561" s="1"/>
      <c r="D1561" s="1"/>
      <c r="E1561" s="1"/>
      <c r="F1561" s="1"/>
      <c r="G1561" s="1"/>
      <c r="H1561" s="1"/>
      <c r="I1561" s="1"/>
      <c r="J1561" s="1" t="n">
        <v>-3.98596220380364</v>
      </c>
      <c r="K1561" s="1" t="n">
        <v>9.71973807441993</v>
      </c>
      <c r="S1561" s="4" t="n">
        <v>0.64150062100701</v>
      </c>
      <c r="T1561" s="4" t="n">
        <v>0.408177164357138</v>
      </c>
      <c r="U1561" s="4" t="n">
        <v>4.02094018314913</v>
      </c>
    </row>
    <row r="1562" customFormat="false" ht="15" hidden="false" customHeight="false" outlineLevel="0" collapsed="false">
      <c r="B1562" s="1"/>
      <c r="C1562" s="1"/>
      <c r="D1562" s="1"/>
      <c r="E1562" s="1"/>
      <c r="F1562" s="1"/>
      <c r="G1562" s="1"/>
      <c r="H1562" s="1"/>
      <c r="I1562" s="1"/>
      <c r="J1562" s="1" t="n">
        <v>-3.88423677090179</v>
      </c>
      <c r="K1562" s="1" t="n">
        <v>9.75109523785866</v>
      </c>
      <c r="S1562" s="4" t="n">
        <v>0.634616431726935</v>
      </c>
      <c r="T1562" s="4" t="n">
        <v>0.410398335675934</v>
      </c>
      <c r="U1562" s="4" t="n">
        <v>4.02244171830431</v>
      </c>
    </row>
    <row r="1563" customFormat="false" ht="15" hidden="false" customHeight="false" outlineLevel="0" collapsed="false">
      <c r="B1563" s="1"/>
      <c r="C1563" s="1"/>
      <c r="D1563" s="1"/>
      <c r="E1563" s="1"/>
      <c r="F1563" s="1"/>
      <c r="G1563" s="1"/>
      <c r="H1563" s="1"/>
      <c r="I1563" s="1"/>
      <c r="J1563" s="1" t="n">
        <v>-3.78218955740321</v>
      </c>
      <c r="K1563" s="1" t="n">
        <v>9.78132934953556</v>
      </c>
      <c r="S1563" s="4" t="n">
        <v>0.627845256508285</v>
      </c>
      <c r="T1563" s="4" t="n">
        <v>0.412686068084766</v>
      </c>
      <c r="U1563" s="4" t="n">
        <v>4.0239432534595</v>
      </c>
    </row>
    <row r="1564" customFormat="false" ht="15" hidden="false" customHeight="false" outlineLevel="0" collapsed="false">
      <c r="B1564" s="1"/>
      <c r="C1564" s="1"/>
      <c r="D1564" s="1"/>
      <c r="E1564" s="1"/>
      <c r="F1564" s="1"/>
      <c r="G1564" s="1"/>
      <c r="H1564" s="1"/>
      <c r="I1564" s="1"/>
      <c r="J1564" s="1" t="n">
        <v>-3.67977159899828</v>
      </c>
      <c r="K1564" s="1" t="n">
        <v>9.81045750660048</v>
      </c>
      <c r="S1564" s="4" t="n">
        <v>0.621176995363121</v>
      </c>
      <c r="T1564" s="4" t="n">
        <v>0.41504434438847</v>
      </c>
      <c r="U1564" s="4" t="n">
        <v>4.02544685187695</v>
      </c>
    </row>
    <row r="1565" customFormat="false" ht="15" hidden="false" customHeight="false" outlineLevel="0" collapsed="false">
      <c r="B1565" s="1"/>
      <c r="C1565" s="1"/>
      <c r="D1565" s="1"/>
      <c r="E1565" s="1"/>
      <c r="F1565" s="1"/>
      <c r="G1565" s="1"/>
      <c r="H1565" s="1"/>
      <c r="I1565" s="1"/>
      <c r="J1565" s="1" t="n">
        <v>-3.57705497857869</v>
      </c>
      <c r="K1565" s="1" t="n">
        <v>9.83846175109471</v>
      </c>
      <c r="S1565" s="4" t="n">
        <v>0.614619995154808</v>
      </c>
      <c r="T1565" s="4" t="n">
        <v>0.417470787386989</v>
      </c>
      <c r="U1565" s="4" t="n">
        <v>4.0269504502944</v>
      </c>
    </row>
    <row r="1566" customFormat="false" ht="15" hidden="false" customHeight="false" outlineLevel="0" collapsed="false">
      <c r="B1566" s="1"/>
      <c r="C1566" s="1"/>
      <c r="D1566" s="1"/>
      <c r="E1566" s="1"/>
      <c r="F1566" s="1"/>
      <c r="G1566" s="1"/>
      <c r="H1566" s="1"/>
      <c r="I1566" s="1"/>
      <c r="J1566" s="1" t="n">
        <v>-3.47399685132432</v>
      </c>
      <c r="K1566" s="1" t="n">
        <v>9.86535637293086</v>
      </c>
      <c r="S1566" s="4" t="n">
        <v>0.608165079725692</v>
      </c>
      <c r="T1566" s="4" t="n">
        <v>0.419969355925467</v>
      </c>
      <c r="U1566" s="4" t="n">
        <v>4.02845596293668</v>
      </c>
    </row>
    <row r="1567" customFormat="false" ht="15" hidden="false" customHeight="false" outlineLevel="0" collapsed="false">
      <c r="B1567" s="1"/>
      <c r="C1567" s="1"/>
      <c r="D1567" s="1"/>
      <c r="E1567" s="1"/>
      <c r="F1567" s="1"/>
      <c r="G1567" s="1"/>
      <c r="H1567" s="1"/>
      <c r="I1567" s="1"/>
      <c r="J1567" s="1" t="n">
        <v>-3.37066327033408</v>
      </c>
      <c r="K1567" s="1" t="n">
        <v>9.8911266919081</v>
      </c>
      <c r="S1567" s="4" t="n">
        <v>0.601819622073479</v>
      </c>
      <c r="T1567" s="4" t="n">
        <v>0.422537762585888</v>
      </c>
      <c r="U1567" s="4" t="n">
        <v>4.02996147557897</v>
      </c>
    </row>
    <row r="1568" customFormat="false" ht="15" hidden="false" customHeight="false" outlineLevel="0" collapsed="false">
      <c r="B1568" s="1"/>
      <c r="C1568" s="1"/>
      <c r="D1568" s="1"/>
      <c r="E1568" s="1"/>
      <c r="F1568" s="1"/>
      <c r="G1568" s="1"/>
      <c r="H1568" s="1"/>
      <c r="I1568" s="1"/>
      <c r="J1568" s="1" t="n">
        <v>-3.2670004068467</v>
      </c>
      <c r="K1568" s="1" t="n">
        <v>9.9157884547344</v>
      </c>
      <c r="S1568" s="4" t="n">
        <v>0.595576310242443</v>
      </c>
      <c r="T1568" s="4" t="n">
        <v>0.425179492787692</v>
      </c>
      <c r="U1568" s="4" t="n">
        <v>4.03146851356799</v>
      </c>
    </row>
    <row r="1569" customFormat="false" ht="15" hidden="false" customHeight="false" outlineLevel="0" collapsed="false">
      <c r="B1569" s="1"/>
      <c r="C1569" s="1"/>
      <c r="D1569" s="1"/>
      <c r="E1569" s="1"/>
      <c r="F1569" s="1"/>
      <c r="G1569" s="1"/>
      <c r="H1569" s="1"/>
      <c r="I1569" s="1"/>
      <c r="J1569" s="1" t="n">
        <v>-3.16308528907718</v>
      </c>
      <c r="K1569" s="1" t="n">
        <v>9.93932560517625</v>
      </c>
      <c r="S1569" s="4" t="n">
        <v>0.589440576904463</v>
      </c>
      <c r="T1569" s="4" t="n">
        <v>0.42789277529531</v>
      </c>
      <c r="U1569" s="4" t="n">
        <v>4.03297555155701</v>
      </c>
    </row>
    <row r="1570" customFormat="false" ht="15" hidden="false" customHeight="false" outlineLevel="0" collapsed="false">
      <c r="B1570" s="1"/>
      <c r="C1570" s="1"/>
      <c r="D1570" s="1"/>
      <c r="E1570" s="1"/>
      <c r="F1570" s="1"/>
      <c r="G1570" s="1"/>
      <c r="H1570" s="1"/>
      <c r="I1570" s="1"/>
      <c r="J1570" s="1" t="n">
        <v>-3.0588637524556</v>
      </c>
      <c r="K1570" s="1" t="n">
        <v>9.96175262781402</v>
      </c>
      <c r="S1570" s="4" t="n">
        <v>0.583405917320188</v>
      </c>
      <c r="T1570" s="4" t="n">
        <v>0.430680998009358</v>
      </c>
      <c r="U1570" s="4" t="n">
        <v>4.03448396454886</v>
      </c>
    </row>
    <row r="1571" customFormat="false" ht="15" hidden="false" customHeight="false" outlineLevel="0" collapsed="false">
      <c r="B1571" s="1"/>
      <c r="C1571" s="1"/>
      <c r="D1571" s="1"/>
      <c r="E1571" s="1"/>
      <c r="F1571" s="1"/>
      <c r="G1571" s="1"/>
      <c r="H1571" s="1"/>
      <c r="I1571" s="1"/>
      <c r="J1571" s="1" t="n">
        <v>-2.9544132086004</v>
      </c>
      <c r="K1571" s="1" t="n">
        <v>9.98305502455471</v>
      </c>
      <c r="S1571" s="4" t="n">
        <v>0.57747692404426</v>
      </c>
      <c r="T1571" s="4" t="n">
        <v>0.433542550997864</v>
      </c>
      <c r="U1571" s="4" t="n">
        <v>4.03599237754071</v>
      </c>
    </row>
    <row r="1572" customFormat="false" ht="15" hidden="false" customHeight="false" outlineLevel="0" collapsed="false">
      <c r="B1572" s="1"/>
      <c r="C1572" s="1"/>
      <c r="D1572" s="1"/>
      <c r="E1572" s="1"/>
      <c r="F1572" s="1"/>
      <c r="G1572" s="1"/>
      <c r="H1572" s="1"/>
      <c r="I1572" s="1"/>
      <c r="J1572" s="1" t="n">
        <v>-2.84967497406806</v>
      </c>
      <c r="K1572" s="1" t="n">
        <v>10.0032467972229</v>
      </c>
      <c r="S1572" s="4" t="n">
        <v>0.571646818275561</v>
      </c>
      <c r="T1572" s="4" t="n">
        <v>0.4364812336232</v>
      </c>
      <c r="U1572" s="4" t="n">
        <v>4.03750228666205</v>
      </c>
    </row>
    <row r="1573" customFormat="false" ht="15" hidden="false" customHeight="false" outlineLevel="0" collapsed="false">
      <c r="B1573" s="1"/>
      <c r="C1573" s="1"/>
      <c r="D1573" s="1"/>
      <c r="E1573" s="1"/>
      <c r="F1573" s="1"/>
      <c r="G1573" s="1"/>
      <c r="H1573" s="1"/>
      <c r="I1573" s="1"/>
      <c r="J1573" s="1" t="n">
        <v>-2.74473100492912</v>
      </c>
      <c r="K1573" s="1" t="n">
        <v>10.0223141208678</v>
      </c>
      <c r="S1573" s="4" t="n">
        <v>0.565920478301726</v>
      </c>
      <c r="T1573" s="4" t="n">
        <v>0.439495114752135</v>
      </c>
      <c r="U1573" s="4" t="n">
        <v>4.03901219578338</v>
      </c>
    </row>
    <row r="1574" customFormat="false" ht="15" hidden="false" customHeight="false" outlineLevel="0" collapsed="false">
      <c r="B1574" s="1"/>
      <c r="C1574" s="1"/>
      <c r="D1574" s="1"/>
      <c r="E1574" s="1"/>
      <c r="F1574" s="1"/>
      <c r="G1574" s="1"/>
      <c r="H1574" s="1"/>
      <c r="I1574" s="1"/>
      <c r="J1574" s="1" t="n">
        <v>-2.63954399753418</v>
      </c>
      <c r="K1574" s="1" t="n">
        <v>10.0402660477621</v>
      </c>
      <c r="S1574" s="4" t="n">
        <v>0.560293773680263</v>
      </c>
      <c r="T1574" s="4" t="n">
        <v>0.442586810643756</v>
      </c>
      <c r="U1574" s="4" t="n">
        <v>4.04052293898027</v>
      </c>
    </row>
    <row r="1575" customFormat="false" ht="15" hidden="false" customHeight="false" outlineLevel="0" collapsed="false">
      <c r="B1575" s="1"/>
      <c r="C1575" s="1"/>
      <c r="D1575" s="1"/>
      <c r="E1575" s="1"/>
      <c r="F1575" s="1"/>
      <c r="G1575" s="1"/>
      <c r="H1575" s="1"/>
      <c r="I1575" s="1"/>
      <c r="J1575" s="1" t="n">
        <v>-2.53417464149094</v>
      </c>
      <c r="K1575" s="1" t="n">
        <v>10.0570944314338</v>
      </c>
      <c r="S1575" s="4" t="n">
        <v>0.554768845595992</v>
      </c>
      <c r="T1575" s="4" t="n">
        <v>0.445755584501839</v>
      </c>
      <c r="U1575" s="4" t="n">
        <v>4.04203368217715</v>
      </c>
    </row>
    <row r="1576" customFormat="false" ht="15" hidden="false" customHeight="false" outlineLevel="0" collapsed="false">
      <c r="B1576" s="1"/>
      <c r="C1576" s="1"/>
      <c r="D1576" s="1"/>
      <c r="E1576" s="1"/>
      <c r="F1576" s="1"/>
      <c r="G1576" s="1"/>
      <c r="H1576" s="1"/>
      <c r="I1576" s="1"/>
      <c r="J1576" s="1" t="n">
        <v>-2.42857456274119</v>
      </c>
      <c r="K1576" s="1" t="n">
        <v>10.0728089680638</v>
      </c>
      <c r="S1576" s="4" t="n">
        <v>0.549341252320767</v>
      </c>
      <c r="T1576" s="4" t="n">
        <v>0.44900443699425</v>
      </c>
      <c r="U1576" s="4" t="n">
        <v>4.04354537975317</v>
      </c>
    </row>
    <row r="1577" customFormat="false" ht="15" hidden="false" customHeight="false" outlineLevel="0" collapsed="false">
      <c r="B1577" s="1"/>
      <c r="C1577" s="1"/>
      <c r="D1577" s="1"/>
      <c r="E1577" s="1"/>
      <c r="F1577" s="1"/>
      <c r="G1577" s="1"/>
      <c r="H1577" s="1"/>
      <c r="I1577" s="1"/>
      <c r="J1577" s="1" t="n">
        <v>-2.32281550091677</v>
      </c>
      <c r="K1577" s="1" t="n">
        <v>10.0874008876999</v>
      </c>
      <c r="S1577" s="4" t="n">
        <v>0.544013471999937</v>
      </c>
      <c r="T1577" s="4" t="n">
        <v>0.452332334757992</v>
      </c>
      <c r="U1577" s="4" t="n">
        <v>4.04505707732918</v>
      </c>
    </row>
    <row r="1578" customFormat="false" ht="15" hidden="false" customHeight="false" outlineLevel="0" collapsed="false">
      <c r="B1578" s="1"/>
      <c r="C1578" s="1"/>
      <c r="D1578" s="1"/>
      <c r="E1578" s="1"/>
      <c r="F1578" s="1"/>
      <c r="G1578" s="1"/>
      <c r="H1578" s="1"/>
      <c r="I1578" s="1"/>
      <c r="J1578" s="1" t="n">
        <v>-2.21684887634</v>
      </c>
      <c r="K1578" s="1" t="n">
        <v>10.1008787344178</v>
      </c>
      <c r="S1578" s="4" t="n">
        <v>0.538782124633409</v>
      </c>
      <c r="T1578" s="4" t="n">
        <v>0.455741797576587</v>
      </c>
      <c r="U1578" s="4" t="n">
        <v>4.04656945809272</v>
      </c>
    </row>
    <row r="1579" customFormat="false" ht="15" hidden="false" customHeight="false" outlineLevel="0" collapsed="false">
      <c r="B1579" s="1"/>
      <c r="C1579" s="1"/>
      <c r="D1579" s="1"/>
      <c r="E1579" s="1"/>
      <c r="F1579" s="1"/>
      <c r="G1579" s="1"/>
      <c r="H1579" s="1"/>
      <c r="I1579" s="1"/>
      <c r="J1579" s="1" t="n">
        <v>-2.11074665231984</v>
      </c>
      <c r="K1579" s="1" t="n">
        <v>10.1132351297651</v>
      </c>
      <c r="S1579" s="4" t="n">
        <v>0.533648605848584</v>
      </c>
      <c r="T1579" s="4" t="n">
        <v>0.459232319461306</v>
      </c>
      <c r="U1579" s="4" t="n">
        <v>4.04808183885626</v>
      </c>
    </row>
    <row r="1580" customFormat="false" ht="15" hidden="false" customHeight="false" outlineLevel="0" collapsed="false">
      <c r="B1580" s="1"/>
      <c r="C1580" s="1"/>
      <c r="D1580" s="1"/>
      <c r="E1580" s="1"/>
      <c r="F1580" s="1"/>
      <c r="G1580" s="1"/>
      <c r="H1580" s="1"/>
      <c r="I1580" s="1"/>
      <c r="J1580" s="1" t="n">
        <v>-2.0044557979199</v>
      </c>
      <c r="K1580" s="1" t="n">
        <v>10.1244778892212</v>
      </c>
      <c r="S1580" s="4" t="n">
        <v>0.528609883175743</v>
      </c>
      <c r="T1580" s="4" t="n">
        <v>0.462806349590987</v>
      </c>
      <c r="U1580" s="4" t="n">
        <v>4.04959482720096</v>
      </c>
    </row>
    <row r="1581" customFormat="false" ht="15" hidden="false" customHeight="false" outlineLevel="0" collapsed="false">
      <c r="B1581" s="1"/>
      <c r="C1581" s="1"/>
      <c r="D1581" s="1"/>
      <c r="E1581" s="1"/>
      <c r="F1581" s="1"/>
      <c r="G1581" s="1"/>
      <c r="H1581" s="1"/>
      <c r="I1581" s="1"/>
      <c r="J1581" s="1" t="n">
        <v>-1.89805273232512</v>
      </c>
      <c r="K1581" s="1" t="n">
        <v>10.1346005007683</v>
      </c>
      <c r="S1581" s="4" t="n">
        <v>0.523667015829444</v>
      </c>
      <c r="T1581" s="4" t="n">
        <v>0.466463517718957</v>
      </c>
      <c r="U1581" s="4" t="n">
        <v>4.05110781554566</v>
      </c>
    </row>
    <row r="1582" customFormat="false" ht="15" hidden="false" customHeight="false" outlineLevel="0" collapsed="false">
      <c r="B1582" s="1"/>
      <c r="C1582" s="1"/>
      <c r="D1582" s="1"/>
      <c r="E1582" s="1"/>
      <c r="F1582" s="1"/>
      <c r="G1582" s="1"/>
      <c r="H1582" s="1"/>
      <c r="I1582" s="1"/>
      <c r="J1582" s="1" t="n">
        <v>-1.79149095365365</v>
      </c>
      <c r="K1582" s="1" t="n">
        <v>10.1436089976376</v>
      </c>
      <c r="S1582" s="4" t="n">
        <v>0.518818162450782</v>
      </c>
      <c r="T1582" s="4" t="n">
        <v>0.470205507592076</v>
      </c>
      <c r="U1582" s="4" t="n">
        <v>4.05262106421735</v>
      </c>
    </row>
    <row r="1583" customFormat="false" ht="15" hidden="false" customHeight="false" outlineLevel="0" collapsed="false">
      <c r="B1583" s="1"/>
      <c r="C1583" s="1"/>
      <c r="D1583" s="1"/>
      <c r="E1583" s="1"/>
      <c r="F1583" s="1"/>
      <c r="G1583" s="1"/>
      <c r="H1583" s="1"/>
      <c r="I1583" s="1"/>
      <c r="J1583" s="1" t="n">
        <v>-1.68484037562936</v>
      </c>
      <c r="K1583" s="1" t="n">
        <v>10.1514990080418</v>
      </c>
      <c r="S1583" s="4" t="n">
        <v>0.514063173820501</v>
      </c>
      <c r="T1583" s="4" t="n">
        <v>0.47403274726564</v>
      </c>
      <c r="U1583" s="4" t="n">
        <v>4.05413431288904</v>
      </c>
    </row>
    <row r="1584" customFormat="false" ht="15" hidden="false" customHeight="false" outlineLevel="0" collapsed="false">
      <c r="B1584" s="1"/>
      <c r="C1584" s="1"/>
      <c r="D1584" s="1"/>
      <c r="E1584" s="1"/>
      <c r="F1584" s="1"/>
      <c r="G1584" s="1"/>
      <c r="H1584" s="1"/>
      <c r="I1584" s="1"/>
      <c r="J1584" s="1" t="n">
        <v>-1.57805436864632</v>
      </c>
      <c r="K1584" s="1" t="n">
        <v>10.1582754497866</v>
      </c>
      <c r="S1584" s="4" t="n">
        <v>0.50940025618304</v>
      </c>
      <c r="T1584" s="4" t="n">
        <v>0.4779469844623</v>
      </c>
      <c r="U1584" s="4" t="n">
        <v>4.05564782193252</v>
      </c>
    </row>
    <row r="1585" customFormat="false" ht="15" hidden="false" customHeight="false" outlineLevel="0" collapsed="false">
      <c r="B1585" s="1"/>
      <c r="C1585" s="1"/>
      <c r="D1585" s="1"/>
      <c r="E1585" s="1"/>
      <c r="F1585" s="1"/>
      <c r="G1585" s="1"/>
      <c r="H1585" s="1"/>
      <c r="I1585" s="1"/>
      <c r="J1585" s="1" t="n">
        <v>-1.47120297548109</v>
      </c>
      <c r="K1585" s="1" t="n">
        <v>10.1639352739959</v>
      </c>
      <c r="S1585" s="4" t="n">
        <v>0.504829244571042</v>
      </c>
      <c r="T1585" s="4" t="n">
        <v>0.481948652001891</v>
      </c>
      <c r="U1585" s="4" t="n">
        <v>4.05716133097599</v>
      </c>
    </row>
    <row r="1586" customFormat="false" ht="15" hidden="false" customHeight="false" outlineLevel="0" collapsed="false">
      <c r="B1586" s="1"/>
      <c r="C1586" s="1"/>
      <c r="D1586" s="1"/>
      <c r="E1586" s="1"/>
      <c r="F1586" s="1"/>
      <c r="G1586" s="1"/>
      <c r="H1586" s="1"/>
      <c r="I1586" s="1"/>
      <c r="J1586" s="1" t="n">
        <v>-1.36424497179359</v>
      </c>
      <c r="K1586" s="1" t="n">
        <v>10.1684820746658</v>
      </c>
      <c r="S1586" s="4" t="n">
        <v>0.500348838243425</v>
      </c>
      <c r="T1586" s="4" t="n">
        <v>0.486039147538506</v>
      </c>
      <c r="U1586" s="4" t="n">
        <v>4.05867494884687</v>
      </c>
    </row>
    <row r="1587" customFormat="false" ht="15" hidden="false" customHeight="false" outlineLevel="0" collapsed="false">
      <c r="B1587" s="1"/>
      <c r="C1587" s="1"/>
      <c r="D1587" s="1"/>
      <c r="E1587" s="1"/>
      <c r="F1587" s="1"/>
      <c r="G1587" s="1"/>
      <c r="H1587" s="1"/>
      <c r="I1587" s="1"/>
      <c r="J1587" s="1" t="n">
        <v>-1.25724499583297</v>
      </c>
      <c r="K1587" s="1" t="n">
        <v>10.1719144406001</v>
      </c>
      <c r="S1587" s="4" t="n">
        <v>0.495958396849779</v>
      </c>
      <c r="T1587" s="4" t="n">
        <v>0.49021930323134</v>
      </c>
      <c r="U1587" s="4" t="n">
        <v>4.06018856671775</v>
      </c>
    </row>
    <row r="1588" customFormat="false" ht="15" hidden="false" customHeight="false" outlineLevel="0" collapsed="false">
      <c r="B1588" s="1"/>
      <c r="C1588" s="1"/>
      <c r="D1588" s="1"/>
      <c r="E1588" s="1"/>
      <c r="F1588" s="1"/>
      <c r="G1588" s="1"/>
      <c r="H1588" s="1"/>
      <c r="I1588" s="1"/>
      <c r="J1588" s="1" t="n">
        <v>-1.15015959972352</v>
      </c>
      <c r="K1588" s="1" t="n">
        <v>10.174234995103</v>
      </c>
      <c r="S1588" s="4" t="n">
        <v>0.491656865152085</v>
      </c>
      <c r="T1588" s="4" t="n">
        <v>0.494490346122576</v>
      </c>
      <c r="U1588" s="4" t="n">
        <v>4.06170221768071</v>
      </c>
    </row>
    <row r="1589" customFormat="false" ht="15" hidden="false" customHeight="false" outlineLevel="0" collapsed="false">
      <c r="B1589" s="1"/>
      <c r="C1589" s="1"/>
      <c r="D1589" s="1"/>
      <c r="E1589" s="1"/>
      <c r="F1589" s="1"/>
      <c r="G1589" s="1"/>
      <c r="H1589" s="1"/>
      <c r="I1589" s="1"/>
      <c r="J1589" s="1" t="n">
        <v>-1.04305563157524</v>
      </c>
      <c r="K1589" s="1" t="n">
        <v>10.1754434444379</v>
      </c>
      <c r="S1589" s="4" t="n">
        <v>0.487443388440846</v>
      </c>
      <c r="T1589" s="4" t="n">
        <v>0.498853334223971</v>
      </c>
      <c r="U1589" s="4" t="n">
        <v>4.06321586864368</v>
      </c>
    </row>
    <row r="1590" customFormat="false" ht="15" hidden="false" customHeight="false" outlineLevel="0" collapsed="false">
      <c r="B1590" s="1"/>
      <c r="C1590" s="1"/>
      <c r="D1590" s="1"/>
      <c r="E1590" s="1"/>
      <c r="F1590" s="1"/>
      <c r="G1590" s="1"/>
      <c r="H1590" s="1"/>
      <c r="I1590" s="1"/>
      <c r="J1590" s="1" t="n">
        <v>-0.935895108832874</v>
      </c>
      <c r="K1590" s="1" t="n">
        <v>10.1755413834975</v>
      </c>
      <c r="S1590" s="4" t="n">
        <v>0.483317787113994</v>
      </c>
      <c r="T1590" s="4" t="n">
        <v>0.50330859193079</v>
      </c>
      <c r="U1590" s="4" t="n">
        <v>4.06472923744064</v>
      </c>
    </row>
    <row r="1591" customFormat="false" ht="15" hidden="false" customHeight="false" outlineLevel="0" collapsed="false">
      <c r="B1591" s="1"/>
      <c r="C1591" s="1"/>
      <c r="D1591" s="1"/>
      <c r="E1591" s="1"/>
      <c r="F1591" s="1"/>
      <c r="G1591" s="1"/>
      <c r="H1591" s="1"/>
      <c r="I1591" s="1"/>
      <c r="J1591" s="1" t="n">
        <v>-0.828739398348335</v>
      </c>
      <c r="K1591" s="1" t="n">
        <v>10.1745298468412</v>
      </c>
      <c r="S1591" s="4" t="n">
        <v>0.479278338588898</v>
      </c>
      <c r="T1591" s="4" t="n">
        <v>0.507858102241034</v>
      </c>
      <c r="U1591" s="4" t="n">
        <v>4.06624260623761</v>
      </c>
    </row>
    <row r="1592" customFormat="false" ht="15" hidden="false" customHeight="false" outlineLevel="0" collapsed="false">
      <c r="B1592" s="1"/>
      <c r="C1592" s="1"/>
      <c r="D1592" s="1"/>
      <c r="E1592" s="1"/>
      <c r="F1592" s="1"/>
      <c r="G1592" s="1"/>
      <c r="H1592" s="1"/>
      <c r="I1592" s="1"/>
      <c r="J1592" s="1" t="n">
        <v>-0.721553857208747</v>
      </c>
      <c r="K1592" s="1" t="n">
        <v>10.1724095750376</v>
      </c>
      <c r="S1592" s="4" t="n">
        <v>0.475325554877635</v>
      </c>
      <c r="T1592" s="4" t="n">
        <v>0.51250134345393</v>
      </c>
      <c r="U1592" s="4" t="n">
        <v>4.06775542207336</v>
      </c>
    </row>
    <row r="1593" customFormat="false" ht="15" hidden="false" customHeight="false" outlineLevel="0" collapsed="false">
      <c r="B1593" s="1"/>
      <c r="C1593" s="1"/>
      <c r="D1593" s="1"/>
      <c r="E1593" s="1"/>
      <c r="F1593" s="1"/>
      <c r="G1593" s="1"/>
      <c r="H1593" s="1"/>
      <c r="I1593" s="1"/>
      <c r="J1593" s="1" t="n">
        <v>-0.614396485709341</v>
      </c>
      <c r="K1593" s="1" t="n">
        <v>10.1691827067098</v>
      </c>
      <c r="S1593" s="4" t="n">
        <v>0.471457039942643</v>
      </c>
      <c r="T1593" s="4" t="n">
        <v>0.517241166804988</v>
      </c>
      <c r="U1593" s="4" t="n">
        <v>4.0692682379091</v>
      </c>
    </row>
    <row r="1594" customFormat="false" ht="15" hidden="false" customHeight="false" outlineLevel="0" collapsed="false">
      <c r="B1594" s="1"/>
      <c r="C1594" s="1"/>
      <c r="D1594" s="1"/>
      <c r="E1594" s="1"/>
      <c r="F1594" s="1"/>
      <c r="G1594" s="1"/>
      <c r="H1594" s="1"/>
      <c r="I1594" s="1"/>
      <c r="J1594" s="1" t="n">
        <v>-0.507234314458798</v>
      </c>
      <c r="K1594" s="1" t="n">
        <v>10.1648491905447</v>
      </c>
      <c r="S1594" s="4" t="n">
        <v>0.467671710411152</v>
      </c>
      <c r="T1594" s="4" t="n">
        <v>0.522079042154921</v>
      </c>
      <c r="U1594" s="4" t="n">
        <v>4.07078113100636</v>
      </c>
    </row>
    <row r="1595" customFormat="false" ht="15" hidden="false" customHeight="false" outlineLevel="0" collapsed="false">
      <c r="B1595" s="1"/>
      <c r="C1595" s="1"/>
      <c r="D1595" s="1"/>
      <c r="E1595" s="1"/>
      <c r="F1595" s="1"/>
      <c r="G1595" s="1"/>
      <c r="H1595" s="1"/>
      <c r="I1595" s="1"/>
      <c r="J1595" s="1" t="n">
        <v>-0.400123636156699</v>
      </c>
      <c r="K1595" s="1" t="n">
        <v>10.159412167897</v>
      </c>
      <c r="S1595" s="4" t="n">
        <v>0.463968886218464</v>
      </c>
      <c r="T1595" s="4" t="n">
        <v>0.527015964074699</v>
      </c>
      <c r="U1595" s="4" t="n">
        <v>4.07229402410362</v>
      </c>
    </row>
    <row r="1596" customFormat="false" ht="15" hidden="false" customHeight="false" outlineLevel="0" collapsed="false">
      <c r="B1596" s="1"/>
      <c r="C1596" s="1"/>
      <c r="D1596" s="1"/>
      <c r="E1596" s="1"/>
      <c r="F1596" s="1"/>
      <c r="G1596" s="1"/>
      <c r="H1596" s="1"/>
      <c r="I1596" s="1"/>
      <c r="J1596" s="1" t="n">
        <v>-0.29303125462731</v>
      </c>
      <c r="K1596" s="1" t="n">
        <v>10.1528707389203</v>
      </c>
      <c r="S1596" s="4" t="n">
        <v>0.460349157243963</v>
      </c>
      <c r="T1596" s="4" t="n">
        <v>0.532051109994568</v>
      </c>
      <c r="U1596" s="4" t="n">
        <v>4.07380630165973</v>
      </c>
    </row>
    <row r="1597" customFormat="false" ht="15" hidden="false" customHeight="false" outlineLevel="0" collapsed="false">
      <c r="B1597" s="1"/>
      <c r="C1597" s="1"/>
      <c r="D1597" s="1"/>
      <c r="E1597" s="1"/>
      <c r="F1597" s="1"/>
      <c r="G1597" s="1"/>
      <c r="H1597" s="1"/>
      <c r="I1597" s="1"/>
      <c r="J1597" s="1" t="n">
        <v>-0.186013651836989</v>
      </c>
      <c r="K1597" s="1" t="n">
        <v>10.1452290623325</v>
      </c>
      <c r="S1597" s="4" t="n">
        <v>0.456810147382999</v>
      </c>
      <c r="T1597" s="4" t="n">
        <v>0.53718772711784</v>
      </c>
      <c r="U1597" s="4" t="n">
        <v>4.07531857921583</v>
      </c>
    </row>
    <row r="1598" customFormat="false" ht="15" hidden="false" customHeight="false" outlineLevel="0" collapsed="false">
      <c r="B1598" s="1"/>
      <c r="C1598" s="1"/>
      <c r="D1598" s="1"/>
      <c r="E1598" s="1"/>
      <c r="F1598" s="1"/>
      <c r="G1598" s="1"/>
      <c r="H1598" s="1"/>
      <c r="I1598" s="1"/>
      <c r="J1598" s="1" t="n">
        <v>-0.0790425129788904</v>
      </c>
      <c r="K1598" s="1" t="n">
        <v>10.1364858241894</v>
      </c>
      <c r="S1598" s="4" t="n">
        <v>0.453353289660117</v>
      </c>
      <c r="T1598" s="4" t="n">
        <v>0.542423570190029</v>
      </c>
      <c r="U1598" s="4" t="n">
        <v>4.07682985173237</v>
      </c>
    </row>
    <row r="1599" customFormat="false" ht="15" hidden="false" customHeight="false" outlineLevel="0" collapsed="false">
      <c r="B1599" s="1"/>
      <c r="C1599" s="1"/>
      <c r="D1599" s="1"/>
      <c r="E1599" s="1"/>
      <c r="F1599" s="1"/>
      <c r="G1599" s="1"/>
      <c r="H1599" s="1"/>
      <c r="I1599" s="1"/>
      <c r="J1599" s="1" t="n">
        <v>0.0278306121302285</v>
      </c>
      <c r="K1599" s="1" t="n">
        <v>10.1266458694614</v>
      </c>
      <c r="S1599" s="4" t="n">
        <v>0.449975381060703</v>
      </c>
      <c r="T1599" s="4" t="n">
        <v>0.547763299593342</v>
      </c>
      <c r="U1599" s="4" t="n">
        <v>4.07834112424891</v>
      </c>
    </row>
    <row r="1600" customFormat="false" ht="15" hidden="false" customHeight="false" outlineLevel="0" collapsed="false">
      <c r="B1600" s="1"/>
      <c r="C1600" s="1"/>
      <c r="D1600" s="1"/>
      <c r="E1600" s="1"/>
      <c r="F1600" s="1"/>
      <c r="G1600" s="1"/>
      <c r="H1600" s="1"/>
      <c r="I1600" s="1"/>
      <c r="J1600" s="1" t="n">
        <v>0.134632115243516</v>
      </c>
      <c r="K1600" s="1" t="n">
        <v>10.115707353341</v>
      </c>
      <c r="S1600" s="4" t="n">
        <v>0.446676096112074</v>
      </c>
      <c r="T1600" s="4" t="n">
        <v>0.553207389304416</v>
      </c>
      <c r="U1600" s="4" t="n">
        <v>4.07985217194992</v>
      </c>
    </row>
    <row r="1601" customFormat="false" ht="15" hidden="false" customHeight="false" outlineLevel="0" collapsed="false">
      <c r="B1601" s="1"/>
      <c r="C1601" s="1"/>
      <c r="D1601" s="1"/>
      <c r="E1601" s="1"/>
      <c r="F1601" s="1"/>
      <c r="G1601" s="1"/>
      <c r="H1601" s="1"/>
      <c r="I1601" s="1"/>
      <c r="J1601" s="1" t="n">
        <v>0.241312424434663</v>
      </c>
      <c r="K1601" s="1" t="n">
        <v>10.1036758622662</v>
      </c>
      <c r="S1601" s="4" t="n">
        <v>0.443454130221517</v>
      </c>
      <c r="T1601" s="4" t="n">
        <v>0.558757927970092</v>
      </c>
      <c r="U1601" s="4" t="n">
        <v>4.08136321965092</v>
      </c>
    </row>
    <row r="1602" customFormat="false" ht="15" hidden="false" customHeight="false" outlineLevel="0" collapsed="false">
      <c r="B1602" s="1"/>
      <c r="C1602" s="1"/>
      <c r="D1602" s="1"/>
      <c r="E1602" s="1"/>
      <c r="F1602" s="1"/>
      <c r="G1602" s="1"/>
      <c r="H1602" s="1"/>
      <c r="I1602" s="1"/>
      <c r="J1602" s="1" t="n">
        <v>0.347895162447794</v>
      </c>
      <c r="K1602" s="1" t="n">
        <v>10.0905492085959</v>
      </c>
      <c r="S1602" s="4" t="n">
        <v>0.440309163568488</v>
      </c>
      <c r="T1602" s="4" t="n">
        <v>0.564415378092279</v>
      </c>
      <c r="U1602" s="4" t="n">
        <v>4.08287404256985</v>
      </c>
    </row>
    <row r="1603" customFormat="false" ht="15" hidden="false" customHeight="false" outlineLevel="0" collapsed="false">
      <c r="B1603" s="1"/>
      <c r="C1603" s="1"/>
      <c r="D1603" s="1"/>
      <c r="E1603" s="1"/>
      <c r="F1603" s="1"/>
      <c r="G1603" s="1"/>
      <c r="H1603" s="1"/>
      <c r="I1603" s="1"/>
      <c r="J1603" s="1" t="n">
        <v>0.454333590160957</v>
      </c>
      <c r="K1603" s="1" t="n">
        <v>10.0763335502479</v>
      </c>
      <c r="S1603" s="4" t="n">
        <v>0.437239943754303</v>
      </c>
      <c r="T1603" s="4" t="n">
        <v>0.570181878761621</v>
      </c>
      <c r="U1603" s="4" t="n">
        <v>4.08438486548877</v>
      </c>
    </row>
    <row r="1604" customFormat="false" ht="15" hidden="false" customHeight="false" outlineLevel="0" collapsed="false">
      <c r="B1604" s="1"/>
      <c r="C1604" s="1"/>
      <c r="D1604" s="1"/>
      <c r="E1604" s="1"/>
      <c r="F1604" s="1"/>
      <c r="G1604" s="1"/>
      <c r="H1604" s="1"/>
      <c r="I1604" s="1"/>
      <c r="J1604" s="1" t="n">
        <v>0.560650138575326</v>
      </c>
      <c r="K1604" s="1" t="n">
        <v>10.061026236438</v>
      </c>
      <c r="S1604" s="4" t="n">
        <v>0.434249420167737</v>
      </c>
      <c r="T1604" s="4" t="n">
        <v>0.576051332841796</v>
      </c>
      <c r="U1604" s="4" t="n">
        <v>4.08589379684424</v>
      </c>
    </row>
    <row r="1605" customFormat="false" ht="15" hidden="false" customHeight="false" outlineLevel="0" collapsed="false">
      <c r="B1605" s="1"/>
      <c r="C1605" s="1"/>
      <c r="D1605" s="1"/>
      <c r="E1605" s="1"/>
      <c r="F1605" s="1"/>
      <c r="G1605" s="1"/>
      <c r="H1605" s="1"/>
      <c r="I1605" s="1"/>
      <c r="J1605" s="1" t="n">
        <v>0.666799326860919</v>
      </c>
      <c r="K1605" s="1" t="n">
        <v>10.0446340865554</v>
      </c>
      <c r="S1605" s="4" t="n">
        <v>0.431332967567731</v>
      </c>
      <c r="T1605" s="4" t="n">
        <v>0.582032225225141</v>
      </c>
      <c r="U1605" s="4" t="n">
        <v>4.08740272819972</v>
      </c>
    </row>
    <row r="1606" customFormat="false" ht="15" hidden="false" customHeight="false" outlineLevel="0" collapsed="false">
      <c r="B1606" s="1"/>
      <c r="C1606" s="1"/>
      <c r="D1606" s="1"/>
      <c r="E1606" s="1"/>
      <c r="F1606" s="1"/>
      <c r="G1606" s="1"/>
      <c r="H1606" s="1"/>
      <c r="I1606" s="1"/>
      <c r="J1606" s="1" t="n">
        <v>0.772803221307136</v>
      </c>
      <c r="K1606" s="1" t="n">
        <v>10.027153895664</v>
      </c>
      <c r="S1606" s="4" t="n">
        <v>0.428495368964133</v>
      </c>
      <c r="T1606" s="4" t="n">
        <v>0.588113837210204</v>
      </c>
      <c r="U1606" s="4" t="n">
        <v>4.08890870078579</v>
      </c>
    </row>
    <row r="1607" customFormat="false" ht="15" hidden="false" customHeight="false" outlineLevel="0" collapsed="false">
      <c r="B1607" s="1"/>
      <c r="C1607" s="1"/>
      <c r="D1607" s="1"/>
      <c r="E1607" s="1"/>
      <c r="F1607" s="1"/>
      <c r="G1607" s="1"/>
      <c r="H1607" s="1"/>
      <c r="I1607" s="1"/>
      <c r="J1607" s="1" t="n">
        <v>0.878616774814416</v>
      </c>
      <c r="K1607" s="1" t="n">
        <v>10.0085932221295</v>
      </c>
      <c r="S1607" s="4" t="n">
        <v>0.425730131980562</v>
      </c>
      <c r="T1607" s="4" t="n">
        <v>0.594309127049399</v>
      </c>
      <c r="U1607" s="4" t="n">
        <v>4.09041467337186</v>
      </c>
    </row>
    <row r="1608" customFormat="false" ht="15" hidden="false" customHeight="false" outlineLevel="0" collapsed="false">
      <c r="B1608" s="1"/>
      <c r="C1608" s="1"/>
      <c r="D1608" s="1"/>
      <c r="E1608" s="1"/>
      <c r="F1608" s="1"/>
      <c r="G1608" s="1"/>
      <c r="H1608" s="1"/>
      <c r="I1608" s="1"/>
      <c r="J1608" s="1" t="n">
        <v>0.984252153938845</v>
      </c>
      <c r="K1608" s="1" t="n">
        <v>9.98895014552725</v>
      </c>
      <c r="S1608" s="4" t="n">
        <v>0.423044883202192</v>
      </c>
      <c r="T1608" s="4" t="n">
        <v>0.60059952487061</v>
      </c>
      <c r="U1608" s="4" t="n">
        <v>4.09191593605665</v>
      </c>
    </row>
    <row r="1609" customFormat="false" ht="15" hidden="false" customHeight="false" outlineLevel="0" collapsed="false">
      <c r="B1609" s="1"/>
      <c r="C1609" s="1"/>
      <c r="D1609" s="1"/>
      <c r="E1609" s="1"/>
      <c r="F1609" s="1"/>
      <c r="G1609" s="1"/>
      <c r="H1609" s="1"/>
      <c r="I1609" s="1"/>
      <c r="J1609" s="1" t="n">
        <v>1.0896743242271</v>
      </c>
      <c r="K1609" s="1" t="n">
        <v>9.9682313233849</v>
      </c>
      <c r="S1609" s="4" t="n">
        <v>0.420430196905251</v>
      </c>
      <c r="T1609" s="4" t="n">
        <v>0.607005567254902</v>
      </c>
      <c r="U1609" s="4" t="n">
        <v>4.09341719874145</v>
      </c>
    </row>
    <row r="1610" customFormat="false" ht="15" hidden="false" customHeight="false" outlineLevel="0" collapsed="false">
      <c r="B1610" s="1"/>
      <c r="C1610" s="1"/>
      <c r="D1610" s="1"/>
      <c r="E1610" s="1"/>
      <c r="F1610" s="1"/>
      <c r="G1610" s="1"/>
      <c r="H1610" s="1"/>
      <c r="I1610" s="1"/>
      <c r="J1610" s="1" t="n">
        <v>1.1949083554714</v>
      </c>
      <c r="K1610" s="1" t="n">
        <v>9.94643169498493</v>
      </c>
      <c r="S1610" s="4" t="n">
        <v>0.417893840281061</v>
      </c>
      <c r="T1610" s="4" t="n">
        <v>0.613506527019812</v>
      </c>
      <c r="U1610" s="4" t="n">
        <v>4.09491342730378</v>
      </c>
    </row>
    <row r="1611" customFormat="false" ht="15" hidden="false" customHeight="false" outlineLevel="0" collapsed="false">
      <c r="B1611" s="1"/>
      <c r="C1611" s="1"/>
      <c r="D1611" s="1"/>
      <c r="E1611" s="1"/>
      <c r="F1611" s="1"/>
      <c r="G1611" s="1"/>
      <c r="H1611" s="1"/>
      <c r="I1611" s="1"/>
      <c r="J1611" s="1" t="n">
        <v>1.29990633722082</v>
      </c>
      <c r="K1611" s="1" t="n">
        <v>9.92356098201879</v>
      </c>
      <c r="S1611" s="4" t="n">
        <v>0.41542629962578</v>
      </c>
      <c r="T1611" s="4" t="n">
        <v>0.620125024518464</v>
      </c>
      <c r="U1611" s="4" t="n">
        <v>4.09640965586611</v>
      </c>
    </row>
    <row r="1612" customFormat="false" ht="15" hidden="false" customHeight="false" outlineLevel="0" collapsed="false">
      <c r="B1612" s="1"/>
      <c r="C1612" s="1"/>
      <c r="D1612" s="1"/>
      <c r="E1612" s="1"/>
      <c r="F1612" s="1"/>
      <c r="G1612" s="1"/>
      <c r="H1612" s="1"/>
      <c r="I1612" s="1"/>
      <c r="J1612" s="1" t="n">
        <v>1.40468453389911</v>
      </c>
      <c r="K1612" s="1" t="n">
        <v>9.89961550987956</v>
      </c>
      <c r="S1612" s="4" t="n">
        <v>0.41303531035597</v>
      </c>
      <c r="T1612" s="4" t="n">
        <v>0.626838406817126</v>
      </c>
      <c r="U1612" s="4" t="n">
        <v>4.09790060379716</v>
      </c>
    </row>
    <row r="1613" customFormat="false" ht="15" hidden="false" customHeight="false" outlineLevel="0" collapsed="false">
      <c r="B1613" s="1"/>
      <c r="C1613" s="1"/>
      <c r="D1613" s="1"/>
      <c r="E1613" s="1"/>
      <c r="F1613" s="1"/>
      <c r="G1613" s="1"/>
      <c r="H1613" s="1"/>
      <c r="I1613" s="1"/>
      <c r="J1613" s="1" t="n">
        <v>1.50920396129363</v>
      </c>
      <c r="K1613" s="1" t="n">
        <v>9.87460398873893</v>
      </c>
      <c r="S1613" s="4" t="n">
        <v>0.410711451325442</v>
      </c>
      <c r="T1613" s="4" t="n">
        <v>0.633671148478296</v>
      </c>
      <c r="U1613" s="4" t="n">
        <v>4.0993915517282</v>
      </c>
    </row>
    <row r="1614" customFormat="false" ht="15" hidden="false" customHeight="false" outlineLevel="0" collapsed="false">
      <c r="B1614" s="1"/>
      <c r="C1614" s="1"/>
      <c r="D1614" s="1"/>
      <c r="E1614" s="1"/>
      <c r="F1614" s="1"/>
      <c r="G1614" s="1"/>
      <c r="H1614" s="1"/>
      <c r="I1614" s="1"/>
      <c r="J1614" s="1" t="n">
        <v>1.61348079954373</v>
      </c>
      <c r="K1614" s="1" t="n">
        <v>9.84852228140559</v>
      </c>
      <c r="S1614" s="4" t="n">
        <v>0.408462106114743</v>
      </c>
      <c r="T1614" s="4" t="n">
        <v>0.640599472437733</v>
      </c>
      <c r="U1614" s="4" t="n">
        <v>4.10087716395549</v>
      </c>
    </row>
    <row r="1615" customFormat="false" ht="15" hidden="false" customHeight="false" outlineLevel="0" collapsed="false">
      <c r="B1615" s="1"/>
      <c r="C1615" s="1"/>
      <c r="D1615" s="1"/>
      <c r="E1615" s="1"/>
      <c r="F1615" s="1"/>
      <c r="G1615" s="1"/>
      <c r="H1615" s="1"/>
      <c r="I1615" s="1"/>
      <c r="J1615" s="1" t="n">
        <v>1.71747623943854</v>
      </c>
      <c r="K1615" s="1" t="n">
        <v>9.82137976456524</v>
      </c>
      <c r="S1615" s="4" t="n">
        <v>0.406278283373083</v>
      </c>
      <c r="T1615" s="4" t="n">
        <v>0.647648927369273</v>
      </c>
      <c r="U1615" s="4" t="n">
        <v>4.10236277618279</v>
      </c>
    </row>
    <row r="1616" customFormat="false" ht="15" hidden="false" customHeight="false" outlineLevel="0" collapsed="false">
      <c r="B1616" s="1"/>
      <c r="C1616" s="1"/>
      <c r="D1616" s="1"/>
      <c r="E1616" s="1"/>
      <c r="F1616" s="1"/>
      <c r="G1616" s="1"/>
      <c r="H1616" s="1"/>
      <c r="I1616" s="1"/>
      <c r="J1616" s="1" t="n">
        <v>1.82120310361133</v>
      </c>
      <c r="K1616" s="1" t="n">
        <v>9.7931727509684</v>
      </c>
      <c r="S1616" s="4" t="n">
        <v>0.404167277039637</v>
      </c>
      <c r="T1616" s="4" t="n">
        <v>0.654793663962389</v>
      </c>
      <c r="U1616" s="4" t="n">
        <v>4.10384281061624</v>
      </c>
    </row>
    <row r="1617" customFormat="false" ht="15" hidden="false" customHeight="false" outlineLevel="0" collapsed="false">
      <c r="B1617" s="1"/>
      <c r="C1617" s="1"/>
      <c r="D1617" s="1"/>
      <c r="E1617" s="1"/>
      <c r="F1617" s="1"/>
      <c r="G1617" s="1"/>
      <c r="H1617" s="1"/>
      <c r="I1617" s="1"/>
      <c r="J1617" s="1" t="n">
        <v>1.92462605509236</v>
      </c>
      <c r="K1617" s="1" t="n">
        <v>9.76391044699636</v>
      </c>
      <c r="S1617" s="4" t="n">
        <v>0.402120246219568</v>
      </c>
      <c r="T1617" s="4" t="n">
        <v>0.662061213894292</v>
      </c>
      <c r="U1617" s="4" t="n">
        <v>4.10532284504969</v>
      </c>
    </row>
    <row r="1618" customFormat="false" ht="15" hidden="false" customHeight="false" outlineLevel="0" collapsed="false">
      <c r="B1618" s="1"/>
      <c r="C1618" s="1"/>
      <c r="D1618" s="1"/>
      <c r="E1618" s="1"/>
      <c r="F1618" s="1"/>
      <c r="G1618" s="1"/>
      <c r="H1618" s="1"/>
      <c r="I1618" s="1"/>
      <c r="J1618" s="1" t="n">
        <v>2.02777582781234</v>
      </c>
      <c r="K1618" s="1" t="n">
        <v>9.73358339325931</v>
      </c>
      <c r="S1618" s="4" t="n">
        <v>0.400144454893222</v>
      </c>
      <c r="T1618" s="4" t="n">
        <v>0.669423202810235</v>
      </c>
      <c r="U1618" s="4" t="n">
        <v>4.10679698970486</v>
      </c>
    </row>
    <row r="1619" customFormat="false" ht="15" hidden="false" customHeight="false" outlineLevel="0" collapsed="false">
      <c r="B1619" s="1"/>
      <c r="C1619" s="1"/>
      <c r="D1619" s="1"/>
      <c r="E1619" s="1"/>
      <c r="F1619" s="1"/>
      <c r="G1619" s="1"/>
      <c r="H1619" s="1"/>
      <c r="I1619" s="1"/>
      <c r="J1619" s="1" t="n">
        <v>2.13059916097593</v>
      </c>
      <c r="K1619" s="1" t="n">
        <v>9.7022064245474</v>
      </c>
      <c r="S1619" s="4" t="n">
        <v>0.39823114691947</v>
      </c>
      <c r="T1619" s="4" t="n">
        <v>0.676909576213304</v>
      </c>
      <c r="U1619" s="4" t="n">
        <v>4.10827113436003</v>
      </c>
    </row>
    <row r="1620" customFormat="false" ht="15" hidden="false" customHeight="false" outlineLevel="0" collapsed="false">
      <c r="B1620" s="1"/>
      <c r="C1620" s="1"/>
      <c r="D1620" s="1"/>
      <c r="E1620" s="1"/>
      <c r="F1620" s="1"/>
      <c r="G1620" s="1"/>
      <c r="H1620" s="1"/>
      <c r="I1620" s="1"/>
      <c r="J1620" s="1" t="n">
        <v>2.23309579309853</v>
      </c>
      <c r="K1620" s="1" t="n">
        <v>9.66977925536077</v>
      </c>
      <c r="S1620" s="4" t="n">
        <v>0.396387277967871</v>
      </c>
      <c r="T1620" s="4" t="n">
        <v>0.684490298404297</v>
      </c>
      <c r="U1620" s="4" t="n">
        <v>4.10973926740899</v>
      </c>
    </row>
    <row r="1621" customFormat="false" ht="15" hidden="false" customHeight="false" outlineLevel="0" collapsed="false">
      <c r="B1621" s="1"/>
      <c r="C1621" s="1"/>
      <c r="D1621" s="1"/>
      <c r="E1621" s="1"/>
      <c r="F1621" s="1"/>
      <c r="G1621" s="1"/>
      <c r="H1621" s="1"/>
      <c r="I1621" s="1"/>
      <c r="J1621" s="1" t="n">
        <v>2.33524376092567</v>
      </c>
      <c r="K1621" s="1" t="n">
        <v>9.63630841279239</v>
      </c>
      <c r="S1621" s="4" t="n">
        <v>0.394604470782922</v>
      </c>
      <c r="T1621" s="4" t="n">
        <v>0.692196886922571</v>
      </c>
      <c r="U1621" s="4" t="n">
        <v>4.11120740045795</v>
      </c>
    </row>
    <row r="1622" customFormat="false" ht="15" hidden="false" customHeight="false" outlineLevel="0" collapsed="false">
      <c r="B1622" s="1"/>
      <c r="C1622" s="1"/>
      <c r="D1622" s="1"/>
      <c r="E1622" s="1"/>
      <c r="F1622" s="1"/>
      <c r="G1622" s="1"/>
      <c r="H1622" s="1"/>
      <c r="I1622" s="1"/>
      <c r="J1622" s="1" t="n">
        <v>2.43707424668076</v>
      </c>
      <c r="K1622" s="1" t="n">
        <v>9.60178266521147</v>
      </c>
      <c r="S1622" s="4" t="n">
        <v>0.39288970240512</v>
      </c>
      <c r="T1622" s="4" t="n">
        <v>0.699995990378007</v>
      </c>
      <c r="U1622" s="4" t="n">
        <v>4.11266910408453</v>
      </c>
    </row>
    <row r="1623" customFormat="false" ht="15" hidden="false" customHeight="false" outlineLevel="0" collapsed="false">
      <c r="B1623" s="1"/>
      <c r="C1623" s="1"/>
      <c r="D1623" s="1"/>
      <c r="E1623" s="1"/>
      <c r="F1623" s="1"/>
      <c r="G1623" s="1"/>
      <c r="H1623" s="1"/>
      <c r="I1623" s="1"/>
      <c r="J1623" s="1" t="n">
        <v>2.53853373804622</v>
      </c>
      <c r="K1623" s="1" t="n">
        <v>9.56621908653791</v>
      </c>
      <c r="S1623" s="4" t="n">
        <v>0.391234619490241</v>
      </c>
      <c r="T1623" s="4" t="n">
        <v>0.707922291926172</v>
      </c>
      <c r="U1623" s="4" t="n">
        <v>4.1141308077111</v>
      </c>
    </row>
    <row r="1624" customFormat="false" ht="15" hidden="false" customHeight="false" outlineLevel="0" collapsed="false">
      <c r="B1624" s="1"/>
      <c r="C1624" s="1"/>
      <c r="D1624" s="1"/>
      <c r="E1624" s="1"/>
      <c r="F1624" s="1"/>
      <c r="G1624" s="1"/>
      <c r="H1624" s="1"/>
      <c r="I1624" s="1"/>
      <c r="J1624" s="1" t="n">
        <v>2.6396323594761</v>
      </c>
      <c r="K1624" s="1" t="n">
        <v>9.5296133656506</v>
      </c>
      <c r="S1624" s="4" t="n">
        <v>0.389645563129532</v>
      </c>
      <c r="T1624" s="4" t="n">
        <v>0.715942058283392</v>
      </c>
      <c r="U1624" s="4" t="n">
        <v>4.115586222329</v>
      </c>
    </row>
    <row r="1625" customFormat="false" ht="15" hidden="false" customHeight="false" outlineLevel="0" collapsed="false">
      <c r="B1625" s="1"/>
      <c r="C1625" s="1"/>
      <c r="D1625" s="1"/>
      <c r="E1625" s="1"/>
      <c r="F1625" s="1"/>
      <c r="G1625" s="1"/>
      <c r="H1625" s="1"/>
      <c r="I1625" s="1"/>
      <c r="J1625" s="1" t="n">
        <v>2.74033791970198</v>
      </c>
      <c r="K1625" s="1" t="n">
        <v>9.49197634534193</v>
      </c>
      <c r="S1625" s="4" t="n">
        <v>0.388114905938791</v>
      </c>
      <c r="T1625" s="4" t="n">
        <v>0.724090291725817</v>
      </c>
      <c r="U1625" s="4" t="n">
        <v>4.11704163694689</v>
      </c>
    </row>
    <row r="1626" customFormat="false" ht="15" hidden="false" customHeight="false" outlineLevel="0" collapsed="false">
      <c r="B1626" s="1"/>
      <c r="C1626" s="1"/>
      <c r="D1626" s="1"/>
      <c r="E1626" s="1"/>
      <c r="F1626" s="1"/>
      <c r="G1626" s="1"/>
      <c r="H1626" s="1"/>
      <c r="I1626" s="1"/>
      <c r="J1626" s="1" t="n">
        <v>2.84066446293731</v>
      </c>
      <c r="K1626" s="1" t="n">
        <v>9.45330184356388</v>
      </c>
      <c r="S1626" s="4" t="n">
        <v>0.386648930321527</v>
      </c>
      <c r="T1626" s="4" t="n">
        <v>0.732329747174592</v>
      </c>
      <c r="U1626" s="4" t="n">
        <v>4.11849035165508</v>
      </c>
    </row>
    <row r="1627" customFormat="false" ht="15" hidden="false" customHeight="false" outlineLevel="0" collapsed="false">
      <c r="B1627" s="1"/>
      <c r="C1627" s="1"/>
      <c r="D1627" s="1"/>
      <c r="E1627" s="1"/>
      <c r="F1627" s="1"/>
      <c r="G1627" s="1"/>
      <c r="H1627" s="1"/>
      <c r="I1627" s="1"/>
      <c r="J1627" s="1" t="n">
        <v>2.94057597182438</v>
      </c>
      <c r="K1627" s="1" t="n">
        <v>9.41360276352885</v>
      </c>
      <c r="S1627" s="4" t="n">
        <v>0.385240111515649</v>
      </c>
      <c r="T1627" s="4" t="n">
        <v>0.740698770265569</v>
      </c>
      <c r="U1627" s="4" t="n">
        <v>4.11993906636327</v>
      </c>
    </row>
    <row r="1628" customFormat="false" ht="15" hidden="false" customHeight="false" outlineLevel="0" collapsed="false">
      <c r="B1628" s="1"/>
      <c r="C1628" s="1"/>
      <c r="D1628" s="1"/>
      <c r="E1628" s="1"/>
      <c r="F1628" s="1"/>
      <c r="G1628" s="1"/>
      <c r="H1628" s="1"/>
      <c r="I1628" s="1"/>
      <c r="J1628" s="1" t="n">
        <v>3.04010683449997</v>
      </c>
      <c r="K1628" s="1" t="n">
        <v>9.37286404560953</v>
      </c>
      <c r="S1628" s="4" t="n">
        <v>0.383894176395584</v>
      </c>
      <c r="T1628" s="4" t="n">
        <v>0.749159285172741</v>
      </c>
      <c r="U1628" s="4" t="n">
        <v>4.12138115205657</v>
      </c>
    </row>
    <row r="1629" customFormat="false" ht="15" hidden="false" customHeight="false" outlineLevel="0" collapsed="false">
      <c r="B1629" s="1"/>
      <c r="C1629" s="1"/>
      <c r="D1629" s="1"/>
      <c r="E1629" s="1"/>
      <c r="F1629" s="1"/>
      <c r="G1629" s="1"/>
      <c r="H1629" s="1"/>
      <c r="I1629" s="1"/>
      <c r="J1629" s="1" t="n">
        <v>3.1392006362746</v>
      </c>
      <c r="K1629" s="1" t="n">
        <v>9.33110733872796</v>
      </c>
      <c r="S1629" s="4" t="n">
        <v>0.382604236630909</v>
      </c>
      <c r="T1629" s="4" t="n">
        <v>0.757750376209999</v>
      </c>
      <c r="U1629" s="4" t="n">
        <v>4.12282323774986</v>
      </c>
    </row>
    <row r="1630" customFormat="false" ht="15" hidden="false" customHeight="false" outlineLevel="0" collapsed="false">
      <c r="B1630" s="1"/>
      <c r="C1630" s="1"/>
      <c r="D1630" s="1"/>
      <c r="E1630" s="1"/>
      <c r="F1630" s="1"/>
      <c r="G1630" s="1"/>
      <c r="H1630" s="1"/>
      <c r="I1630" s="1"/>
      <c r="J1630" s="1" t="n">
        <v>3.23789144347351</v>
      </c>
      <c r="K1630" s="1" t="n">
        <v>9.28831680031458</v>
      </c>
      <c r="S1630" s="4" t="n">
        <v>0.38137587823577</v>
      </c>
      <c r="T1630" s="4" t="n">
        <v>0.766430256254976</v>
      </c>
      <c r="U1630" s="4" t="n">
        <v>4.1242582914619</v>
      </c>
    </row>
    <row r="1631" customFormat="false" ht="15" hidden="false" customHeight="false" outlineLevel="0" collapsed="false">
      <c r="B1631" s="1"/>
      <c r="C1631" s="1"/>
      <c r="D1631" s="1"/>
      <c r="E1631" s="1"/>
      <c r="F1631" s="1"/>
      <c r="G1631" s="1"/>
      <c r="H1631" s="1"/>
      <c r="I1631" s="1"/>
      <c r="J1631" s="1" t="n">
        <v>3.3361232762746</v>
      </c>
      <c r="K1631" s="1" t="n">
        <v>9.24451517180775</v>
      </c>
      <c r="S1631" s="4" t="n">
        <v>0.380202396022458</v>
      </c>
      <c r="T1631" s="4" t="n">
        <v>0.775241534569208</v>
      </c>
      <c r="U1631" s="4" t="n">
        <v>4.12569334517395</v>
      </c>
    </row>
    <row r="1632" customFormat="false" ht="15" hidden="false" customHeight="false" outlineLevel="0" collapsed="false">
      <c r="B1632" s="1"/>
      <c r="C1632" s="1"/>
      <c r="D1632" s="1"/>
      <c r="E1632" s="1"/>
      <c r="F1632" s="1"/>
      <c r="G1632" s="1"/>
      <c r="H1632" s="1"/>
      <c r="I1632" s="1"/>
      <c r="J1632" s="1" t="n">
        <v>3.43392762529814</v>
      </c>
      <c r="K1632" s="1" t="n">
        <v>9.1996868809159</v>
      </c>
      <c r="S1632" s="4" t="n">
        <v>0.379088901758443</v>
      </c>
      <c r="T1632" s="4" t="n">
        <v>0.784140850310229</v>
      </c>
      <c r="U1632" s="4" t="n">
        <v>4.12712133090922</v>
      </c>
    </row>
    <row r="1633" customFormat="false" ht="15" hidden="false" customHeight="false" outlineLevel="0" collapsed="false">
      <c r="B1633" s="1"/>
      <c r="C1633" s="1"/>
      <c r="D1633" s="1"/>
      <c r="E1633" s="1"/>
      <c r="F1633" s="1"/>
      <c r="G1633" s="1"/>
      <c r="H1633" s="1"/>
      <c r="I1633" s="1"/>
      <c r="J1633" s="1" t="n">
        <v>3.5312512287393</v>
      </c>
      <c r="K1633" s="1" t="n">
        <v>9.1538547702759</v>
      </c>
      <c r="S1633" s="4" t="n">
        <v>0.378029233659181</v>
      </c>
      <c r="T1633" s="4" t="n">
        <v>0.793172257775578</v>
      </c>
      <c r="U1633" s="4" t="n">
        <v>4.12854931664449</v>
      </c>
    </row>
    <row r="1634" customFormat="false" ht="15" hidden="false" customHeight="false" outlineLevel="0" collapsed="false">
      <c r="B1634" s="1"/>
      <c r="C1634" s="1"/>
      <c r="D1634" s="1"/>
      <c r="E1634" s="1"/>
      <c r="F1634" s="1"/>
      <c r="G1634" s="1"/>
      <c r="H1634" s="1"/>
      <c r="I1634" s="1"/>
      <c r="J1634" s="1" t="n">
        <v>3.62811528039337</v>
      </c>
      <c r="K1634" s="1" t="n">
        <v>9.10700744179468</v>
      </c>
      <c r="S1634" s="4" t="n">
        <v>0.377028077723292</v>
      </c>
      <c r="T1634" s="4" t="n">
        <v>0.802290346280861</v>
      </c>
      <c r="U1634" s="4" t="n">
        <v>4.12997012943944</v>
      </c>
    </row>
    <row r="1635" customFormat="false" ht="15" hidden="false" customHeight="false" outlineLevel="0" collapsed="false">
      <c r="B1635" s="1"/>
      <c r="C1635" s="1"/>
      <c r="D1635" s="1"/>
      <c r="E1635" s="1"/>
      <c r="F1635" s="1"/>
      <c r="G1635" s="1"/>
      <c r="H1635" s="1"/>
      <c r="I1635" s="1"/>
      <c r="J1635" s="1" t="n">
        <v>3.72447704978173</v>
      </c>
      <c r="K1635" s="1" t="n">
        <v>9.05916410997056</v>
      </c>
      <c r="S1635" s="4" t="n">
        <v>0.37607975979624</v>
      </c>
      <c r="T1635" s="4" t="n">
        <v>0.811541070817726</v>
      </c>
      <c r="U1635" s="4" t="n">
        <v>4.13139094223438</v>
      </c>
    </row>
    <row r="1636" customFormat="false" ht="15" hidden="false" customHeight="false" outlineLevel="0" collapsed="false">
      <c r="B1636" s="1"/>
      <c r="C1636" s="1"/>
      <c r="D1636" s="1"/>
      <c r="E1636" s="1"/>
      <c r="F1636" s="1"/>
      <c r="G1636" s="1"/>
      <c r="H1636" s="1"/>
      <c r="I1636" s="1"/>
      <c r="J1636" s="1" t="n">
        <v>3.820377201141</v>
      </c>
      <c r="K1636" s="1" t="n">
        <v>9.01030271468656</v>
      </c>
      <c r="S1636" s="4" t="n">
        <v>0.375188553485081</v>
      </c>
      <c r="T1636" s="4" t="n">
        <v>0.820876667672113</v>
      </c>
      <c r="U1636" s="4" t="n">
        <v>4.13280443982844</v>
      </c>
    </row>
    <row r="1637" customFormat="false" ht="15" hidden="false" customHeight="false" outlineLevel="0" collapsed="false">
      <c r="B1637" s="1"/>
      <c r="C1637" s="1"/>
      <c r="D1637" s="1"/>
      <c r="E1637" s="1"/>
      <c r="F1637" s="1"/>
      <c r="G1637" s="1"/>
      <c r="H1637" s="1"/>
      <c r="I1637" s="1"/>
      <c r="J1637" s="1" t="n">
        <v>3.91575346386735</v>
      </c>
      <c r="K1637" s="1" t="n">
        <v>8.96045307950236</v>
      </c>
      <c r="S1637" s="4" t="n">
        <v>0.374349254185728</v>
      </c>
      <c r="T1637" s="4" t="n">
        <v>0.830345280941591</v>
      </c>
      <c r="U1637" s="4" t="n">
        <v>4.13421793742249</v>
      </c>
    </row>
    <row r="1638" customFormat="false" ht="15" hidden="false" customHeight="false" outlineLevel="0" collapsed="false">
      <c r="B1638" s="1"/>
      <c r="C1638" s="1"/>
      <c r="D1638" s="1"/>
      <c r="E1638" s="1"/>
      <c r="F1638" s="1"/>
      <c r="G1638" s="1"/>
      <c r="H1638" s="1"/>
      <c r="I1638" s="1"/>
      <c r="J1638" s="1" t="n">
        <v>4.01065957131529</v>
      </c>
      <c r="K1638" s="1" t="n">
        <v>8.90958491262505</v>
      </c>
      <c r="S1638" s="4" t="n">
        <v>0.37356555260587</v>
      </c>
      <c r="T1638" s="4" t="n">
        <v>0.839898696926658</v>
      </c>
      <c r="U1638" s="4" t="n">
        <v>4.13562426572444</v>
      </c>
    </row>
    <row r="1639" customFormat="false" ht="15" hidden="false" customHeight="false" outlineLevel="0" collapsed="false">
      <c r="B1639" s="1"/>
      <c r="C1639" s="1"/>
      <c r="D1639" s="1"/>
      <c r="E1639" s="1"/>
      <c r="F1639" s="1"/>
      <c r="G1639" s="1"/>
      <c r="H1639" s="1"/>
      <c r="I1639" s="1"/>
      <c r="J1639" s="1" t="n">
        <v>4.10502016072187</v>
      </c>
      <c r="K1639" s="1" t="n">
        <v>8.85773636867362</v>
      </c>
      <c r="S1639" s="4" t="n">
        <v>0.372832903186882</v>
      </c>
      <c r="T1639" s="4" t="n">
        <v>0.849585392990288</v>
      </c>
      <c r="U1639" s="4" t="n">
        <v>4.13703059402638</v>
      </c>
    </row>
    <row r="1640" customFormat="false" ht="15" hidden="false" customHeight="false" outlineLevel="0" collapsed="false">
      <c r="B1640" s="1"/>
      <c r="C1640" s="1"/>
      <c r="D1640" s="1"/>
      <c r="E1640" s="1"/>
      <c r="F1640" s="1"/>
      <c r="G1640" s="1"/>
      <c r="H1640" s="1"/>
      <c r="I1640" s="1"/>
      <c r="J1640" s="1" t="n">
        <v>4.19888243848362</v>
      </c>
      <c r="K1640" s="1" t="n">
        <v>8.80487936009227</v>
      </c>
      <c r="S1640" s="4" t="n">
        <v>0.372154637398955</v>
      </c>
      <c r="T1640" s="4" t="n">
        <v>0.85935377161747</v>
      </c>
      <c r="U1640" s="4" t="n">
        <v>4.13842947559039</v>
      </c>
    </row>
    <row r="1641" customFormat="false" ht="15" hidden="false" customHeight="false" outlineLevel="0" collapsed="false">
      <c r="B1641" s="1"/>
      <c r="C1641" s="1"/>
      <c r="D1641" s="1"/>
      <c r="E1641" s="1"/>
      <c r="F1641" s="1"/>
      <c r="G1641" s="1"/>
      <c r="H1641" s="1"/>
      <c r="I1641" s="1"/>
      <c r="J1641" s="1" t="n">
        <v>4.2921777687325</v>
      </c>
      <c r="K1641" s="1" t="n">
        <v>8.75105036244368</v>
      </c>
      <c r="S1641" s="4" t="n">
        <v>0.3715266120383</v>
      </c>
      <c r="T1641" s="4" t="n">
        <v>0.869255490441912</v>
      </c>
      <c r="U1641" s="4" t="n">
        <v>4.1398283571544</v>
      </c>
    </row>
    <row r="1642" customFormat="false" ht="15" hidden="false" customHeight="false" outlineLevel="0" collapsed="false">
      <c r="B1642" s="1"/>
      <c r="C1642" s="1"/>
      <c r="D1642" s="1"/>
      <c r="E1642" s="1"/>
      <c r="F1642" s="1"/>
      <c r="G1642" s="1"/>
      <c r="H1642" s="1"/>
      <c r="I1642" s="1"/>
      <c r="J1642" s="1" t="n">
        <v>4.38497181260391</v>
      </c>
      <c r="K1642" s="1" t="n">
        <v>8.69620888664435</v>
      </c>
      <c r="S1642" s="4" t="n">
        <v>0.370951708251572</v>
      </c>
      <c r="T1642" s="4" t="n">
        <v>0.879236473222298</v>
      </c>
      <c r="U1642" s="4" t="n">
        <v>4.14121965611605</v>
      </c>
    </row>
    <row r="1643" customFormat="false" ht="15" hidden="false" customHeight="false" outlineLevel="0" collapsed="false">
      <c r="B1643" s="1"/>
      <c r="C1643" s="1"/>
      <c r="D1643" s="1"/>
      <c r="E1643" s="1"/>
      <c r="F1643" s="1"/>
      <c r="G1643" s="1"/>
      <c r="H1643" s="1"/>
      <c r="I1643" s="1"/>
      <c r="J1643" s="1" t="n">
        <v>4.47717737876521</v>
      </c>
      <c r="K1643" s="1" t="n">
        <v>8.64040383260772</v>
      </c>
      <c r="S1643" s="4" t="n">
        <v>0.370426284726615</v>
      </c>
      <c r="T1643" s="4" t="n">
        <v>0.889350672629055</v>
      </c>
      <c r="U1643" s="4" t="n">
        <v>4.1426109550777</v>
      </c>
    </row>
    <row r="1644" customFormat="false" ht="15" hidden="false" customHeight="false" outlineLevel="0" collapsed="false">
      <c r="B1644" s="1"/>
      <c r="C1644" s="1"/>
      <c r="D1644" s="1"/>
      <c r="E1644" s="1"/>
      <c r="F1644" s="1"/>
      <c r="G1644" s="1"/>
      <c r="H1644" s="1"/>
      <c r="I1644" s="1"/>
      <c r="J1644" s="1" t="n">
        <v>4.56884778406144</v>
      </c>
      <c r="K1644" s="1" t="n">
        <v>8.58360052401028</v>
      </c>
      <c r="S1644" s="4" t="n">
        <v>0.369952630605277</v>
      </c>
      <c r="T1644" s="4" t="n">
        <v>0.899544362889147</v>
      </c>
      <c r="U1644" s="4" t="n">
        <v>4.14399492550602</v>
      </c>
    </row>
    <row r="1645" customFormat="false" ht="15" hidden="false" customHeight="false" outlineLevel="0" collapsed="false">
      <c r="B1645" s="1"/>
      <c r="C1645" s="1"/>
      <c r="D1645" s="1"/>
      <c r="E1645" s="1"/>
      <c r="F1645" s="1"/>
      <c r="G1645" s="1"/>
      <c r="H1645" s="1"/>
      <c r="I1645" s="1"/>
      <c r="J1645" s="1" t="n">
        <v>4.65990846781959</v>
      </c>
      <c r="K1645" s="1" t="n">
        <v>8.52584273418117</v>
      </c>
      <c r="S1645" s="4" t="n">
        <v>0.369527773618016</v>
      </c>
      <c r="T1645" s="4" t="n">
        <v>0.90987103144619</v>
      </c>
      <c r="U1645" s="4" t="n">
        <v>4.14537889593433</v>
      </c>
    </row>
    <row r="1646" customFormat="false" ht="15" hidden="false" customHeight="false" outlineLevel="0" collapsed="false">
      <c r="B1646" s="1"/>
      <c r="C1646" s="1"/>
      <c r="D1646" s="1"/>
      <c r="E1646" s="1"/>
      <c r="F1646" s="1"/>
      <c r="G1646" s="1"/>
      <c r="H1646" s="1"/>
      <c r="I1646" s="1"/>
      <c r="J1646" s="1" t="n">
        <v>4.75044914324092</v>
      </c>
      <c r="K1646" s="1" t="n">
        <v>8.46707028139761</v>
      </c>
      <c r="S1646" s="4" t="n">
        <v>0.369153575872499</v>
      </c>
      <c r="T1646" s="4" t="n">
        <v>0.92027362958358</v>
      </c>
      <c r="U1646" s="4" t="n">
        <v>4.14675529707868</v>
      </c>
    </row>
    <row r="1647" customFormat="false" ht="15" hidden="false" customHeight="false" outlineLevel="0" collapsed="false">
      <c r="B1647" s="1"/>
      <c r="C1647" s="1"/>
      <c r="D1647" s="1"/>
      <c r="E1647" s="1"/>
      <c r="F1647" s="1"/>
      <c r="G1647" s="1"/>
      <c r="H1647" s="1"/>
      <c r="I1647" s="1"/>
      <c r="J1647" s="1" t="n">
        <v>4.84035848466923</v>
      </c>
      <c r="K1647" s="1" t="n">
        <v>8.40735212791187</v>
      </c>
      <c r="S1647" s="4" t="n">
        <v>0.36882753188231</v>
      </c>
      <c r="T1647" s="4" t="n">
        <v>0.930808752619177</v>
      </c>
      <c r="U1647" s="4" t="n">
        <v>4.14813169822303</v>
      </c>
    </row>
    <row r="1648" customFormat="false" ht="15" hidden="false" customHeight="false" outlineLevel="0" collapsed="false">
      <c r="B1648" s="1"/>
      <c r="C1648" s="1"/>
      <c r="D1648" s="1"/>
      <c r="E1648" s="1"/>
      <c r="F1648" s="1"/>
      <c r="G1648" s="1"/>
      <c r="H1648" s="1"/>
      <c r="I1648" s="1"/>
      <c r="J1648" s="1" t="n">
        <v>4.92971378026281</v>
      </c>
      <c r="K1648" s="1" t="n">
        <v>8.3466338676297</v>
      </c>
      <c r="S1648" s="4" t="n">
        <v>0.36855098699936</v>
      </c>
      <c r="T1648" s="4" t="n">
        <v>0.941418428650813</v>
      </c>
      <c r="U1648" s="4" t="n">
        <v>4.1495006096696</v>
      </c>
    </row>
    <row r="1649" customFormat="false" ht="15" hidden="false" customHeight="false" outlineLevel="0" collapsed="false">
      <c r="B1649" s="1"/>
      <c r="C1649" s="1"/>
      <c r="D1649" s="1"/>
      <c r="E1649" s="1"/>
      <c r="F1649" s="1"/>
      <c r="G1649" s="1"/>
      <c r="H1649" s="1"/>
      <c r="I1649" s="1"/>
      <c r="J1649" s="1" t="n">
        <v>5.01841641721734</v>
      </c>
      <c r="K1649" s="1" t="n">
        <v>8.28497942054021</v>
      </c>
      <c r="S1649" s="4" t="n">
        <v>0.368322012700774</v>
      </c>
      <c r="T1649" s="4" t="n">
        <v>0.952160017551563</v>
      </c>
      <c r="U1649" s="4" t="n">
        <v>4.15086952111618</v>
      </c>
    </row>
    <row r="1650" customFormat="false" ht="15" hidden="false" customHeight="false" outlineLevel="0" collapsed="false">
      <c r="B1650" s="1"/>
      <c r="C1650" s="1"/>
      <c r="D1650" s="1"/>
      <c r="E1650" s="1"/>
      <c r="F1650" s="1"/>
      <c r="G1650" s="1"/>
      <c r="H1650" s="1"/>
      <c r="I1650" s="1"/>
      <c r="J1650" s="1" t="n">
        <v>5.10656061318835</v>
      </c>
      <c r="K1650" s="1" t="n">
        <v>8.22231976000406</v>
      </c>
      <c r="S1650" s="4" t="n">
        <v>0.368141475312547</v>
      </c>
      <c r="T1650" s="4" t="n">
        <v>0.962972971192811</v>
      </c>
      <c r="U1650" s="4" t="n">
        <v>4.15223081219333</v>
      </c>
    </row>
    <row r="1651" customFormat="false" ht="15" hidden="false" customHeight="false" outlineLevel="0" collapsed="false">
      <c r="B1651" s="1"/>
      <c r="C1651" s="1"/>
      <c r="D1651" s="1"/>
      <c r="E1651" s="1"/>
      <c r="F1651" s="1"/>
      <c r="G1651" s="1"/>
      <c r="H1651" s="1"/>
      <c r="I1651" s="1"/>
      <c r="J1651" s="1" t="n">
        <v>5.1940306937647</v>
      </c>
      <c r="K1651" s="1" t="n">
        <v>8.15873355901317</v>
      </c>
      <c r="S1651" s="4" t="n">
        <v>0.368007968758971</v>
      </c>
      <c r="T1651" s="4" t="n">
        <v>0.973917022009247</v>
      </c>
      <c r="U1651" s="4" t="n">
        <v>4.15359210327048</v>
      </c>
    </row>
    <row r="1652" customFormat="false" ht="15" hidden="false" customHeight="false" outlineLevel="0" collapsed="false">
      <c r="B1652" s="1"/>
      <c r="C1652" s="1"/>
      <c r="D1652" s="1"/>
      <c r="E1652" s="1"/>
      <c r="F1652" s="1"/>
      <c r="G1652" s="1"/>
      <c r="H1652" s="1"/>
      <c r="I1652" s="1"/>
      <c r="J1652" s="1" t="n">
        <v>5.28077674360661</v>
      </c>
      <c r="K1652" s="1" t="n">
        <v>8.09425703620129</v>
      </c>
      <c r="S1652" s="4" t="n">
        <v>0.367921851451493</v>
      </c>
      <c r="T1652" s="4" t="n">
        <v>0.984931262863133</v>
      </c>
      <c r="U1652" s="4" t="n">
        <v>4.15494592053058</v>
      </c>
    </row>
    <row r="1653" customFormat="false" ht="15" hidden="false" customHeight="false" outlineLevel="0" collapsed="false">
      <c r="B1653" s="1"/>
      <c r="C1653" s="1"/>
      <c r="D1653" s="1"/>
      <c r="E1653" s="1"/>
      <c r="F1653" s="1"/>
      <c r="G1653" s="1"/>
      <c r="H1653" s="1"/>
      <c r="I1653" s="1"/>
      <c r="J1653" s="1" t="n">
        <v>5.36682966678231</v>
      </c>
      <c r="K1653" s="1" t="n">
        <v>8.02886717151148</v>
      </c>
      <c r="S1653" s="4" t="n">
        <v>0.367882285744797</v>
      </c>
      <c r="T1653" s="4" t="n">
        <v>0.996075630884381</v>
      </c>
      <c r="U1653" s="4" t="n">
        <v>4.15629973779068</v>
      </c>
    </row>
    <row r="1654" customFormat="false" ht="15" hidden="false" customHeight="false" outlineLevel="0" collapsed="false">
      <c r="B1654" s="1"/>
      <c r="C1654" s="1"/>
      <c r="D1654" s="1"/>
      <c r="E1654" s="1"/>
      <c r="F1654" s="1"/>
      <c r="G1654" s="1"/>
      <c r="H1654" s="1"/>
      <c r="I1654" s="1"/>
      <c r="J1654" s="1" t="n">
        <v>5.45169852958501</v>
      </c>
      <c r="K1654" s="1" t="n">
        <v>7.96294820082393</v>
      </c>
      <c r="S1654" s="4" t="n">
        <v>0.367889137569467</v>
      </c>
      <c r="T1654" s="4" t="n">
        <v>1.00728661371671</v>
      </c>
      <c r="U1654" s="4" t="n">
        <v>4.15764595276751</v>
      </c>
    </row>
    <row r="1655" customFormat="false" ht="15" hidden="false" customHeight="false" outlineLevel="0" collapsed="false">
      <c r="B1655" s="1"/>
      <c r="C1655" s="1"/>
      <c r="D1655" s="1"/>
      <c r="E1655" s="1"/>
      <c r="F1655" s="1"/>
      <c r="G1655" s="1"/>
      <c r="H1655" s="1"/>
      <c r="I1655" s="1"/>
      <c r="J1655" s="1" t="n">
        <v>5.53586300156244</v>
      </c>
      <c r="K1655" s="1" t="n">
        <v>7.89613884628104</v>
      </c>
      <c r="S1655" s="4" t="n">
        <v>0.367942101241946</v>
      </c>
      <c r="T1655" s="4" t="n">
        <v>1.01862654293071</v>
      </c>
      <c r="U1655" s="4" t="n">
        <v>4.15899216774433</v>
      </c>
    </row>
    <row r="1656" customFormat="false" ht="15" hidden="false" customHeight="false" outlineLevel="0" collapsed="false">
      <c r="B1656" s="1"/>
      <c r="C1656" s="1"/>
      <c r="D1656" s="1"/>
      <c r="E1656" s="1"/>
      <c r="F1656" s="1"/>
      <c r="G1656" s="1"/>
      <c r="H1656" s="1"/>
      <c r="I1656" s="1"/>
      <c r="J1656" s="1" t="n">
        <v>5.61888197486506</v>
      </c>
      <c r="K1656" s="1" t="n">
        <v>7.8287995572561</v>
      </c>
      <c r="S1656" s="4" t="n">
        <v>0.368040589034068</v>
      </c>
      <c r="T1656" s="4" t="n">
        <v>1.03003449400312</v>
      </c>
      <c r="U1656" s="4" t="n">
        <v>4.16033126348676</v>
      </c>
    </row>
    <row r="1657" customFormat="false" ht="15" hidden="false" customHeight="false" outlineLevel="0" collapsed="false">
      <c r="B1657" s="1"/>
      <c r="C1657" s="1"/>
      <c r="D1657" s="1"/>
      <c r="E1657" s="1"/>
      <c r="F1657" s="1"/>
      <c r="G1657" s="1"/>
      <c r="H1657" s="1"/>
      <c r="I1657" s="1"/>
      <c r="J1657" s="1" t="n">
        <v>5.70118533688532</v>
      </c>
      <c r="K1657" s="1" t="n">
        <v>7.76059204421081</v>
      </c>
      <c r="S1657" s="4" t="n">
        <v>0.368184828272961</v>
      </c>
      <c r="T1657" s="4" t="n">
        <v>1.04157011373904</v>
      </c>
      <c r="U1657" s="4" t="n">
        <v>4.16167035922918</v>
      </c>
    </row>
    <row r="1658" customFormat="false" ht="15" hidden="false" customHeight="false" outlineLevel="0" collapsed="false">
      <c r="B1658" s="1"/>
      <c r="C1658" s="1"/>
      <c r="D1658" s="1"/>
      <c r="E1658" s="1"/>
      <c r="F1658" s="1"/>
      <c r="G1658" s="1"/>
      <c r="H1658" s="1"/>
      <c r="I1658" s="1"/>
      <c r="J1658" s="1" t="n">
        <v>5.78233163344073</v>
      </c>
      <c r="K1658" s="1" t="n">
        <v>7.69189287676248</v>
      </c>
      <c r="S1658" s="4" t="n">
        <v>0.368373709400977</v>
      </c>
      <c r="T1658" s="4" t="n">
        <v>1.05316784422306</v>
      </c>
      <c r="U1658" s="4" t="n">
        <v>4.16300197258984</v>
      </c>
    </row>
    <row r="1659" customFormat="false" ht="15" hidden="false" customHeight="false" outlineLevel="0" collapsed="false">
      <c r="B1659" s="1"/>
      <c r="C1659" s="1"/>
      <c r="D1659" s="1"/>
      <c r="E1659" s="1"/>
      <c r="F1659" s="1"/>
      <c r="G1659" s="1"/>
      <c r="H1659" s="1"/>
      <c r="I1659" s="1"/>
      <c r="J1659" s="1" t="n">
        <v>5.86275196347049</v>
      </c>
      <c r="K1659" s="1" t="n">
        <v>7.62234791953961</v>
      </c>
      <c r="S1659" s="4" t="n">
        <v>0.368608001077817</v>
      </c>
      <c r="T1659" s="4" t="n">
        <v>1.0648917041283</v>
      </c>
      <c r="U1659" s="4" t="n">
        <v>4.16433358595049</v>
      </c>
    </row>
    <row r="1660" customFormat="false" ht="15" hidden="false" customHeight="false" outlineLevel="0" collapsed="false">
      <c r="B1660" s="1"/>
      <c r="C1660" s="1"/>
      <c r="D1660" s="1"/>
      <c r="E1660" s="1"/>
      <c r="F1660" s="1"/>
      <c r="G1660" s="1"/>
      <c r="H1660" s="1"/>
      <c r="I1660" s="1"/>
      <c r="J1660" s="1" t="n">
        <v>5.94206522319678</v>
      </c>
      <c r="K1660" s="1" t="n">
        <v>7.5522962285011</v>
      </c>
      <c r="S1660" s="4" t="n">
        <v>0.368886129057961</v>
      </c>
      <c r="T1660" s="4" t="n">
        <v>1.0766755754653</v>
      </c>
      <c r="U1660" s="4" t="n">
        <v>4.1656578235692</v>
      </c>
    </row>
    <row r="1661" customFormat="false" ht="15" hidden="false" customHeight="false" outlineLevel="0" collapsed="false">
      <c r="B1661" s="1"/>
      <c r="C1661" s="1"/>
      <c r="D1661" s="1"/>
      <c r="E1661" s="1"/>
      <c r="F1661" s="1"/>
      <c r="G1661" s="1"/>
      <c r="H1661" s="1"/>
      <c r="I1661" s="1"/>
      <c r="J1661" s="1" t="n">
        <v>6.02064189713384</v>
      </c>
      <c r="K1661" s="1" t="n">
        <v>7.48142018386226</v>
      </c>
      <c r="S1661" s="4" t="n">
        <v>0.369209376423716</v>
      </c>
      <c r="T1661" s="4" t="n">
        <v>1.08858386303094</v>
      </c>
      <c r="U1661" s="4" t="n">
        <v>4.1669820611879</v>
      </c>
    </row>
    <row r="1662" customFormat="false" ht="15" hidden="false" customHeight="false" outlineLevel="0" collapsed="false">
      <c r="B1662" s="1"/>
      <c r="C1662" s="1"/>
      <c r="D1662" s="1"/>
      <c r="E1662" s="1"/>
      <c r="F1662" s="1"/>
      <c r="G1662" s="1"/>
      <c r="H1662" s="1"/>
      <c r="I1662" s="1"/>
      <c r="J1662" s="1" t="n">
        <v>6.09810634895961</v>
      </c>
      <c r="K1662" s="1" t="n">
        <v>7.41006836914125</v>
      </c>
      <c r="S1662" s="4" t="n">
        <v>0.369575796841941</v>
      </c>
      <c r="T1662" s="4" t="n">
        <v>1.10055236934066</v>
      </c>
      <c r="U1662" s="4" t="n">
        <v>4.16829929579582</v>
      </c>
    </row>
    <row r="1663" customFormat="false" ht="15" hidden="false" customHeight="false" outlineLevel="0" collapsed="false">
      <c r="B1663" s="1"/>
      <c r="C1663" s="1"/>
      <c r="D1663" s="1"/>
      <c r="E1663" s="1"/>
      <c r="F1663" s="1"/>
      <c r="G1663" s="1"/>
      <c r="H1663" s="1"/>
      <c r="I1663" s="1"/>
      <c r="J1663" s="1" t="n">
        <v>6.1748242916126</v>
      </c>
      <c r="K1663" s="1" t="n">
        <v>7.33791381052047</v>
      </c>
      <c r="S1663" s="4" t="n">
        <v>0.369987111538543</v>
      </c>
      <c r="T1663" s="4" t="n">
        <v>1.11264345212091</v>
      </c>
      <c r="U1663" s="4" t="n">
        <v>4.16961653040374</v>
      </c>
    </row>
    <row r="1664" customFormat="false" ht="15" hidden="false" customHeight="false" outlineLevel="0" collapsed="false">
      <c r="B1664" s="1"/>
      <c r="C1664" s="1"/>
      <c r="D1664" s="1"/>
      <c r="E1664" s="1"/>
      <c r="F1664" s="1"/>
      <c r="G1664" s="1"/>
      <c r="H1664" s="1"/>
      <c r="I1664" s="1"/>
      <c r="J1664" s="1" t="n">
        <v>6.25044508255267</v>
      </c>
      <c r="K1664" s="1" t="n">
        <v>7.26529576415764</v>
      </c>
      <c r="S1664" s="4" t="n">
        <v>0.370440786671529</v>
      </c>
      <c r="T1664" s="4" t="n">
        <v>1.124788183075</v>
      </c>
      <c r="U1664" s="4" t="n">
        <v>4.17092640478198</v>
      </c>
    </row>
    <row r="1665" customFormat="false" ht="15" hidden="false" customHeight="false" outlineLevel="0" collapsed="false">
      <c r="B1665" s="1"/>
      <c r="C1665" s="1"/>
      <c r="D1665" s="1"/>
      <c r="E1665" s="1"/>
      <c r="F1665" s="1"/>
      <c r="G1665" s="1"/>
      <c r="H1665" s="1"/>
      <c r="I1665" s="1"/>
      <c r="J1665" s="1" t="n">
        <v>6.32530974194086</v>
      </c>
      <c r="K1665" s="1" t="n">
        <v>7.19189634654178</v>
      </c>
      <c r="S1665" s="4" t="n">
        <v>0.370939145522479</v>
      </c>
      <c r="T1665" s="4" t="n">
        <v>1.13705338647188</v>
      </c>
      <c r="U1665" s="4" t="n">
        <v>4.17223627916022</v>
      </c>
    </row>
    <row r="1666" customFormat="false" ht="15" hidden="false" customHeight="false" outlineLevel="0" collapsed="false">
      <c r="B1666" s="1"/>
      <c r="C1666" s="1"/>
      <c r="D1666" s="1"/>
      <c r="E1666" s="1"/>
      <c r="F1666" s="1"/>
      <c r="G1666" s="1"/>
      <c r="H1666" s="1"/>
      <c r="I1666" s="1"/>
      <c r="J1666" s="1" t="n">
        <v>6.39909179139275</v>
      </c>
      <c r="K1666" s="1" t="n">
        <v>7.11804483424339</v>
      </c>
      <c r="S1666" s="4" t="n">
        <v>0.371479259388947</v>
      </c>
      <c r="T1666" s="4" t="n">
        <v>1.14937063083809</v>
      </c>
      <c r="U1666" s="4" t="n">
        <v>4.17353899847857</v>
      </c>
    </row>
    <row r="1667" customFormat="false" ht="15" hidden="false" customHeight="false" outlineLevel="0" collapsed="false">
      <c r="B1667" s="1"/>
      <c r="C1667" s="1"/>
      <c r="D1667" s="1"/>
      <c r="E1667" s="1"/>
      <c r="F1667" s="1"/>
      <c r="G1667" s="1"/>
      <c r="H1667" s="1"/>
      <c r="I1667" s="1"/>
      <c r="J1667" s="1" t="n">
        <v>6.47210836499601</v>
      </c>
      <c r="K1667" s="1" t="n">
        <v>7.04343311066519</v>
      </c>
      <c r="S1667" s="4" t="n">
        <v>0.372063897564846</v>
      </c>
      <c r="T1667" s="4" t="n">
        <v>1.1618060833485</v>
      </c>
      <c r="U1667" s="4" t="n">
        <v>4.17484171779693</v>
      </c>
    </row>
    <row r="1668" customFormat="false" ht="15" hidden="false" customHeight="false" outlineLevel="0" collapsed="false">
      <c r="B1668" s="1"/>
      <c r="C1668" s="1"/>
      <c r="D1668" s="1"/>
      <c r="E1668" s="1"/>
      <c r="F1668" s="1"/>
      <c r="G1668" s="1"/>
      <c r="H1668" s="1"/>
      <c r="I1668" s="1"/>
      <c r="J1668" s="1" t="n">
        <v>6.54405305768964</v>
      </c>
      <c r="K1668" s="1" t="n">
        <v>6.96838329009012</v>
      </c>
      <c r="S1668" s="4" t="n">
        <v>0.372689924869288</v>
      </c>
      <c r="T1668" s="4" t="n">
        <v>1.17429503823328</v>
      </c>
      <c r="U1668" s="4" t="n">
        <v>4.17613781128801</v>
      </c>
    </row>
    <row r="1669" customFormat="false" ht="15" hidden="false" customHeight="false" outlineLevel="0" collapsed="false">
      <c r="B1669" s="1"/>
      <c r="C1669" s="1"/>
      <c r="D1669" s="1"/>
      <c r="E1669" s="1"/>
      <c r="F1669" s="1"/>
      <c r="G1669" s="1"/>
      <c r="H1669" s="1"/>
      <c r="I1669" s="1"/>
      <c r="J1669" s="1" t="n">
        <v>6.61522325794318</v>
      </c>
      <c r="K1669" s="1" t="n">
        <v>6.89259429620333</v>
      </c>
      <c r="S1669" s="4" t="n">
        <v>0.373360388952554</v>
      </c>
      <c r="T1669" s="4" t="n">
        <v>1.18689983278324</v>
      </c>
      <c r="U1669" s="4" t="n">
        <v>4.17743390477909</v>
      </c>
    </row>
    <row r="1670" customFormat="false" ht="15" hidden="false" customHeight="false" outlineLevel="0" collapsed="false">
      <c r="B1670" s="1"/>
      <c r="C1670" s="1"/>
      <c r="D1670" s="1"/>
      <c r="E1670" s="1"/>
      <c r="F1670" s="1"/>
      <c r="G1670" s="1"/>
      <c r="H1670" s="1"/>
      <c r="I1670" s="1"/>
      <c r="J1670" s="1" t="n">
        <v>6.6853498261036</v>
      </c>
      <c r="K1670" s="1" t="n">
        <v>6.81636098786894</v>
      </c>
      <c r="S1670" s="4" t="n">
        <v>0.37407151588073</v>
      </c>
      <c r="T1670" s="4" t="n">
        <v>1.199550979877</v>
      </c>
      <c r="U1670" s="4" t="n">
        <v>4.1787230177794</v>
      </c>
    </row>
    <row r="1671" customFormat="false" ht="15" hidden="false" customHeight="false" outlineLevel="0" collapsed="false">
      <c r="B1671" s="1"/>
      <c r="C1671" s="1"/>
      <c r="D1671" s="1"/>
      <c r="E1671" s="1"/>
      <c r="F1671" s="1"/>
      <c r="G1671" s="1"/>
      <c r="H1671" s="1"/>
      <c r="I1671" s="1"/>
      <c r="J1671" s="1" t="n">
        <v>6.75469279342416</v>
      </c>
      <c r="K1671" s="1" t="n">
        <v>6.73940907301705</v>
      </c>
      <c r="S1671" s="4" t="n">
        <v>0.374827001921344</v>
      </c>
      <c r="T1671" s="4" t="n">
        <v>1.21231533423221</v>
      </c>
      <c r="U1671" s="4" t="n">
        <v>4.18001213077972</v>
      </c>
    </row>
    <row r="1672" customFormat="false" ht="15" hidden="false" customHeight="false" outlineLevel="0" collapsed="false">
      <c r="B1672" s="1"/>
      <c r="C1672" s="1"/>
      <c r="D1672" s="1"/>
      <c r="E1672" s="1"/>
      <c r="F1672" s="1"/>
      <c r="G1672" s="1"/>
      <c r="H1672" s="1"/>
      <c r="I1672" s="1"/>
      <c r="J1672" s="1" t="n">
        <v>6.82297588380546</v>
      </c>
      <c r="K1672" s="1" t="n">
        <v>6.66205411546717</v>
      </c>
      <c r="S1672" s="4" t="n">
        <v>0.375622942627917</v>
      </c>
      <c r="T1672" s="4" t="n">
        <v>1.22512732885973</v>
      </c>
      <c r="U1672" s="4" t="n">
        <v>4.18129478615744</v>
      </c>
    </row>
    <row r="1673" customFormat="false" ht="15" hidden="false" customHeight="false" outlineLevel="0" collapsed="false">
      <c r="B1673" s="1"/>
      <c r="C1673" s="1"/>
      <c r="D1673" s="1"/>
      <c r="E1673" s="1"/>
      <c r="F1673" s="1"/>
      <c r="G1673" s="1"/>
      <c r="H1673" s="1"/>
      <c r="I1673" s="1"/>
      <c r="J1673" s="1" t="n">
        <v>6.89046714270557</v>
      </c>
      <c r="K1673" s="1" t="n">
        <v>6.58400157243093</v>
      </c>
      <c r="S1673" s="4" t="n">
        <v>0.376463233519853</v>
      </c>
      <c r="T1673" s="4" t="n">
        <v>1.23804978966784</v>
      </c>
      <c r="U1673" s="4" t="n">
        <v>4.18257744153515</v>
      </c>
    </row>
    <row r="1674" customFormat="false" ht="15" hidden="false" customHeight="false" outlineLevel="0" collapsed="false">
      <c r="B1674" s="1"/>
      <c r="C1674" s="1"/>
      <c r="D1674" s="1"/>
      <c r="E1674" s="1"/>
      <c r="F1674" s="1"/>
      <c r="G1674" s="1"/>
      <c r="H1674" s="1"/>
      <c r="I1674" s="1"/>
      <c r="J1674" s="1" t="n">
        <v>6.95693102891381</v>
      </c>
      <c r="K1674" s="1" t="n">
        <v>6.50553184835399</v>
      </c>
      <c r="S1674" s="4" t="n">
        <v>0.377343448487376</v>
      </c>
      <c r="T1674" s="4" t="n">
        <v>1.25101462347862</v>
      </c>
      <c r="U1674" s="4" t="n">
        <v>4.18385351057529</v>
      </c>
    </row>
    <row r="1675" customFormat="false" ht="15" hidden="false" customHeight="false" outlineLevel="0" collapsed="false">
      <c r="B1675" s="1"/>
      <c r="C1675" s="1"/>
      <c r="D1675" s="1"/>
      <c r="E1675" s="1"/>
      <c r="F1675" s="1"/>
      <c r="G1675" s="1"/>
      <c r="H1675" s="1"/>
      <c r="I1675" s="1"/>
      <c r="J1675" s="1" t="n">
        <v>7.02259459584668</v>
      </c>
      <c r="K1675" s="1" t="n">
        <v>6.42638501822593</v>
      </c>
      <c r="S1675" s="4" t="n">
        <v>0.378268027293158</v>
      </c>
      <c r="T1675" s="4" t="n">
        <v>1.2640869593116</v>
      </c>
      <c r="U1675" s="4" t="n">
        <v>4.18512957961543</v>
      </c>
    </row>
    <row r="1676" customFormat="false" ht="15" hidden="false" customHeight="false" outlineLevel="0" collapsed="false">
      <c r="B1676" s="1"/>
      <c r="C1676" s="1"/>
      <c r="D1676" s="1"/>
      <c r="E1676" s="1"/>
      <c r="F1676" s="1"/>
      <c r="G1676" s="1"/>
      <c r="H1676" s="1"/>
      <c r="I1676" s="1"/>
      <c r="J1676" s="1" t="n">
        <v>7.0872206788637</v>
      </c>
      <c r="K1676" s="1" t="n">
        <v>6.34685550457444</v>
      </c>
      <c r="S1676" s="4" t="n">
        <v>0.379232251770136</v>
      </c>
      <c r="T1676" s="4" t="n">
        <v>1.27719950699263</v>
      </c>
      <c r="U1676" s="4" t="n">
        <v>4.18639925637478</v>
      </c>
    </row>
    <row r="1677" customFormat="false" ht="15" hidden="false" customHeight="false" outlineLevel="0" collapsed="false">
      <c r="B1677" s="1"/>
      <c r="C1677" s="1"/>
      <c r="D1677" s="1"/>
      <c r="E1677" s="1"/>
      <c r="F1677" s="1"/>
      <c r="G1677" s="1"/>
      <c r="H1677" s="1"/>
      <c r="I1677" s="1"/>
      <c r="J1677" s="1" t="n">
        <v>7.15103868397938</v>
      </c>
      <c r="K1677" s="1" t="n">
        <v>6.26666970503668</v>
      </c>
      <c r="S1677" s="4" t="n">
        <v>0.380240897348161</v>
      </c>
      <c r="T1677" s="4" t="n">
        <v>1.29041642563609</v>
      </c>
      <c r="U1677" s="4" t="n">
        <v>4.18766893313413</v>
      </c>
    </row>
    <row r="1678" customFormat="false" ht="15" hidden="false" customHeight="false" outlineLevel="0" collapsed="false">
      <c r="B1678" s="1"/>
      <c r="C1678" s="1"/>
      <c r="D1678" s="1"/>
      <c r="E1678" s="1"/>
      <c r="F1678" s="1"/>
      <c r="G1678" s="1"/>
      <c r="H1678" s="1"/>
      <c r="I1678" s="1"/>
      <c r="J1678" s="1" t="n">
        <v>7.21384956603254</v>
      </c>
      <c r="K1678" s="1" t="n">
        <v>6.18608528318158</v>
      </c>
      <c r="S1678" s="4" t="n">
        <v>0.381288975431056</v>
      </c>
      <c r="T1678" s="4" t="n">
        <v>1.3036712922729</v>
      </c>
      <c r="U1678" s="4" t="n">
        <v>4.1889324091829</v>
      </c>
    </row>
    <row r="1679" customFormat="false" ht="15" hidden="false" customHeight="false" outlineLevel="0" collapsed="false">
      <c r="B1679" s="1"/>
      <c r="C1679" s="1"/>
      <c r="D1679" s="1"/>
      <c r="E1679" s="1"/>
      <c r="F1679" s="1"/>
      <c r="G1679" s="1"/>
      <c r="H1679" s="1"/>
      <c r="I1679" s="1"/>
      <c r="J1679" s="1" t="n">
        <v>7.27584431534932</v>
      </c>
      <c r="K1679" s="1" t="n">
        <v>6.10486491478748</v>
      </c>
      <c r="S1679" s="4" t="n">
        <v>0.382381574283815</v>
      </c>
      <c r="T1679" s="4" t="n">
        <v>1.31702723094511</v>
      </c>
      <c r="U1679" s="4" t="n">
        <v>4.19019588523167</v>
      </c>
    </row>
    <row r="1680" customFormat="false" ht="15" hidden="false" customHeight="false" outlineLevel="0" collapsed="false">
      <c r="B1680" s="1"/>
      <c r="C1680" s="1"/>
      <c r="D1680" s="1"/>
      <c r="E1680" s="1"/>
      <c r="F1680" s="1"/>
      <c r="G1680" s="1"/>
      <c r="H1680" s="1"/>
      <c r="I1680" s="1"/>
      <c r="J1680" s="1" t="n">
        <v>7.33681707476937</v>
      </c>
      <c r="K1680" s="1" t="n">
        <v>6.02328665405324</v>
      </c>
      <c r="S1680" s="4" t="n">
        <v>0.383513366791486</v>
      </c>
      <c r="T1680" s="4" t="n">
        <v>1.33041771065029</v>
      </c>
      <c r="U1680" s="4" t="n">
        <v>4.19145325254534</v>
      </c>
    </row>
    <row r="1681" customFormat="false" ht="15" hidden="false" customHeight="false" outlineLevel="0" collapsed="false">
      <c r="B1681" s="1"/>
      <c r="C1681" s="1"/>
      <c r="D1681" s="1"/>
      <c r="E1681" s="1"/>
      <c r="F1681" s="1"/>
      <c r="G1681" s="1"/>
      <c r="H1681" s="1"/>
      <c r="I1681" s="1"/>
      <c r="J1681" s="1" t="n">
        <v>7.39696649258111</v>
      </c>
      <c r="K1681" s="1" t="n">
        <v>5.94109323333003</v>
      </c>
      <c r="S1681" s="4" t="n">
        <v>0.38468981411421</v>
      </c>
      <c r="T1681" s="4" t="n">
        <v>1.34390577984498</v>
      </c>
      <c r="U1681" s="4" t="n">
        <v>4.19271061985901</v>
      </c>
    </row>
    <row r="1682" customFormat="false" ht="15" hidden="false" customHeight="false" outlineLevel="0" collapsed="false">
      <c r="B1682" s="1"/>
      <c r="C1682" s="1"/>
      <c r="D1682" s="1"/>
      <c r="E1682" s="1"/>
      <c r="F1682" s="1"/>
      <c r="G1682" s="1"/>
      <c r="H1682" s="1"/>
      <c r="I1682" s="1"/>
      <c r="J1682" s="1" t="n">
        <v>7.45610532722031</v>
      </c>
      <c r="K1682" s="1" t="n">
        <v>5.85854860751587</v>
      </c>
      <c r="S1682" s="4" t="n">
        <v>0.385905293608529</v>
      </c>
      <c r="T1682" s="4" t="n">
        <v>1.35742522992781</v>
      </c>
      <c r="U1682" s="4" t="n">
        <v>4.19396200469414</v>
      </c>
    </row>
    <row r="1683" customFormat="false" ht="15" hidden="false" customHeight="false" outlineLevel="0" collapsed="false">
      <c r="B1683" s="1"/>
      <c r="C1683" s="1"/>
      <c r="D1683" s="1"/>
      <c r="E1683" s="1"/>
      <c r="F1683" s="1"/>
      <c r="G1683" s="1"/>
      <c r="H1683" s="1"/>
      <c r="I1683" s="1"/>
      <c r="J1683" s="1" t="n">
        <v>7.51441376858676</v>
      </c>
      <c r="K1683" s="1" t="n">
        <v>5.775409520851</v>
      </c>
      <c r="S1683" s="4" t="n">
        <v>0.387165597731082</v>
      </c>
      <c r="T1683" s="4" t="n">
        <v>1.37103860996181</v>
      </c>
      <c r="U1683" s="4" t="n">
        <v>4.19521338952927</v>
      </c>
    </row>
    <row r="1684" customFormat="false" ht="15" hidden="false" customHeight="false" outlineLevel="0" collapsed="false">
      <c r="B1684" s="1"/>
      <c r="C1684" s="1"/>
      <c r="D1684" s="1"/>
      <c r="E1684" s="1"/>
      <c r="F1684" s="1"/>
      <c r="G1684" s="1"/>
      <c r="H1684" s="1"/>
      <c r="I1684" s="1"/>
      <c r="J1684" s="1" t="n">
        <v>7.57172704008993</v>
      </c>
      <c r="K1684" s="1" t="n">
        <v>5.69191852456696</v>
      </c>
      <c r="S1684" s="4" t="n">
        <v>0.38846495044188</v>
      </c>
      <c r="T1684" s="4" t="n">
        <v>1.38468143151649</v>
      </c>
      <c r="U1684" s="4" t="n">
        <v>4.19645903900044</v>
      </c>
    </row>
    <row r="1685" customFormat="false" ht="15" hidden="false" customHeight="false" outlineLevel="0" collapsed="false">
      <c r="B1685" s="1"/>
      <c r="C1685" s="1"/>
      <c r="D1685" s="1"/>
      <c r="E1685" s="1"/>
      <c r="F1685" s="1"/>
      <c r="G1685" s="1"/>
      <c r="H1685" s="1"/>
      <c r="I1685" s="1"/>
      <c r="J1685" s="1" t="n">
        <v>7.62820287324324</v>
      </c>
      <c r="K1685" s="1" t="n">
        <v>5.60785360439393</v>
      </c>
      <c r="S1685" s="4" t="n">
        <v>0.389809341194955</v>
      </c>
      <c r="T1685" s="4" t="n">
        <v>1.39841436510577</v>
      </c>
      <c r="U1685" s="4" t="n">
        <v>4.19770468847161</v>
      </c>
    </row>
    <row r="1686" customFormat="false" ht="15" hidden="false" customHeight="false" outlineLevel="0" collapsed="false">
      <c r="B1686" s="1"/>
      <c r="C1686" s="1"/>
      <c r="D1686" s="1"/>
      <c r="E1686" s="1"/>
      <c r="F1686" s="1"/>
      <c r="G1686" s="1"/>
      <c r="H1686" s="1"/>
      <c r="I1686" s="1"/>
      <c r="J1686" s="1" t="n">
        <v>7.68368634173907</v>
      </c>
      <c r="K1686" s="1" t="n">
        <v>5.52345304003756</v>
      </c>
      <c r="S1686" s="4" t="n">
        <v>0.391192799509902</v>
      </c>
      <c r="T1686" s="4" t="n">
        <v>1.41217403455782</v>
      </c>
      <c r="U1686" s="4" t="n">
        <v>4.19894478576973</v>
      </c>
    </row>
    <row r="1687" customFormat="false" ht="15" hidden="false" customHeight="false" outlineLevel="0" collapsed="false">
      <c r="B1687" s="1"/>
      <c r="C1687" s="1"/>
      <c r="D1687" s="1"/>
      <c r="E1687" s="1"/>
      <c r="F1687" s="1"/>
      <c r="G1687" s="1"/>
      <c r="H1687" s="1"/>
      <c r="I1687" s="1"/>
      <c r="J1687" s="1" t="n">
        <v>7.73832567087292</v>
      </c>
      <c r="K1687" s="1" t="n">
        <v>5.4384991854378</v>
      </c>
      <c r="S1687" s="4" t="n">
        <v>0.39262154765031</v>
      </c>
      <c r="T1687" s="4" t="n">
        <v>1.42601983009725</v>
      </c>
      <c r="U1687" s="4" t="n">
        <v>4.20018488306785</v>
      </c>
    </row>
    <row r="1688" customFormat="false" ht="15" hidden="false" customHeight="false" outlineLevel="0" collapsed="false">
      <c r="B1688" s="1"/>
      <c r="C1688" s="1"/>
      <c r="D1688" s="1"/>
      <c r="E1688" s="1"/>
      <c r="F1688" s="1"/>
      <c r="G1688" s="1"/>
      <c r="H1688" s="1"/>
      <c r="I1688" s="1"/>
      <c r="J1688" s="1" t="n">
        <v>7.79196679989908</v>
      </c>
      <c r="K1688" s="1" t="n">
        <v>5.3532397729227</v>
      </c>
      <c r="S1688" s="4" t="n">
        <v>0.394089440385953</v>
      </c>
      <c r="T1688" s="4" t="n">
        <v>1.43988954812225</v>
      </c>
      <c r="U1688" s="4" t="n">
        <v>4.20141960925875</v>
      </c>
    </row>
    <row r="1689" customFormat="false" ht="15" hidden="false" customHeight="false" outlineLevel="0" collapsed="false">
      <c r="B1689" s="1"/>
      <c r="C1689" s="1"/>
      <c r="D1689" s="1"/>
      <c r="E1689" s="1"/>
      <c r="F1689" s="1"/>
      <c r="G1689" s="1"/>
      <c r="H1689" s="1"/>
      <c r="I1689" s="1"/>
      <c r="J1689" s="1" t="n">
        <v>7.84475770592692</v>
      </c>
      <c r="K1689" s="1" t="n">
        <v>5.2674479721686</v>
      </c>
      <c r="S1689" s="4" t="n">
        <v>0.395602912315597</v>
      </c>
      <c r="T1689" s="4" t="n">
        <v>1.45384123846651</v>
      </c>
      <c r="U1689" s="4" t="n">
        <v>4.20265433544964</v>
      </c>
    </row>
    <row r="1690" customFormat="false" ht="15" hidden="false" customHeight="false" outlineLevel="0" collapsed="false">
      <c r="B1690" s="1"/>
      <c r="C1690" s="1"/>
      <c r="D1690" s="1"/>
      <c r="E1690" s="1"/>
      <c r="F1690" s="1"/>
      <c r="G1690" s="1"/>
      <c r="H1690" s="1"/>
      <c r="I1690" s="1"/>
      <c r="J1690" s="1" t="n">
        <v>7.89656883580796</v>
      </c>
      <c r="K1690" s="1" t="n">
        <v>5.18134177762257</v>
      </c>
      <c r="S1690" s="4" t="n">
        <v>0.397155540795448</v>
      </c>
      <c r="T1690" s="4" t="n">
        <v>1.46781284312821</v>
      </c>
      <c r="U1690" s="4" t="n">
        <v>4.2038837742529</v>
      </c>
    </row>
    <row r="1691" customFormat="false" ht="15" hidden="false" customHeight="false" outlineLevel="0" collapsed="false">
      <c r="B1691" s="1"/>
      <c r="C1691" s="1"/>
      <c r="D1691" s="1"/>
      <c r="E1691" s="1"/>
      <c r="F1691" s="1"/>
      <c r="G1691" s="1"/>
      <c r="H1691" s="1"/>
      <c r="I1691" s="1"/>
      <c r="J1691" s="1" t="n">
        <v>7.94752349944532</v>
      </c>
      <c r="K1691" s="1" t="n">
        <v>5.09472388026705</v>
      </c>
      <c r="S1691" s="4" t="n">
        <v>0.398754067568598</v>
      </c>
      <c r="T1691" s="4" t="n">
        <v>1.48186208706223</v>
      </c>
      <c r="U1691" s="4" t="n">
        <v>4.20511321305617</v>
      </c>
    </row>
    <row r="1692" customFormat="false" ht="15" hidden="false" customHeight="false" outlineLevel="0" collapsed="false">
      <c r="B1692" s="1"/>
      <c r="C1692" s="1"/>
      <c r="D1692" s="1"/>
      <c r="E1692" s="1"/>
      <c r="F1692" s="1"/>
      <c r="G1692" s="1"/>
      <c r="H1692" s="1"/>
      <c r="I1692" s="1"/>
      <c r="J1692" s="1" t="n">
        <v>7.99749681536546</v>
      </c>
      <c r="K1692" s="1" t="n">
        <v>5.00781433730391</v>
      </c>
      <c r="S1692" s="4" t="n">
        <v>0.400383592751728</v>
      </c>
      <c r="T1692" s="4" t="n">
        <v>1.49585742151816</v>
      </c>
      <c r="U1692" s="4" t="n">
        <v>4.20633139776134</v>
      </c>
    </row>
    <row r="1693" customFormat="false" ht="15" hidden="false" customHeight="false" outlineLevel="0" collapsed="false">
      <c r="B1693" s="1"/>
      <c r="C1693" s="1"/>
      <c r="D1693" s="1"/>
      <c r="E1693" s="1"/>
      <c r="F1693" s="1"/>
      <c r="G1693" s="1"/>
      <c r="H1693" s="1"/>
      <c r="I1693" s="1"/>
      <c r="J1693" s="1" t="n">
        <v>8.04660788749798</v>
      </c>
      <c r="K1693" s="1" t="n">
        <v>4.92041396189734</v>
      </c>
      <c r="S1693" s="4" t="n">
        <v>0.402058906412216</v>
      </c>
      <c r="T1693" s="4" t="n">
        <v>1.50992517482719</v>
      </c>
      <c r="U1693" s="4" t="n">
        <v>4.20754958246651</v>
      </c>
    </row>
    <row r="1694" customFormat="false" ht="15" hidden="false" customHeight="false" outlineLevel="0" collapsed="false">
      <c r="B1694" s="1"/>
      <c r="C1694" s="1"/>
      <c r="D1694" s="1"/>
      <c r="E1694" s="1"/>
      <c r="F1694" s="1"/>
      <c r="G1694" s="1"/>
      <c r="H1694" s="1"/>
      <c r="I1694" s="1"/>
      <c r="J1694" s="1" t="n">
        <v>8.0947503554368</v>
      </c>
      <c r="K1694" s="1" t="n">
        <v>4.83271926731085</v>
      </c>
      <c r="S1694" s="4" t="n">
        <v>0.403756156244005</v>
      </c>
      <c r="T1694" s="4" t="n">
        <v>1.52386651756476</v>
      </c>
      <c r="U1694" s="4" t="n">
        <v>4.20875084795921</v>
      </c>
    </row>
    <row r="1695" customFormat="false" ht="15" hidden="false" customHeight="false" outlineLevel="0" collapsed="false">
      <c r="B1695" s="1"/>
      <c r="C1695" s="1"/>
      <c r="D1695" s="1"/>
      <c r="E1695" s="1"/>
      <c r="F1695" s="1"/>
      <c r="G1695" s="1"/>
      <c r="H1695" s="1"/>
      <c r="I1695" s="1"/>
      <c r="J1695" s="1" t="n">
        <v>8.14202476233819</v>
      </c>
      <c r="K1695" s="1" t="n">
        <v>4.74455451173273</v>
      </c>
      <c r="S1695" s="4" t="n">
        <v>0.405498663994682</v>
      </c>
      <c r="T1695" s="4" t="n">
        <v>1.53787436927236</v>
      </c>
      <c r="U1695" s="4" t="n">
        <v>4.20995211345192</v>
      </c>
    </row>
    <row r="1696" customFormat="false" ht="15" hidden="false" customHeight="false" outlineLevel="0" collapsed="false">
      <c r="B1696" s="1"/>
      <c r="C1696" s="1"/>
      <c r="D1696" s="1"/>
      <c r="E1696" s="1"/>
      <c r="F1696" s="1"/>
      <c r="G1696" s="1"/>
      <c r="H1696" s="1"/>
      <c r="I1696" s="1"/>
      <c r="J1696" s="1" t="n">
        <v>8.18832888261746</v>
      </c>
      <c r="K1696" s="1" t="n">
        <v>4.65611790474884</v>
      </c>
      <c r="S1696" s="4" t="n">
        <v>0.407264602481051</v>
      </c>
      <c r="T1696" s="4" t="n">
        <v>1.55177376014912</v>
      </c>
      <c r="U1696" s="4" t="n">
        <v>4.21113864940788</v>
      </c>
    </row>
    <row r="1697" customFormat="false" ht="15" hidden="false" customHeight="false" outlineLevel="0" collapsed="false">
      <c r="B1697" s="1"/>
      <c r="C1697" s="1"/>
      <c r="D1697" s="1"/>
      <c r="E1697" s="1"/>
      <c r="F1697" s="1"/>
      <c r="G1697" s="1"/>
      <c r="H1697" s="1"/>
      <c r="I1697" s="1"/>
      <c r="J1697" s="1" t="n">
        <v>8.2337595800911</v>
      </c>
      <c r="K1697" s="1" t="n">
        <v>4.56723219442671</v>
      </c>
      <c r="S1697" s="4" t="n">
        <v>0.4090754336503</v>
      </c>
      <c r="T1697" s="4" t="n">
        <v>1.56573402733231</v>
      </c>
      <c r="U1697" s="4" t="n">
        <v>4.21232518536385</v>
      </c>
    </row>
    <row r="1698" customFormat="false" ht="15" hidden="false" customHeight="false" outlineLevel="0" collapsed="false">
      <c r="B1698" s="1"/>
      <c r="C1698" s="1"/>
      <c r="D1698" s="1"/>
      <c r="E1698" s="1"/>
      <c r="F1698" s="1"/>
      <c r="G1698" s="1"/>
      <c r="H1698" s="1"/>
      <c r="I1698" s="1"/>
      <c r="J1698" s="1" t="n">
        <v>8.27821877840866</v>
      </c>
      <c r="K1698" s="1" t="n">
        <v>4.47809718687225</v>
      </c>
      <c r="S1698" s="4" t="n">
        <v>0.41090940821764</v>
      </c>
      <c r="T1698" s="4" t="n">
        <v>1.57958762185856</v>
      </c>
      <c r="U1698" s="4" t="n">
        <v>4.2134977451216</v>
      </c>
    </row>
    <row r="1699" customFormat="false" ht="15" hidden="false" customHeight="false" outlineLevel="0" collapsed="false">
      <c r="B1699" s="1"/>
      <c r="C1699" s="1"/>
      <c r="D1699" s="1"/>
      <c r="E1699" s="1"/>
      <c r="F1699" s="1"/>
      <c r="G1699" s="1"/>
      <c r="H1699" s="1"/>
      <c r="I1699" s="1"/>
      <c r="J1699" s="1" t="n">
        <v>8.32179964742525</v>
      </c>
      <c r="K1699" s="1" t="n">
        <v>4.38853420490992</v>
      </c>
      <c r="S1699" s="4" t="n">
        <v>0.41278796710195</v>
      </c>
      <c r="T1699" s="4" t="n">
        <v>1.59349656121138</v>
      </c>
      <c r="U1699" s="4" t="n">
        <v>4.21467030487935</v>
      </c>
    </row>
    <row r="1700" customFormat="false" ht="15" hidden="false" customHeight="false" outlineLevel="0" collapsed="false">
      <c r="B1700" s="1"/>
      <c r="C1700" s="1"/>
      <c r="D1700" s="1"/>
      <c r="E1700" s="1"/>
      <c r="F1700" s="1"/>
      <c r="G1700" s="1"/>
      <c r="H1700" s="1"/>
      <c r="I1700" s="1"/>
      <c r="J1700" s="1" t="n">
        <v>8.36441705602222</v>
      </c>
      <c r="K1700" s="1" t="n">
        <v>4.29872580427725</v>
      </c>
      <c r="S1700" s="4" t="n">
        <v>0.414688938806692</v>
      </c>
      <c r="T1700" s="4" t="n">
        <v>1.60729660165393</v>
      </c>
      <c r="U1700" s="4" t="n">
        <v>4.2158292748769</v>
      </c>
    </row>
    <row r="1701" customFormat="false" ht="15" hidden="false" customHeight="false" outlineLevel="0" collapsed="false">
      <c r="B1701" s="1"/>
      <c r="C1701" s="1"/>
      <c r="D1701" s="1"/>
      <c r="E1701" s="1"/>
      <c r="F1701" s="1"/>
      <c r="G1701" s="1"/>
      <c r="H1701" s="1"/>
      <c r="I1701" s="1"/>
      <c r="J1701" s="1" t="n">
        <v>8.40615131493285</v>
      </c>
      <c r="K1701" s="1" t="n">
        <v>4.20851054645073</v>
      </c>
      <c r="S1701" s="4" t="n">
        <v>0.416634214492367</v>
      </c>
      <c r="T1701" s="4" t="n">
        <v>1.62114652135563</v>
      </c>
      <c r="U1701" s="4" t="n">
        <v>4.21698824487446</v>
      </c>
    </row>
    <row r="1702" customFormat="false" ht="15" hidden="false" customHeight="false" outlineLevel="0" collapsed="false">
      <c r="B1702" s="1"/>
      <c r="C1702" s="1"/>
      <c r="D1702" s="1"/>
      <c r="E1702" s="1"/>
      <c r="F1702" s="1"/>
      <c r="G1702" s="1"/>
      <c r="H1702" s="1"/>
      <c r="I1702" s="1"/>
      <c r="J1702" s="1" t="n">
        <v>8.44693272965906</v>
      </c>
      <c r="K1702" s="1" t="n">
        <v>4.11804607300948</v>
      </c>
      <c r="S1702" s="4" t="n">
        <v>0.418603191004931</v>
      </c>
      <c r="T1702" s="4" t="n">
        <v>1.63489897423803</v>
      </c>
      <c r="U1702" s="4" t="n">
        <v>4.2181351277808</v>
      </c>
    </row>
    <row r="1703" customFormat="false" ht="15" hidden="false" customHeight="false" outlineLevel="0" collapsed="false">
      <c r="B1703" s="1"/>
      <c r="C1703" s="1"/>
      <c r="D1703" s="1"/>
      <c r="E1703" s="1"/>
      <c r="F1703" s="1"/>
      <c r="G1703" s="1"/>
      <c r="H1703" s="1"/>
      <c r="I1703" s="1"/>
      <c r="J1703" s="1" t="n">
        <v>8.48682610843645</v>
      </c>
      <c r="K1703" s="1" t="n">
        <v>4.02719580073667</v>
      </c>
      <c r="S1703" s="4" t="n">
        <v>0.420616304302121</v>
      </c>
      <c r="T1703" s="4" t="n">
        <v>1.64869599642032</v>
      </c>
      <c r="U1703" s="4" t="n">
        <v>4.21928201068714</v>
      </c>
    </row>
    <row r="1704" customFormat="false" ht="15" hidden="false" customHeight="false" outlineLevel="0" collapsed="false">
      <c r="B1704" s="1"/>
      <c r="C1704" s="1"/>
      <c r="D1704" s="1"/>
      <c r="E1704" s="1"/>
      <c r="F1704" s="1"/>
      <c r="G1704" s="1"/>
      <c r="H1704" s="1"/>
      <c r="I1704" s="1"/>
      <c r="J1704" s="1" t="n">
        <v>8.52576497716211</v>
      </c>
      <c r="K1704" s="1" t="n">
        <v>3.93611847720599</v>
      </c>
      <c r="S1704" s="4" t="n">
        <v>0.422654279463274</v>
      </c>
      <c r="T1704" s="4" t="n">
        <v>1.66240437207263</v>
      </c>
      <c r="U1704" s="4" t="n">
        <v>4.22041805260539</v>
      </c>
    </row>
    <row r="1705" customFormat="false" ht="15" hidden="false" customHeight="false" outlineLevel="0" collapsed="false">
      <c r="B1705" s="1"/>
      <c r="C1705" s="1"/>
      <c r="D1705" s="1"/>
      <c r="E1705" s="1"/>
      <c r="F1705" s="1"/>
      <c r="G1705" s="1"/>
      <c r="H1705" s="1"/>
      <c r="I1705" s="1"/>
      <c r="J1705" s="1" t="n">
        <v>8.56381136547978</v>
      </c>
      <c r="K1705" s="1" t="n">
        <v>3.84467658875309</v>
      </c>
      <c r="S1705" s="4" t="n">
        <v>0.424736318990407</v>
      </c>
      <c r="T1705" s="4" t="n">
        <v>1.67615211682509</v>
      </c>
      <c r="U1705" s="4" t="n">
        <v>4.22155409452363</v>
      </c>
    </row>
    <row r="1706" customFormat="false" ht="15" hidden="false" customHeight="false" outlineLevel="0" collapsed="false">
      <c r="B1706" s="1"/>
      <c r="C1706" s="1"/>
      <c r="D1706" s="1"/>
      <c r="E1706" s="1"/>
      <c r="F1706" s="1"/>
      <c r="G1706" s="1"/>
      <c r="H1706" s="1"/>
      <c r="I1706" s="1"/>
      <c r="J1706" s="1" t="n">
        <v>8.60090119548177</v>
      </c>
      <c r="K1706" s="1" t="n">
        <v>3.75303199993511</v>
      </c>
      <c r="S1706" s="4" t="n">
        <v>0.426841860321745</v>
      </c>
      <c r="T1706" s="4" t="n">
        <v>1.68980240323502</v>
      </c>
      <c r="U1706" s="4" t="n">
        <v>4.2226790595934</v>
      </c>
    </row>
    <row r="1707" customFormat="false" ht="15" hidden="false" customHeight="false" outlineLevel="0" collapsed="false">
      <c r="B1707" s="1"/>
      <c r="C1707" s="1"/>
      <c r="D1707" s="1"/>
      <c r="E1707" s="1"/>
      <c r="F1707" s="1"/>
      <c r="G1707" s="1"/>
      <c r="H1707" s="1"/>
      <c r="I1707" s="1"/>
      <c r="J1707" s="1" t="n">
        <v>8.63709458376788</v>
      </c>
      <c r="K1707" s="1" t="n">
        <v>3.66104425442947</v>
      </c>
      <c r="S1707" s="4" t="n">
        <v>0.428991373513349</v>
      </c>
      <c r="T1707" s="4" t="n">
        <v>1.70348685850999</v>
      </c>
      <c r="U1707" s="4" t="n">
        <v>4.22380402466316</v>
      </c>
    </row>
    <row r="1708" customFormat="false" ht="15" hidden="false" customHeight="false" outlineLevel="0" collapsed="false">
      <c r="B1708" s="1"/>
      <c r="C1708" s="1"/>
      <c r="D1708" s="1"/>
      <c r="E1708" s="1"/>
      <c r="F1708" s="1"/>
      <c r="G1708" s="1"/>
      <c r="H1708" s="1"/>
      <c r="I1708" s="1"/>
      <c r="J1708" s="1" t="n">
        <v>8.67233576255184</v>
      </c>
      <c r="K1708" s="1" t="n">
        <v>3.56886282633007</v>
      </c>
      <c r="S1708" s="4" t="n">
        <v>0.431165813163863</v>
      </c>
      <c r="T1708" s="4" t="n">
        <v>1.7170827747326</v>
      </c>
      <c r="U1708" s="4" t="n">
        <v>4.22491912359547</v>
      </c>
    </row>
    <row r="1709" customFormat="false" ht="15" hidden="false" customHeight="false" outlineLevel="0" collapsed="false">
      <c r="B1709" s="1"/>
      <c r="C1709" s="1"/>
      <c r="D1709" s="1"/>
      <c r="E1709" s="1"/>
      <c r="F1709" s="1"/>
      <c r="G1709" s="1"/>
      <c r="H1709" s="1"/>
      <c r="I1709" s="1"/>
      <c r="J1709" s="1" t="n">
        <v>8.70667672052377</v>
      </c>
      <c r="K1709" s="1" t="n">
        <v>3.47635969759222</v>
      </c>
      <c r="S1709" s="4" t="n">
        <v>0.433384224534287</v>
      </c>
      <c r="T1709" s="4" t="n">
        <v>1.73070775241771</v>
      </c>
      <c r="U1709" s="4" t="n">
        <v>4.22603422252778</v>
      </c>
    </row>
    <row r="1710" customFormat="false" ht="15" hidden="false" customHeight="false" outlineLevel="0" collapsed="false">
      <c r="B1710" s="1"/>
      <c r="C1710" s="1"/>
      <c r="D1710" s="1"/>
      <c r="E1710" s="1"/>
      <c r="F1710" s="1"/>
      <c r="G1710" s="1"/>
      <c r="H1710" s="1"/>
      <c r="I1710" s="1"/>
      <c r="J1710" s="1" t="n">
        <v>8.74006812377689</v>
      </c>
      <c r="K1710" s="1" t="n">
        <v>3.3836755288676</v>
      </c>
      <c r="S1710" s="4" t="n">
        <v>0.435629654135025</v>
      </c>
      <c r="T1710" s="4" t="n">
        <v>1.74425574841799</v>
      </c>
      <c r="U1710" s="4" t="n">
        <v>4.22714085660589</v>
      </c>
    </row>
    <row r="1711" customFormat="false" ht="15" hidden="false" customHeight="false" outlineLevel="0" collapsed="false">
      <c r="B1711" s="1"/>
      <c r="C1711" s="1"/>
      <c r="D1711" s="1"/>
      <c r="E1711" s="1"/>
      <c r="F1711" s="1"/>
      <c r="G1711" s="1"/>
      <c r="H1711" s="1"/>
      <c r="I1711" s="1"/>
      <c r="J1711" s="1" t="n">
        <v>8.77255577894041</v>
      </c>
      <c r="K1711" s="1" t="n">
        <v>3.29069119134942</v>
      </c>
      <c r="S1711" s="4" t="n">
        <v>0.437919164922772</v>
      </c>
      <c r="T1711" s="4" t="n">
        <v>1.75782777543593</v>
      </c>
      <c r="U1711" s="4" t="n">
        <v>4.22824749068401</v>
      </c>
    </row>
    <row r="1712" customFormat="false" ht="15" hidden="false" customHeight="false" outlineLevel="0" collapsed="false">
      <c r="B1712" s="1"/>
      <c r="C1712" s="1"/>
      <c r="D1712" s="1"/>
      <c r="E1712" s="1"/>
      <c r="F1712" s="1"/>
      <c r="G1712" s="1"/>
      <c r="H1712" s="1"/>
      <c r="I1712" s="1"/>
      <c r="J1712" s="1" t="n">
        <v>8.80409765970543</v>
      </c>
      <c r="K1712" s="1" t="n">
        <v>3.19753460452285</v>
      </c>
      <c r="S1712" s="4" t="n">
        <v>0.44023572189845</v>
      </c>
      <c r="T1712" s="4" t="n">
        <v>1.77132084572137</v>
      </c>
      <c r="U1712" s="4" t="n">
        <v>4.2293459384552</v>
      </c>
    </row>
    <row r="1713" customFormat="false" ht="15" hidden="false" customHeight="false" outlineLevel="0" collapsed="false">
      <c r="B1713" s="1"/>
      <c r="C1713" s="1"/>
      <c r="D1713" s="1"/>
      <c r="E1713" s="1"/>
      <c r="F1713" s="1"/>
      <c r="G1713" s="1"/>
      <c r="H1713" s="1"/>
      <c r="I1713" s="1"/>
      <c r="J1713" s="1" t="n">
        <v>8.8347324408467</v>
      </c>
      <c r="K1713" s="1" t="n">
        <v>3.1040994320574</v>
      </c>
      <c r="S1713" s="4" t="n">
        <v>0.442596491431896</v>
      </c>
      <c r="T1713" s="4" t="n">
        <v>1.78483292610049</v>
      </c>
      <c r="U1713" s="4" t="n">
        <v>4.23044438622639</v>
      </c>
    </row>
    <row r="1714" customFormat="false" ht="15" hidden="false" customHeight="false" outlineLevel="0" collapsed="false">
      <c r="B1714" s="1"/>
      <c r="C1714" s="1"/>
      <c r="D1714" s="1"/>
      <c r="E1714" s="1"/>
      <c r="F1714" s="1"/>
      <c r="G1714" s="1"/>
      <c r="H1714" s="1"/>
      <c r="I1714" s="1"/>
      <c r="J1714" s="1" t="n">
        <v>8.864424864381</v>
      </c>
      <c r="K1714" s="1" t="n">
        <v>3.01050069151065</v>
      </c>
      <c r="S1714" s="4" t="n">
        <v>0.444984645526239</v>
      </c>
      <c r="T1714" s="4" t="n">
        <v>1.79826557833309</v>
      </c>
      <c r="U1714" s="4" t="n">
        <v>4.23153503975456</v>
      </c>
    </row>
    <row r="1715" customFormat="false" ht="15" hidden="false" customHeight="false" outlineLevel="0" collapsed="false">
      <c r="B1715" s="1"/>
      <c r="C1715" s="1"/>
      <c r="D1715" s="1"/>
      <c r="E1715" s="1"/>
      <c r="F1715" s="1"/>
      <c r="G1715" s="1"/>
      <c r="H1715" s="1"/>
      <c r="I1715" s="1"/>
      <c r="J1715" s="1" t="n">
        <v>8.89320700945376</v>
      </c>
      <c r="K1715" s="1" t="n">
        <v>2.91664500332172</v>
      </c>
      <c r="S1715" s="4" t="n">
        <v>0.447417174446925</v>
      </c>
      <c r="T1715" s="4" t="n">
        <v>1.81171223451072</v>
      </c>
      <c r="U1715" s="4" t="n">
        <v>4.23262569328274</v>
      </c>
    </row>
    <row r="1716" customFormat="false" ht="15" hidden="false" customHeight="false" outlineLevel="0" collapsed="false">
      <c r="B1716" s="1"/>
      <c r="C1716" s="1"/>
      <c r="D1716" s="1"/>
      <c r="E1716" s="1"/>
      <c r="F1716" s="1"/>
      <c r="G1716" s="1"/>
      <c r="H1716" s="1"/>
      <c r="I1716" s="1"/>
      <c r="J1716" s="1" t="n">
        <v>8.92104243485932</v>
      </c>
      <c r="K1716" s="1" t="n">
        <v>2.82265981558617</v>
      </c>
      <c r="S1716" s="4" t="n">
        <v>0.449878470270834</v>
      </c>
      <c r="T1716" s="4" t="n">
        <v>1.82508424955222</v>
      </c>
      <c r="U1716" s="4" t="n">
        <v>4.23370936191853</v>
      </c>
    </row>
    <row r="1717" customFormat="false" ht="15" hidden="false" customHeight="false" outlineLevel="0" collapsed="false">
      <c r="B1717" s="1"/>
      <c r="C1717" s="1"/>
      <c r="D1717" s="1"/>
      <c r="E1717" s="1"/>
      <c r="F1717" s="1"/>
      <c r="G1717" s="1"/>
      <c r="H1717" s="1"/>
      <c r="I1717" s="1"/>
      <c r="J1717" s="1" t="n">
        <v>8.94796506800381</v>
      </c>
      <c r="K1717" s="1" t="n">
        <v>2.7284395008077</v>
      </c>
      <c r="S1717" s="4" t="n">
        <v>0.452384368768451</v>
      </c>
      <c r="T1717" s="4" t="n">
        <v>1.83846528178171</v>
      </c>
      <c r="U1717" s="4" t="n">
        <v>4.23479303055432</v>
      </c>
    </row>
    <row r="1718" customFormat="false" ht="15" hidden="false" customHeight="false" outlineLevel="0" collapsed="false">
      <c r="B1718" s="1"/>
      <c r="C1718" s="1"/>
      <c r="D1718" s="1"/>
      <c r="E1718" s="1"/>
      <c r="F1718" s="1"/>
      <c r="G1718" s="1"/>
      <c r="H1718" s="1"/>
      <c r="I1718" s="1"/>
      <c r="J1718" s="1" t="n">
        <v>8.97395158061187</v>
      </c>
      <c r="K1718" s="1" t="n">
        <v>2.63407281303773</v>
      </c>
      <c r="S1718" s="4" t="n">
        <v>0.454920076558336</v>
      </c>
      <c r="T1718" s="4" t="n">
        <v>1.85177379919795</v>
      </c>
      <c r="U1718" s="4" t="n">
        <v>4.23587029947619</v>
      </c>
    </row>
    <row r="1719" customFormat="false" ht="15" hidden="false" customHeight="false" outlineLevel="0" collapsed="false">
      <c r="B1719" s="1"/>
      <c r="C1719" s="1"/>
      <c r="D1719" s="1"/>
      <c r="E1719" s="1"/>
      <c r="F1719" s="1"/>
      <c r="G1719" s="1"/>
      <c r="H1719" s="1"/>
      <c r="I1719" s="1"/>
      <c r="J1719" s="1" t="n">
        <v>8.99902246259482</v>
      </c>
      <c r="K1719" s="1" t="n">
        <v>2.53949273797753</v>
      </c>
      <c r="S1719" s="4" t="n">
        <v>0.457500663519146</v>
      </c>
      <c r="T1719" s="4" t="n">
        <v>1.86508634999586</v>
      </c>
      <c r="U1719" s="4" t="n">
        <v>4.23694756839806</v>
      </c>
    </row>
    <row r="1720" customFormat="false" ht="15" hidden="false" customHeight="false" outlineLevel="0" collapsed="false">
      <c r="B1720" s="1"/>
      <c r="C1720" s="1"/>
      <c r="D1720" s="1"/>
      <c r="E1720" s="1"/>
      <c r="F1720" s="1"/>
      <c r="G1720" s="1"/>
      <c r="H1720" s="1"/>
      <c r="I1720" s="1"/>
      <c r="J1720" s="1" t="n">
        <v>9.02315559217962</v>
      </c>
      <c r="K1720" s="1" t="n">
        <v>2.44479053654101</v>
      </c>
      <c r="S1720" s="4" t="n">
        <v>0.460112739327038</v>
      </c>
      <c r="T1720" s="4" t="n">
        <v>1.8783310841899</v>
      </c>
      <c r="U1720" s="4" t="n">
        <v>4.23801922511283</v>
      </c>
    </row>
    <row r="1721" customFormat="false" ht="15" hidden="false" customHeight="false" outlineLevel="0" collapsed="false">
      <c r="B1721" s="1"/>
      <c r="C1721" s="1"/>
      <c r="D1721" s="1"/>
      <c r="E1721" s="1"/>
      <c r="F1721" s="1"/>
      <c r="G1721" s="1"/>
      <c r="H1721" s="1"/>
      <c r="I1721" s="1"/>
      <c r="J1721" s="1" t="n">
        <v>9.04637072492226</v>
      </c>
      <c r="K1721" s="1" t="n">
        <v>2.34989681361875</v>
      </c>
      <c r="S1721" s="4" t="n">
        <v>0.462770037799674</v>
      </c>
      <c r="T1721" s="4" t="n">
        <v>1.89157486124299</v>
      </c>
      <c r="U1721" s="4" t="n">
        <v>4.2390908818276</v>
      </c>
    </row>
    <row r="1722" customFormat="false" ht="15" hidden="false" customHeight="false" outlineLevel="0" collapsed="false">
      <c r="B1722" s="1"/>
      <c r="C1722" s="1"/>
      <c r="D1722" s="1"/>
      <c r="E1722" s="1"/>
      <c r="F1722" s="1"/>
      <c r="G1722" s="1"/>
      <c r="H1722" s="1"/>
      <c r="I1722" s="1"/>
      <c r="J1722" s="1" t="n">
        <v>9.06864890877472</v>
      </c>
      <c r="K1722" s="1" t="n">
        <v>2.25489712939019</v>
      </c>
      <c r="S1722" s="4" t="n">
        <v>0.465456045240218</v>
      </c>
      <c r="T1722" s="4" t="n">
        <v>1.90473296062417</v>
      </c>
      <c r="U1722" s="4" t="n">
        <v>4.24015588417662</v>
      </c>
    </row>
    <row r="1723" customFormat="false" ht="15" hidden="false" customHeight="false" outlineLevel="0" collapsed="false">
      <c r="B1723" s="1"/>
      <c r="C1723" s="1"/>
      <c r="D1723" s="1"/>
      <c r="E1723" s="1"/>
      <c r="F1723" s="1"/>
      <c r="G1723" s="1"/>
      <c r="H1723" s="1"/>
      <c r="I1723" s="1"/>
      <c r="J1723" s="1" t="n">
        <v>9.09000704444423</v>
      </c>
      <c r="K1723" s="1" t="n">
        <v>2.15972786437171</v>
      </c>
      <c r="S1723" s="4" t="n">
        <v>0.468187530933846</v>
      </c>
      <c r="T1723" s="4" t="n">
        <v>1.91788511430733</v>
      </c>
      <c r="U1723" s="4" t="n">
        <v>4.24122088652565</v>
      </c>
    </row>
    <row r="1724" customFormat="false" ht="15" hidden="false" customHeight="false" outlineLevel="0" collapsed="false">
      <c r="B1724" s="1"/>
      <c r="C1724" s="1"/>
      <c r="D1724" s="1"/>
      <c r="E1724" s="1"/>
      <c r="F1724" s="1"/>
      <c r="G1724" s="1"/>
      <c r="H1724" s="1"/>
      <c r="I1724" s="1"/>
      <c r="J1724" s="1" t="n">
        <v>9.1104294675321</v>
      </c>
      <c r="K1724" s="1" t="n">
        <v>2.06446712675526</v>
      </c>
      <c r="S1724" s="4" t="n">
        <v>0.470952276350605</v>
      </c>
      <c r="T1724" s="4" t="n">
        <v>1.93096951055468</v>
      </c>
      <c r="U1724" s="4" t="n">
        <v>4.2422810846473</v>
      </c>
    </row>
    <row r="1725" customFormat="false" ht="15" hidden="false" customHeight="false" outlineLevel="0" collapsed="false">
      <c r="B1725" s="1"/>
      <c r="C1725" s="1"/>
      <c r="D1725" s="1"/>
      <c r="E1725" s="1"/>
      <c r="F1725" s="1"/>
      <c r="G1725" s="1"/>
      <c r="H1725" s="1"/>
      <c r="I1725" s="1"/>
      <c r="J1725" s="1" t="n">
        <v>9.12993007290724</v>
      </c>
      <c r="K1725" s="1" t="n">
        <v>1.96905880882945</v>
      </c>
      <c r="S1725" s="4" t="n">
        <v>0.473762913941701</v>
      </c>
      <c r="T1725" s="4" t="n">
        <v>1.94404295204339</v>
      </c>
      <c r="U1725" s="4" t="n">
        <v>4.24334128276895</v>
      </c>
    </row>
    <row r="1726" customFormat="false" ht="15" hidden="false" customHeight="false" outlineLevel="0" collapsed="false">
      <c r="B1726" s="1"/>
      <c r="C1726" s="1"/>
      <c r="D1726" s="1"/>
      <c r="E1726" s="1"/>
      <c r="F1726" s="1"/>
      <c r="G1726" s="1"/>
      <c r="H1726" s="1"/>
      <c r="I1726" s="1"/>
      <c r="J1726" s="1" t="n">
        <v>9.14849659516754</v>
      </c>
      <c r="K1726" s="1" t="n">
        <v>1.87357132566281</v>
      </c>
      <c r="S1726" s="4" t="n">
        <v>0.476606869311441</v>
      </c>
      <c r="T1726" s="4" t="n">
        <v>1.95704398579345</v>
      </c>
      <c r="U1726" s="4" t="n">
        <v>4.2443966983351</v>
      </c>
    </row>
    <row r="1727" customFormat="false" ht="15" hidden="false" customHeight="false" outlineLevel="0" collapsed="false">
      <c r="B1727" s="1"/>
      <c r="C1727" s="1"/>
      <c r="D1727" s="1"/>
      <c r="E1727" s="1"/>
      <c r="F1727" s="1"/>
      <c r="G1727" s="1"/>
      <c r="H1727" s="1"/>
      <c r="I1727" s="1"/>
      <c r="J1727" s="1" t="n">
        <v>9.1661397692723</v>
      </c>
      <c r="K1727" s="1" t="n">
        <v>1.77795830937489</v>
      </c>
      <c r="S1727" s="4" t="n">
        <v>0.479497134835812</v>
      </c>
      <c r="T1727" s="4" t="n">
        <v>1.97002904252581</v>
      </c>
      <c r="U1727" s="4" t="n">
        <v>4.24545211390125</v>
      </c>
    </row>
    <row r="1728" customFormat="false" ht="15" hidden="false" customHeight="false" outlineLevel="0" collapsed="false">
      <c r="B1728" s="1"/>
      <c r="C1728" s="1"/>
      <c r="D1728" s="1"/>
      <c r="E1728" s="1"/>
      <c r="F1728" s="1"/>
      <c r="G1728" s="1"/>
      <c r="H1728" s="1"/>
      <c r="I1728" s="1"/>
      <c r="J1728" s="1" t="n">
        <v>9.18284931762537</v>
      </c>
      <c r="K1728" s="1" t="n">
        <v>1.68228446116538</v>
      </c>
      <c r="S1728" s="4" t="n">
        <v>0.482424351572728</v>
      </c>
      <c r="T1728" s="4" t="n">
        <v>1.9829527175555</v>
      </c>
      <c r="U1728" s="4" t="n">
        <v>4.24650404264512</v>
      </c>
    </row>
    <row r="1729" customFormat="false" ht="15" hidden="false" customHeight="false" outlineLevel="0" collapsed="false">
      <c r="B1729" s="1"/>
      <c r="C1729" s="1"/>
      <c r="D1729" s="1"/>
      <c r="E1729" s="1"/>
      <c r="F1729" s="1"/>
      <c r="G1729" s="1"/>
      <c r="H1729" s="1"/>
      <c r="I1729" s="1"/>
      <c r="J1729" s="1" t="n">
        <v>9.19863434248325</v>
      </c>
      <c r="K1729" s="1" t="n">
        <v>1.58650718178961</v>
      </c>
      <c r="S1729" s="4" t="n">
        <v>0.485398413638302</v>
      </c>
      <c r="T1729" s="4" t="n">
        <v>1.99585533429913</v>
      </c>
      <c r="U1729" s="4" t="n">
        <v>4.24755597138899</v>
      </c>
    </row>
    <row r="1730" customFormat="false" ht="15" hidden="false" customHeight="false" outlineLevel="0" collapsed="false">
      <c r="B1730" s="1"/>
      <c r="C1730" s="1"/>
      <c r="D1730" s="1"/>
      <c r="E1730" s="1"/>
      <c r="F1730" s="1"/>
      <c r="G1730" s="1"/>
      <c r="H1730" s="1"/>
      <c r="I1730" s="1"/>
      <c r="J1730" s="1" t="n">
        <v>9.21348863694275</v>
      </c>
      <c r="K1730" s="1" t="n">
        <v>1.4906725410634</v>
      </c>
      <c r="S1730" s="4" t="n">
        <v>0.488406011365141</v>
      </c>
      <c r="T1730" s="4" t="n">
        <v>2.00867622113512</v>
      </c>
      <c r="U1730" s="4" t="n">
        <v>4.24860315488054</v>
      </c>
    </row>
    <row r="1731" customFormat="false" ht="15" hidden="false" customHeight="false" outlineLevel="0" collapsed="false">
      <c r="B1731" s="1"/>
      <c r="C1731" s="1"/>
      <c r="D1731" s="1"/>
      <c r="E1731" s="1"/>
      <c r="F1731" s="1"/>
      <c r="G1731" s="1"/>
      <c r="H1731" s="1"/>
      <c r="I1731" s="1"/>
      <c r="J1731" s="1" t="n">
        <v>9.22741730014817</v>
      </c>
      <c r="K1731" s="1" t="n">
        <v>1.39475658810569</v>
      </c>
      <c r="S1731" s="4" t="n">
        <v>0.491460880204832</v>
      </c>
      <c r="T1731" s="4" t="n">
        <v>2.02147100744793</v>
      </c>
      <c r="U1731" s="4" t="n">
        <v>4.24965033837209</v>
      </c>
    </row>
    <row r="1732" customFormat="false" ht="15" hidden="false" customHeight="false" outlineLevel="0" collapsed="false">
      <c r="B1732" s="1"/>
      <c r="C1732" s="1"/>
      <c r="D1732" s="1"/>
      <c r="E1732" s="1"/>
      <c r="F1732" s="1"/>
      <c r="G1732" s="1"/>
      <c r="H1732" s="1"/>
      <c r="I1732" s="1"/>
      <c r="J1732" s="1" t="n">
        <v>9.24041527081418</v>
      </c>
      <c r="K1732" s="1" t="n">
        <v>1.29880353071936</v>
      </c>
      <c r="S1732" s="4" t="n">
        <v>0.494557892577903</v>
      </c>
      <c r="T1732" s="4" t="n">
        <v>2.03421438112654</v>
      </c>
      <c r="U1732" s="4" t="n">
        <v>4.25069566068724</v>
      </c>
    </row>
    <row r="1733" customFormat="false" ht="15" hidden="false" customHeight="false" outlineLevel="0" collapsed="false">
      <c r="B1733" s="1"/>
      <c r="C1733" s="1"/>
      <c r="D1733" s="1"/>
      <c r="E1733" s="1"/>
      <c r="F1733" s="1"/>
      <c r="G1733" s="1"/>
      <c r="H1733" s="1"/>
      <c r="I1733" s="1"/>
      <c r="J1733" s="1" t="n">
        <v>9.25248689391797</v>
      </c>
      <c r="K1733" s="1" t="n">
        <v>1.20279132542751</v>
      </c>
      <c r="S1733" s="4" t="n">
        <v>0.497702867049411</v>
      </c>
      <c r="T1733" s="4" t="n">
        <v>2.04692644531304</v>
      </c>
      <c r="U1733" s="4" t="n">
        <v>4.25174098300239</v>
      </c>
    </row>
    <row r="1734" customFormat="false" ht="15" hidden="false" customHeight="false" outlineLevel="0" collapsed="false">
      <c r="B1734" s="1"/>
      <c r="C1734" s="1"/>
      <c r="D1734" s="1"/>
      <c r="E1734" s="1"/>
      <c r="F1734" s="1"/>
      <c r="G1734" s="1"/>
      <c r="H1734" s="1"/>
      <c r="I1734" s="1"/>
      <c r="J1734" s="1" t="n">
        <v>9.26362916135363</v>
      </c>
      <c r="K1734" s="1" t="n">
        <v>1.10675345542462</v>
      </c>
      <c r="S1734" s="4" t="n">
        <v>0.500883981063571</v>
      </c>
      <c r="T1734" s="4" t="n">
        <v>2.05955628384386</v>
      </c>
      <c r="U1734" s="4" t="n">
        <v>4.2527823230583</v>
      </c>
    </row>
    <row r="1735" customFormat="false" ht="15" hidden="false" customHeight="false" outlineLevel="0" collapsed="false">
      <c r="B1735" s="1"/>
      <c r="C1735" s="1"/>
      <c r="D1735" s="1"/>
      <c r="E1735" s="1"/>
      <c r="F1735" s="1"/>
      <c r="G1735" s="1"/>
      <c r="H1735" s="1"/>
      <c r="I1735" s="1"/>
      <c r="J1735" s="1" t="n">
        <v>9.27384458591143</v>
      </c>
      <c r="K1735" s="1" t="n">
        <v>1.01067862372211</v>
      </c>
      <c r="S1735" s="4" t="n">
        <v>0.504113558806299</v>
      </c>
      <c r="T1735" s="4" t="n">
        <v>2.07214970715719</v>
      </c>
      <c r="U1735" s="4" t="n">
        <v>4.25382366311421</v>
      </c>
    </row>
    <row r="1736" customFormat="false" ht="15" hidden="false" customHeight="false" outlineLevel="0" collapsed="false">
      <c r="B1736" s="1"/>
      <c r="C1736" s="1"/>
      <c r="D1736" s="1"/>
      <c r="E1736" s="1"/>
      <c r="F1736" s="1"/>
      <c r="G1736" s="1"/>
      <c r="H1736" s="1"/>
      <c r="I1736" s="1"/>
      <c r="J1736" s="1" t="n">
        <v>9.28313189597011</v>
      </c>
      <c r="K1736" s="1" t="n">
        <v>0.914588475065258</v>
      </c>
      <c r="S1736" s="4" t="n">
        <v>0.507382802033153</v>
      </c>
      <c r="T1736" s="4" t="n">
        <v>2.0846689641934</v>
      </c>
      <c r="U1736" s="4" t="n">
        <v>4.25486209114972</v>
      </c>
    </row>
    <row r="1737" customFormat="false" ht="15" hidden="false" customHeight="false" outlineLevel="0" collapsed="false">
      <c r="B1737" s="1"/>
      <c r="C1737" s="1"/>
      <c r="D1737" s="1"/>
      <c r="E1737" s="1"/>
      <c r="F1737" s="1"/>
      <c r="G1737" s="1"/>
      <c r="H1737" s="1"/>
      <c r="I1737" s="1"/>
      <c r="J1737" s="1" t="n">
        <v>9.29149206759798</v>
      </c>
      <c r="K1737" s="1" t="n">
        <v>0.818483568990808</v>
      </c>
      <c r="S1737" s="4" t="n">
        <v>0.510701112753658</v>
      </c>
      <c r="T1737" s="4" t="n">
        <v>2.09714662355131</v>
      </c>
      <c r="U1737" s="4" t="n">
        <v>4.25590051918523</v>
      </c>
    </row>
    <row r="1738" customFormat="false" ht="15" hidden="false" customHeight="false" outlineLevel="0" collapsed="false">
      <c r="B1738" s="1"/>
      <c r="C1738" s="1"/>
      <c r="D1738" s="1"/>
      <c r="E1738" s="1"/>
      <c r="F1738" s="1"/>
      <c r="G1738" s="1"/>
      <c r="H1738" s="1"/>
      <c r="I1738" s="1"/>
      <c r="J1738" s="1" t="n">
        <v>9.29892481735615</v>
      </c>
      <c r="K1738" s="1" t="n">
        <v>0.72237769782788</v>
      </c>
      <c r="S1738" s="4" t="n">
        <v>0.514064259714111</v>
      </c>
      <c r="T1738" s="4" t="n">
        <v>2.109562869056</v>
      </c>
      <c r="U1738" s="4" t="n">
        <v>4.25693751673713</v>
      </c>
    </row>
    <row r="1739" customFormat="false" ht="15" hidden="false" customHeight="false" outlineLevel="0" collapsed="false">
      <c r="B1739" s="1"/>
      <c r="C1739" s="1"/>
      <c r="D1739" s="1"/>
      <c r="E1739" s="1"/>
      <c r="F1739" s="1"/>
      <c r="G1739" s="1"/>
      <c r="H1739" s="1"/>
      <c r="I1739" s="1"/>
      <c r="J1739" s="1" t="n">
        <v>9.30543041006949</v>
      </c>
      <c r="K1739" s="1" t="n">
        <v>0.626279288571773</v>
      </c>
      <c r="S1739" s="4" t="n">
        <v>0.517477224412133</v>
      </c>
      <c r="T1739" s="4" t="n">
        <v>2.1219321898272</v>
      </c>
      <c r="U1739" s="4" t="n">
        <v>4.25797451428902</v>
      </c>
    </row>
    <row r="1740" customFormat="false" ht="15" hidden="false" customHeight="false" outlineLevel="0" collapsed="false">
      <c r="B1740" s="1"/>
      <c r="C1740" s="1"/>
      <c r="D1740" s="1"/>
      <c r="E1740" s="1"/>
      <c r="F1740" s="1"/>
      <c r="G1740" s="1"/>
      <c r="H1740" s="1"/>
      <c r="I1740" s="1"/>
      <c r="J1740" s="1" t="n">
        <v>9.31100924686846</v>
      </c>
      <c r="K1740" s="1" t="n">
        <v>0.530194278153386</v>
      </c>
      <c r="S1740" s="4" t="n">
        <v>0.520935649158284</v>
      </c>
      <c r="T1740" s="4" t="n">
        <v>2.13423490315399</v>
      </c>
      <c r="U1740" s="4" t="n">
        <v>4.25901008332786</v>
      </c>
    </row>
    <row r="1741" customFormat="false" ht="15" hidden="false" customHeight="false" outlineLevel="0" collapsed="false">
      <c r="B1741" s="1"/>
      <c r="C1741" s="1"/>
      <c r="D1741" s="1"/>
      <c r="E1741" s="1"/>
      <c r="F1741" s="1"/>
      <c r="G1741" s="1"/>
      <c r="H1741" s="1"/>
      <c r="I1741" s="1"/>
      <c r="J1741" s="1" t="n">
        <v>9.31566118516312</v>
      </c>
      <c r="K1741" s="1" t="n">
        <v>0.434138955474759</v>
      </c>
      <c r="S1741" s="4" t="n">
        <v>0.524444650653828</v>
      </c>
      <c r="T1741" s="4" t="n">
        <v>2.1464853278316</v>
      </c>
      <c r="U1741" s="4" t="n">
        <v>4.2600456523667</v>
      </c>
    </row>
    <row r="1742" customFormat="false" ht="15" hidden="false" customHeight="false" outlineLevel="0" collapsed="false">
      <c r="B1742" s="1"/>
      <c r="C1742" s="1"/>
      <c r="D1742" s="1"/>
      <c r="E1742" s="1"/>
      <c r="F1742" s="1"/>
      <c r="G1742" s="1"/>
      <c r="H1742" s="1"/>
      <c r="I1742" s="1"/>
      <c r="J1742" s="1" t="n">
        <v>9.31938698176957</v>
      </c>
      <c r="K1742" s="1" t="n">
        <v>0.3381121637021</v>
      </c>
      <c r="S1742" s="4" t="n">
        <v>0.527996081801793</v>
      </c>
      <c r="T1742" s="4" t="n">
        <v>2.15865151151517</v>
      </c>
      <c r="U1742" s="4" t="n">
        <v>4.26107873760402</v>
      </c>
    </row>
    <row r="1743" customFormat="false" ht="15" hidden="false" customHeight="false" outlineLevel="0" collapsed="false">
      <c r="B1743" s="1"/>
      <c r="C1743" s="1"/>
      <c r="D1743" s="1"/>
      <c r="E1743" s="1"/>
      <c r="F1743" s="1"/>
      <c r="G1743" s="1"/>
      <c r="H1743" s="1"/>
      <c r="I1743" s="1"/>
      <c r="J1743" s="1" t="n">
        <v>9.32218643043755</v>
      </c>
      <c r="K1743" s="1" t="n">
        <v>0.242137282470544</v>
      </c>
      <c r="S1743" s="4" t="n">
        <v>0.531598751335032</v>
      </c>
      <c r="T1743" s="4" t="n">
        <v>2.17076013487699</v>
      </c>
      <c r="U1743" s="4" t="n">
        <v>4.26211182284133</v>
      </c>
    </row>
    <row r="1744" customFormat="false" ht="15" hidden="false" customHeight="false" outlineLevel="0" collapsed="false">
      <c r="B1744" s="1"/>
      <c r="C1744" s="1"/>
      <c r="D1744" s="1"/>
      <c r="E1744" s="1"/>
      <c r="F1744" s="1"/>
      <c r="G1744" s="1"/>
      <c r="H1744" s="1"/>
      <c r="I1744" s="1"/>
      <c r="J1744" s="1" t="n">
        <v>9.32406043176689</v>
      </c>
      <c r="K1744" s="1" t="n">
        <v>0.14620188293888</v>
      </c>
      <c r="S1744" s="4" t="n">
        <v>0.535253309378065</v>
      </c>
      <c r="T1744" s="4" t="n">
        <v>2.18280905062048</v>
      </c>
      <c r="U1744" s="4" t="n">
        <v>4.26314496246104</v>
      </c>
    </row>
    <row r="1745" customFormat="false" ht="15" hidden="false" customHeight="false" outlineLevel="0" collapsed="false">
      <c r="B1745" s="1"/>
      <c r="C1745" s="1"/>
      <c r="D1745" s="1"/>
      <c r="E1745" s="1"/>
      <c r="F1745" s="1"/>
      <c r="G1745" s="1"/>
      <c r="H1745" s="1"/>
      <c r="I1745" s="1"/>
      <c r="J1745" s="1" t="n">
        <v>9.32500884718636</v>
      </c>
      <c r="K1745" s="1" t="n">
        <v>0.050340610739222</v>
      </c>
      <c r="S1745" s="4" t="n">
        <v>0.538960027278871</v>
      </c>
      <c r="T1745" s="4" t="n">
        <v>2.19479482611326</v>
      </c>
      <c r="U1745" s="4" t="n">
        <v>4.26417810208075</v>
      </c>
    </row>
    <row r="1746" customFormat="false" ht="15" hidden="false" customHeight="false" outlineLevel="0" collapsed="false">
      <c r="B1746" s="1"/>
      <c r="C1746" s="1"/>
      <c r="D1746" s="1"/>
      <c r="E1746" s="1"/>
      <c r="F1746" s="1"/>
      <c r="G1746" s="1"/>
      <c r="H1746" s="1"/>
      <c r="I1746" s="1"/>
      <c r="J1746" s="1" t="n">
        <v>9.32503229954198</v>
      </c>
      <c r="K1746" s="1" t="n">
        <v>-0.0454673335505406</v>
      </c>
      <c r="S1746" s="4" t="n">
        <v>0.542718040447394</v>
      </c>
      <c r="T1746" s="4" t="n">
        <v>2.20671048808073</v>
      </c>
      <c r="U1746" s="4" t="n">
        <v>4.26521087947477</v>
      </c>
    </row>
    <row r="1747" customFormat="false" ht="15" hidden="false" customHeight="false" outlineLevel="0" collapsed="false">
      <c r="B1747" s="1"/>
      <c r="C1747" s="1"/>
      <c r="D1747" s="1"/>
      <c r="E1747" s="1"/>
      <c r="F1747" s="1"/>
      <c r="G1747" s="1"/>
      <c r="H1747" s="1"/>
      <c r="I1747" s="1"/>
      <c r="J1747" s="1" t="n">
        <v>9.3241311955539</v>
      </c>
      <c r="K1747" s="1" t="n">
        <v>-0.141178949049321</v>
      </c>
      <c r="S1747" s="4" t="n">
        <v>0.546529104561651</v>
      </c>
      <c r="T1747" s="4" t="n">
        <v>2.21855743579597</v>
      </c>
      <c r="U1747" s="4" t="n">
        <v>4.2662436568688</v>
      </c>
    </row>
    <row r="1748" customFormat="false" ht="15" hidden="false" customHeight="false" outlineLevel="0" collapsed="false">
      <c r="B1748" s="1"/>
      <c r="C1748" s="1"/>
      <c r="D1748" s="1"/>
      <c r="E1748" s="1"/>
      <c r="F1748" s="1"/>
      <c r="G1748" s="1"/>
      <c r="H1748" s="1"/>
      <c r="I1748" s="1"/>
      <c r="J1748" s="1" t="n">
        <v>9.32230553375451</v>
      </c>
      <c r="K1748" s="1" t="n">
        <v>-0.236824345501374</v>
      </c>
      <c r="S1748" s="4" t="n">
        <v>0.550392323382723</v>
      </c>
      <c r="T1748" s="4" t="n">
        <v>2.23032872922817</v>
      </c>
      <c r="U1748" s="4" t="n">
        <v>4.26727607216415</v>
      </c>
    </row>
    <row r="1749" customFormat="false" ht="15" hidden="false" customHeight="false" outlineLevel="0" collapsed="false">
      <c r="B1749" s="1"/>
      <c r="C1749" s="1"/>
      <c r="D1749" s="1"/>
      <c r="E1749" s="1"/>
      <c r="F1749" s="1"/>
      <c r="G1749" s="1"/>
      <c r="H1749" s="1"/>
      <c r="I1749" s="1"/>
      <c r="J1749" s="1" t="n">
        <v>9.31955659454526</v>
      </c>
      <c r="K1749" s="1" t="n">
        <v>-0.332351232437499</v>
      </c>
      <c r="S1749" s="4" t="n">
        <v>0.554309494216201</v>
      </c>
      <c r="T1749" s="4" t="n">
        <v>2.24202570382931</v>
      </c>
      <c r="U1749" s="4" t="n">
        <v>4.26830848745949</v>
      </c>
    </row>
    <row r="1750" customFormat="false" ht="15" hidden="false" customHeight="false" outlineLevel="0" collapsed="false">
      <c r="B1750" s="1"/>
      <c r="C1750" s="1"/>
      <c r="D1750" s="1"/>
      <c r="E1750" s="1"/>
      <c r="F1750" s="1"/>
      <c r="G1750" s="1"/>
      <c r="H1750" s="1"/>
      <c r="I1750" s="1"/>
      <c r="J1750" s="1" t="n">
        <v>9.31588346374632</v>
      </c>
      <c r="K1750" s="1" t="n">
        <v>-0.427797325104738</v>
      </c>
      <c r="S1750" s="4" t="n">
        <v>0.558275581481749</v>
      </c>
      <c r="T1750" s="4" t="n">
        <v>2.25362956890816</v>
      </c>
      <c r="U1750" s="4" t="n">
        <v>4.26933948055406</v>
      </c>
    </row>
    <row r="1751" customFormat="false" ht="15" hidden="false" customHeight="false" outlineLevel="0" collapsed="false">
      <c r="B1751" s="1"/>
      <c r="C1751" s="1"/>
      <c r="D1751" s="1"/>
      <c r="E1751" s="1"/>
      <c r="F1751" s="1"/>
      <c r="G1751" s="1"/>
      <c r="H1751" s="1"/>
      <c r="I1751" s="1"/>
      <c r="J1751" s="1" t="n">
        <v>9.31128861670451</v>
      </c>
      <c r="K1751" s="1" t="n">
        <v>-0.523102759734447</v>
      </c>
      <c r="S1751" s="4" t="n">
        <v>0.562296417796633</v>
      </c>
      <c r="T1751" s="4" t="n">
        <v>2.26515365620839</v>
      </c>
      <c r="U1751" s="4" t="n">
        <v>4.27037047364862</v>
      </c>
    </row>
    <row r="1752" customFormat="false" ht="15" hidden="false" customHeight="false" outlineLevel="0" collapsed="false">
      <c r="B1752" s="1"/>
      <c r="C1752" s="1"/>
      <c r="D1752" s="1"/>
      <c r="E1752" s="1"/>
      <c r="F1752" s="1"/>
      <c r="G1752" s="1"/>
      <c r="H1752" s="1"/>
      <c r="I1752" s="1"/>
      <c r="J1752" s="1" t="n">
        <v>9.30576966289539</v>
      </c>
      <c r="K1752" s="1" t="n">
        <v>-0.618317075684397</v>
      </c>
      <c r="S1752" s="4" t="n">
        <v>0.566376942450566</v>
      </c>
      <c r="T1752" s="4" t="n">
        <v>2.27660752406691</v>
      </c>
      <c r="U1752" s="4" t="n">
        <v>4.27140258798273</v>
      </c>
    </row>
    <row r="1753" customFormat="false" ht="15" hidden="false" customHeight="false" outlineLevel="0" collapsed="false">
      <c r="B1753" s="1"/>
      <c r="C1753" s="1"/>
      <c r="D1753" s="1"/>
      <c r="E1753" s="1"/>
      <c r="F1753" s="1"/>
      <c r="G1753" s="1"/>
      <c r="H1753" s="1"/>
      <c r="I1753" s="1"/>
      <c r="J1753" s="1" t="n">
        <v>9.29933075451957</v>
      </c>
      <c r="K1753" s="1" t="n">
        <v>-0.713368611286229</v>
      </c>
      <c r="S1753" s="4" t="n">
        <v>0.570513292639348</v>
      </c>
      <c r="T1753" s="4" t="n">
        <v>2.28797574348824</v>
      </c>
      <c r="U1753" s="4" t="n">
        <v>4.27243470231684</v>
      </c>
    </row>
    <row r="1754" customFormat="false" ht="15" hidden="false" customHeight="false" outlineLevel="0" collapsed="false">
      <c r="B1754" s="1"/>
      <c r="C1754" s="1"/>
      <c r="D1754" s="1"/>
      <c r="E1754" s="1"/>
      <c r="F1754" s="1"/>
      <c r="G1754" s="1"/>
      <c r="H1754" s="1"/>
      <c r="I1754" s="1"/>
      <c r="J1754" s="1" t="n">
        <v>9.29196806820484</v>
      </c>
      <c r="K1754" s="1" t="n">
        <v>-0.808312541375393</v>
      </c>
      <c r="S1754" s="4" t="n">
        <v>0.574713217331438</v>
      </c>
      <c r="T1754" s="4" t="n">
        <v>2.29927479963188</v>
      </c>
      <c r="U1754" s="4" t="n">
        <v>4.27346859347312</v>
      </c>
    </row>
    <row r="1755" customFormat="false" ht="15" hidden="false" customHeight="false" outlineLevel="0" collapsed="false">
      <c r="B1755" s="1"/>
      <c r="C1755" s="1"/>
      <c r="D1755" s="1"/>
      <c r="E1755" s="1"/>
      <c r="F1755" s="1"/>
      <c r="G1755" s="1"/>
      <c r="H1755" s="1"/>
      <c r="I1755" s="1"/>
      <c r="J1755" s="1" t="n">
        <v>9.28368750913582</v>
      </c>
      <c r="K1755" s="1" t="n">
        <v>-0.903071621712838</v>
      </c>
      <c r="S1755" s="4" t="n">
        <v>0.578970130857488</v>
      </c>
      <c r="T1755" s="4" t="n">
        <v>2.3104821750509</v>
      </c>
      <c r="U1755" s="4" t="n">
        <v>4.2745024846294</v>
      </c>
    </row>
    <row r="1756" customFormat="false" ht="15" hidden="false" customHeight="false" outlineLevel="0" collapsed="false">
      <c r="B1756" s="1"/>
      <c r="C1756" s="1"/>
      <c r="D1756" s="1"/>
      <c r="E1756" s="1"/>
      <c r="F1756" s="1"/>
      <c r="G1756" s="1"/>
      <c r="H1756" s="1"/>
      <c r="I1756" s="1"/>
      <c r="J1756" s="1" t="n">
        <v>9.27448315047563</v>
      </c>
      <c r="K1756" s="1" t="n">
        <v>-0.997710995803777</v>
      </c>
      <c r="S1756" s="4" t="n">
        <v>0.583284750768135</v>
      </c>
      <c r="T1756" s="4" t="n">
        <v>2.32159557959023</v>
      </c>
      <c r="U1756" s="4" t="n">
        <v>4.2755364302105</v>
      </c>
    </row>
    <row r="1757" customFormat="false" ht="15" hidden="false" customHeight="false" outlineLevel="0" collapsed="false">
      <c r="B1757" s="1"/>
      <c r="C1757" s="1"/>
      <c r="D1757" s="1"/>
      <c r="E1757" s="1"/>
      <c r="F1757" s="1"/>
      <c r="G1757" s="1"/>
      <c r="H1757" s="1"/>
      <c r="I1757" s="1"/>
      <c r="J1757" s="1" t="n">
        <v>9.2643632367231</v>
      </c>
      <c r="K1757" s="1" t="n">
        <v>-1.09214349604958</v>
      </c>
      <c r="S1757" s="4" t="n">
        <v>0.587657345321284</v>
      </c>
      <c r="T1757" s="4" t="n">
        <v>2.33261154843671</v>
      </c>
      <c r="U1757" s="4" t="n">
        <v>4.2765703757916</v>
      </c>
    </row>
    <row r="1758" customFormat="false" ht="15" hidden="false" customHeight="false" outlineLevel="0" collapsed="false">
      <c r="B1758" s="1"/>
      <c r="C1758" s="1"/>
      <c r="D1758" s="1"/>
      <c r="E1758" s="1"/>
      <c r="F1758" s="1"/>
      <c r="G1758" s="1"/>
      <c r="H1758" s="1"/>
      <c r="I1758" s="1"/>
      <c r="J1758" s="1" t="n">
        <v>9.25331923083775</v>
      </c>
      <c r="K1758" s="1" t="n">
        <v>-1.18644507987951</v>
      </c>
      <c r="S1758" s="4" t="n">
        <v>0.592093257998977</v>
      </c>
      <c r="T1758" s="4" t="n">
        <v>2.3435390266219</v>
      </c>
      <c r="U1758" s="4" t="n">
        <v>4.27760544582317</v>
      </c>
    </row>
    <row r="1759" customFormat="false" ht="15" hidden="false" customHeight="false" outlineLevel="0" collapsed="false">
      <c r="B1759" s="1"/>
      <c r="C1759" s="1"/>
      <c r="D1759" s="1"/>
      <c r="E1759" s="1"/>
      <c r="F1759" s="1"/>
      <c r="G1759" s="1"/>
      <c r="H1759" s="1"/>
      <c r="I1759" s="1"/>
      <c r="J1759" s="1" t="n">
        <v>9.24136220675517</v>
      </c>
      <c r="K1759" s="1" t="n">
        <v>-1.2805178113658</v>
      </c>
      <c r="S1759" s="4" t="n">
        <v>0.59658826082982</v>
      </c>
      <c r="T1759" s="4" t="n">
        <v>2.35436310375472</v>
      </c>
      <c r="U1759" s="4" t="n">
        <v>4.27864051585474</v>
      </c>
    </row>
    <row r="1760" customFormat="false" ht="15" hidden="false" customHeight="false" outlineLevel="0" collapsed="false">
      <c r="B1760" s="1"/>
      <c r="C1760" s="1"/>
      <c r="D1760" s="1"/>
      <c r="E1760" s="1"/>
      <c r="F1760" s="1"/>
      <c r="G1760" s="1"/>
      <c r="H1760" s="1"/>
      <c r="I1760" s="1"/>
      <c r="J1760" s="1" t="n">
        <v>9.228481199701</v>
      </c>
      <c r="K1760" s="1" t="n">
        <v>-1.37444405758539</v>
      </c>
      <c r="S1760" s="4" t="n">
        <v>0.601154483406909</v>
      </c>
      <c r="T1760" s="4" t="n">
        <v>2.36510796422643</v>
      </c>
      <c r="U1760" s="4" t="n">
        <v>4.27967821214252</v>
      </c>
    </row>
    <row r="1761" customFormat="false" ht="15" hidden="false" customHeight="false" outlineLevel="0" collapsed="false">
      <c r="B1761" s="1"/>
      <c r="C1761" s="1"/>
      <c r="D1761" s="1"/>
      <c r="E1761" s="1"/>
      <c r="F1761" s="1"/>
      <c r="G1761" s="1"/>
      <c r="H1761" s="1"/>
      <c r="I1761" s="1"/>
      <c r="J1761" s="1" t="n">
        <v>9.21469001575236</v>
      </c>
      <c r="K1761" s="1" t="n">
        <v>-1.46811954541973</v>
      </c>
      <c r="S1761" s="4" t="n">
        <v>0.605781098248056</v>
      </c>
      <c r="T1761" s="4" t="n">
        <v>2.37574312370251</v>
      </c>
      <c r="U1761" s="4" t="n">
        <v>4.2807159084303</v>
      </c>
    </row>
    <row r="1762" customFormat="false" ht="15" hidden="false" customHeight="false" outlineLevel="0" collapsed="false">
      <c r="B1762" s="1"/>
      <c r="C1762" s="1"/>
      <c r="D1762" s="1"/>
      <c r="E1762" s="1"/>
      <c r="F1762" s="1"/>
      <c r="G1762" s="1"/>
      <c r="H1762" s="1"/>
      <c r="I1762" s="1"/>
      <c r="J1762" s="1" t="n">
        <v>9.19997361792256</v>
      </c>
      <c r="K1762" s="1" t="n">
        <v>-1.56164149506669</v>
      </c>
      <c r="S1762" s="4" t="n">
        <v>0.610475659105958</v>
      </c>
      <c r="T1762" s="4" t="n">
        <v>2.38628133993813</v>
      </c>
      <c r="U1762" s="4" t="n">
        <v>4.28175515536296</v>
      </c>
    </row>
    <row r="1763" customFormat="false" ht="15" hidden="false" customHeight="false" outlineLevel="0" collapsed="false">
      <c r="B1763" s="1"/>
      <c r="C1763" s="1"/>
      <c r="D1763" s="1"/>
      <c r="E1763" s="1"/>
      <c r="F1763" s="1"/>
      <c r="G1763" s="1"/>
      <c r="H1763" s="1"/>
      <c r="I1763" s="1"/>
      <c r="J1763" s="1" t="n">
        <v>9.18435002451204</v>
      </c>
      <c r="K1763" s="1" t="n">
        <v>-1.65489081233817</v>
      </c>
      <c r="S1763" s="4" t="n">
        <v>0.615231804203118</v>
      </c>
      <c r="T1763" s="4" t="n">
        <v>2.39670375308191</v>
      </c>
      <c r="U1763" s="4" t="n">
        <v>4.28279440229562</v>
      </c>
    </row>
    <row r="1764" customFormat="false" ht="15" hidden="false" customHeight="false" outlineLevel="0" collapsed="false">
      <c r="B1764" s="1"/>
      <c r="C1764" s="1"/>
      <c r="D1764" s="1"/>
      <c r="E1764" s="1"/>
      <c r="F1764" s="1"/>
      <c r="G1764" s="1"/>
      <c r="H1764" s="1"/>
      <c r="I1764" s="1"/>
      <c r="J1764" s="1" t="n">
        <v>9.16780196027978</v>
      </c>
      <c r="K1764" s="1" t="n">
        <v>-1.7479661303264</v>
      </c>
      <c r="S1764" s="4" t="n">
        <v>0.620069433268955</v>
      </c>
      <c r="T1764" s="4" t="n">
        <v>2.40704844892123</v>
      </c>
      <c r="U1764" s="4" t="n">
        <v>4.28383780495638</v>
      </c>
    </row>
    <row r="1765" customFormat="false" ht="15" hidden="false" customHeight="false" outlineLevel="0" collapsed="false">
      <c r="B1765" s="1"/>
      <c r="C1765" s="1"/>
      <c r="D1765" s="1"/>
      <c r="E1765" s="1"/>
      <c r="F1765" s="1"/>
      <c r="G1765" s="1"/>
      <c r="H1765" s="1"/>
      <c r="I1765" s="1"/>
      <c r="J1765" s="1" t="n">
        <v>9.15035008301241</v>
      </c>
      <c r="K1765" s="1" t="n">
        <v>-1.84074705601955</v>
      </c>
      <c r="S1765" s="4" t="n">
        <v>0.62497016546114</v>
      </c>
      <c r="T1765" s="4" t="n">
        <v>2.41727061859805</v>
      </c>
      <c r="U1765" s="4" t="n">
        <v>4.28488120761715</v>
      </c>
    </row>
    <row r="1766" customFormat="false" ht="15" hidden="false" customHeight="false" outlineLevel="0" collapsed="false">
      <c r="B1766" s="1"/>
      <c r="C1766" s="1"/>
      <c r="D1766" s="1"/>
      <c r="E1766" s="1"/>
      <c r="F1766" s="1"/>
      <c r="G1766" s="1"/>
      <c r="H1766" s="1"/>
      <c r="I1766" s="1"/>
      <c r="J1766" s="1" t="n">
        <v>9.13197250168911</v>
      </c>
      <c r="K1766" s="1" t="n">
        <v>-1.93334491514542</v>
      </c>
      <c r="S1766" s="4" t="n">
        <v>0.629949242895167</v>
      </c>
      <c r="T1766" s="4" t="n">
        <v>2.42739695133828</v>
      </c>
      <c r="U1766" s="4" t="n">
        <v>4.28592768585936</v>
      </c>
    </row>
    <row r="1767" customFormat="false" ht="15" hidden="false" customHeight="false" outlineLevel="0" collapsed="false">
      <c r="B1767" s="1"/>
      <c r="C1767" s="1"/>
      <c r="D1767" s="1"/>
      <c r="E1767" s="1"/>
      <c r="F1767" s="1"/>
      <c r="G1767" s="1"/>
      <c r="H1767" s="1"/>
      <c r="I1767" s="1"/>
      <c r="J1767" s="1" t="n">
        <v>9.11269467059061</v>
      </c>
      <c r="K1767" s="1" t="n">
        <v>-2.02562667532532</v>
      </c>
      <c r="S1767" s="4" t="n">
        <v>0.634992832686947</v>
      </c>
      <c r="T1767" s="4" t="n">
        <v>2.43739423829696</v>
      </c>
      <c r="U1767" s="4" t="n">
        <v>4.28697416410157</v>
      </c>
    </row>
    <row r="1768" customFormat="false" ht="15" hidden="false" customHeight="false" outlineLevel="0" collapsed="false">
      <c r="B1768" s="1"/>
      <c r="C1768" s="1"/>
      <c r="D1768" s="1"/>
      <c r="E1768" s="1"/>
      <c r="F1768" s="1"/>
      <c r="G1768" s="1"/>
      <c r="H1768" s="1"/>
      <c r="I1768" s="1"/>
      <c r="J1768" s="1" t="n">
        <v>9.09248956787478</v>
      </c>
      <c r="K1768" s="1" t="n">
        <v>-2.11771616611045</v>
      </c>
      <c r="S1768" s="4" t="n">
        <v>0.640122013595795</v>
      </c>
      <c r="T1768" s="4" t="n">
        <v>2.44729878166683</v>
      </c>
      <c r="U1768" s="4" t="n">
        <v>4.28802482698836</v>
      </c>
    </row>
    <row r="1769" customFormat="false" ht="15" hidden="false" customHeight="false" outlineLevel="0" collapsed="false">
      <c r="B1769" s="1"/>
      <c r="C1769" s="1"/>
      <c r="D1769" s="1"/>
      <c r="E1769" s="1"/>
      <c r="F1769" s="1"/>
      <c r="G1769" s="1"/>
      <c r="H1769" s="1"/>
      <c r="I1769" s="1"/>
      <c r="J1769" s="1" t="n">
        <v>9.07138796297976</v>
      </c>
      <c r="K1769" s="1" t="n">
        <v>-2.20946790404228</v>
      </c>
      <c r="S1769" s="4" t="n">
        <v>0.645317272506962</v>
      </c>
      <c r="T1769" s="4" t="n">
        <v>2.45706744822734</v>
      </c>
      <c r="U1769" s="4" t="n">
        <v>4.28907548987515</v>
      </c>
    </row>
    <row r="1770" customFormat="false" ht="15" hidden="false" customHeight="false" outlineLevel="0" collapsed="false">
      <c r="B1770" s="1"/>
      <c r="C1770" s="1"/>
      <c r="D1770" s="1"/>
      <c r="E1770" s="1"/>
      <c r="F1770" s="1"/>
      <c r="G1770" s="1"/>
      <c r="H1770" s="1"/>
      <c r="I1770" s="1"/>
      <c r="J1770" s="1" t="n">
        <v>9.04936269792123</v>
      </c>
      <c r="K1770" s="1" t="n">
        <v>-2.30099562882716</v>
      </c>
      <c r="S1770" s="4" t="n">
        <v>0.650600309758424</v>
      </c>
      <c r="T1770" s="4" t="n">
        <v>2.4667355880226</v>
      </c>
      <c r="U1770" s="4" t="n">
        <v>4.29013035414004</v>
      </c>
    </row>
    <row r="1771" customFormat="false" ht="15" hidden="false" customHeight="false" outlineLevel="0" collapsed="false">
      <c r="B1771" s="1"/>
      <c r="C1771" s="1"/>
      <c r="D1771" s="1"/>
      <c r="E1771" s="1"/>
      <c r="F1771" s="1"/>
      <c r="G1771" s="1"/>
      <c r="H1771" s="1"/>
      <c r="I1771" s="1"/>
      <c r="J1771" s="1" t="n">
        <v>9.02644530314272</v>
      </c>
      <c r="K1771" s="1" t="n">
        <v>-2.392164177679</v>
      </c>
      <c r="S1771" s="4" t="n">
        <v>0.655951014142307</v>
      </c>
      <c r="T1771" s="4" t="n">
        <v>2.47626097480982</v>
      </c>
      <c r="U1771" s="4" t="n">
        <v>4.29118521840492</v>
      </c>
    </row>
    <row r="1772" customFormat="false" ht="15" hidden="false" customHeight="false" outlineLevel="0" collapsed="false">
      <c r="B1772" s="1"/>
      <c r="C1772" s="1"/>
      <c r="D1772" s="1"/>
      <c r="E1772" s="1"/>
      <c r="F1772" s="1"/>
      <c r="G1772" s="1"/>
      <c r="H1772" s="1"/>
      <c r="I1772" s="1"/>
      <c r="J1772" s="1" t="n">
        <v>9.00259793298873</v>
      </c>
      <c r="K1772" s="1" t="n">
        <v>-2.48311811837931</v>
      </c>
      <c r="S1772" s="4" t="n">
        <v>0.661397488814568</v>
      </c>
      <c r="T1772" s="4" t="n">
        <v>2.48568779456591</v>
      </c>
      <c r="U1772" s="4" t="n">
        <v>4.29224541632956</v>
      </c>
    </row>
    <row r="1773" customFormat="false" ht="15" hidden="false" customHeight="false" outlineLevel="0" collapsed="false">
      <c r="B1773" s="1"/>
      <c r="C1773" s="1"/>
      <c r="D1773" s="1"/>
      <c r="E1773" s="1"/>
      <c r="F1773" s="1"/>
      <c r="G1773" s="1"/>
      <c r="H1773" s="1"/>
      <c r="I1773" s="1"/>
      <c r="J1773" s="1" t="n">
        <v>8.97786262845297</v>
      </c>
      <c r="K1773" s="1" t="n">
        <v>-2.57369137941308</v>
      </c>
      <c r="S1773" s="4" t="n">
        <v>0.666913388210574</v>
      </c>
      <c r="T1773" s="4" t="n">
        <v>2.49496463512497</v>
      </c>
      <c r="U1773" s="4" t="n">
        <v>4.2933056142542</v>
      </c>
    </row>
    <row r="1774" customFormat="false" ht="15" hidden="false" customHeight="false" outlineLevel="0" collapsed="false">
      <c r="B1774" s="1"/>
      <c r="C1774" s="1"/>
      <c r="D1774" s="1"/>
      <c r="E1774" s="1"/>
      <c r="F1774" s="1"/>
      <c r="G1774" s="1"/>
      <c r="H1774" s="1"/>
      <c r="I1774" s="1"/>
      <c r="J1774" s="1" t="n">
        <v>8.9521976263478</v>
      </c>
      <c r="K1774" s="1" t="n">
        <v>-2.66403117118175</v>
      </c>
      <c r="S1774" s="4" t="n">
        <v>0.67252405263594</v>
      </c>
      <c r="T1774" s="4" t="n">
        <v>2.50412855855131</v>
      </c>
      <c r="U1774" s="4" t="n">
        <v>4.29437049062929</v>
      </c>
    </row>
    <row r="1775" customFormat="false" ht="15" hidden="false" customHeight="false" outlineLevel="0" collapsed="false">
      <c r="B1775" s="1"/>
      <c r="C1775" s="1"/>
      <c r="D1775" s="1"/>
      <c r="E1775" s="1"/>
      <c r="F1775" s="1"/>
      <c r="G1775" s="1"/>
      <c r="H1775" s="1"/>
      <c r="I1775" s="1"/>
      <c r="J1775" s="1" t="n">
        <v>8.92564926178737</v>
      </c>
      <c r="K1775" s="1" t="n">
        <v>-2.75396891819716</v>
      </c>
      <c r="S1775" s="4" t="n">
        <v>0.678205836286505</v>
      </c>
      <c r="T1775" s="4" t="n">
        <v>2.51313542672744</v>
      </c>
      <c r="U1775" s="4" t="n">
        <v>4.29543536700439</v>
      </c>
    </row>
    <row r="1776" customFormat="false" ht="15" hidden="false" customHeight="false" outlineLevel="0" collapsed="false">
      <c r="B1776" s="1"/>
      <c r="C1776" s="1"/>
      <c r="D1776" s="1"/>
      <c r="E1776" s="1"/>
      <c r="F1776" s="1"/>
      <c r="G1776" s="1"/>
      <c r="H1776" s="1"/>
      <c r="I1776" s="1"/>
      <c r="J1776" s="1" t="n">
        <v>8.89817060644635</v>
      </c>
      <c r="K1776" s="1" t="n">
        <v>-2.84365792474003</v>
      </c>
      <c r="S1776" s="4" t="n">
        <v>0.683997131318323</v>
      </c>
      <c r="T1776" s="4" t="n">
        <v>2.52203971363133</v>
      </c>
      <c r="U1776" s="4" t="n">
        <v>4.29650720565669</v>
      </c>
    </row>
    <row r="1777" customFormat="false" ht="15" hidden="false" customHeight="false" outlineLevel="0" collapsed="false">
      <c r="B1777" s="1"/>
      <c r="C1777" s="1"/>
      <c r="D1777" s="1"/>
      <c r="E1777" s="1"/>
      <c r="F1777" s="1"/>
      <c r="G1777" s="1"/>
      <c r="H1777" s="1"/>
      <c r="I1777" s="1"/>
      <c r="J1777" s="1" t="n">
        <v>8.86981346832927</v>
      </c>
      <c r="K1777" s="1" t="n">
        <v>-2.93292364039699</v>
      </c>
      <c r="S1777" s="4" t="n">
        <v>0.689861571085712</v>
      </c>
      <c r="T1777" s="4" t="n">
        <v>2.53077915215904</v>
      </c>
      <c r="U1777" s="4" t="n">
        <v>4.297579044309</v>
      </c>
    </row>
    <row r="1778" customFormat="false" ht="15" hidden="false" customHeight="false" outlineLevel="0" collapsed="false">
      <c r="B1778" s="1"/>
      <c r="C1778" s="1"/>
      <c r="D1778" s="1"/>
      <c r="E1778" s="1"/>
      <c r="F1778" s="1"/>
      <c r="G1778" s="1"/>
      <c r="H1778" s="1"/>
      <c r="I1778" s="1"/>
      <c r="J1778" s="1" t="n">
        <v>8.8405247993881</v>
      </c>
      <c r="K1778" s="1" t="n">
        <v>-3.02192731121428</v>
      </c>
      <c r="S1778" s="4" t="n">
        <v>0.695838767614268</v>
      </c>
      <c r="T1778" s="4" t="n">
        <v>2.53940640289136</v>
      </c>
      <c r="U1778" s="4" t="n">
        <v>4.29865789075865</v>
      </c>
    </row>
    <row r="1779" customFormat="false" ht="15" hidden="false" customHeight="false" outlineLevel="0" collapsed="false">
      <c r="B1779" s="1"/>
      <c r="C1779" s="1"/>
      <c r="D1779" s="1"/>
      <c r="E1779" s="1"/>
      <c r="F1779" s="1"/>
      <c r="G1779" s="1"/>
      <c r="H1779" s="1"/>
      <c r="I1779" s="1"/>
      <c r="J1779" s="1" t="n">
        <v>8.81036279800662</v>
      </c>
      <c r="K1779" s="1" t="n">
        <v>-3.11048655190872</v>
      </c>
      <c r="S1779" s="4" t="n">
        <v>0.701891171797339</v>
      </c>
      <c r="T1779" s="4" t="n">
        <v>2.54786093764151</v>
      </c>
      <c r="U1779" s="4" t="n">
        <v>4.29973673720829</v>
      </c>
    </row>
    <row r="1780" customFormat="false" ht="15" hidden="false" customHeight="false" outlineLevel="0" collapsed="false">
      <c r="B1780" s="1"/>
      <c r="C1780" s="1"/>
      <c r="D1780" s="1"/>
      <c r="E1780" s="1"/>
      <c r="F1780" s="1"/>
      <c r="G1780" s="1"/>
      <c r="H1780" s="1"/>
      <c r="I1780" s="1"/>
      <c r="J1780" s="1" t="n">
        <v>8.77926220191338</v>
      </c>
      <c r="K1780" s="1" t="n">
        <v>-3.19878635555824</v>
      </c>
      <c r="S1780" s="4" t="n">
        <v>0.708071475077685</v>
      </c>
      <c r="T1780" s="4" t="n">
        <v>2.55620920127015</v>
      </c>
      <c r="U1780" s="4" t="n">
        <v>4.30082470612847</v>
      </c>
    </row>
    <row r="1781" customFormat="false" ht="15" hidden="false" customHeight="false" outlineLevel="0" collapsed="false">
      <c r="B1781" s="1"/>
      <c r="C1781" s="1"/>
      <c r="D1781" s="1"/>
      <c r="E1781" s="1"/>
      <c r="F1781" s="1"/>
      <c r="G1781" s="1"/>
      <c r="H1781" s="1"/>
      <c r="I1781" s="1"/>
      <c r="J1781" s="1" t="n">
        <v>8.74729338305121</v>
      </c>
      <c r="K1781" s="1" t="n">
        <v>-3.28662053058613</v>
      </c>
      <c r="S1781" s="4" t="n">
        <v>0.714329380035507</v>
      </c>
      <c r="T1781" s="4" t="n">
        <v>2.56437612980327</v>
      </c>
      <c r="U1781" s="4" t="n">
        <v>4.30191267504865</v>
      </c>
    </row>
    <row r="1782" customFormat="false" ht="15" hidden="false" customHeight="false" outlineLevel="0" collapsed="false">
      <c r="B1782" s="1"/>
      <c r="C1782" s="1"/>
      <c r="D1782" s="1"/>
      <c r="E1782" s="1"/>
      <c r="F1782" s="1"/>
      <c r="G1782" s="1"/>
      <c r="H1782" s="1"/>
      <c r="I1782" s="1"/>
      <c r="J1782" s="1" t="n">
        <v>8.71439072355548</v>
      </c>
      <c r="K1782" s="1" t="n">
        <v>-3.37416360775164</v>
      </c>
      <c r="S1782" s="4" t="n">
        <v>0.720719352381074</v>
      </c>
      <c r="T1782" s="4" t="n">
        <v>2.57242564087091</v>
      </c>
      <c r="U1782" s="4" t="n">
        <v>4.30300984357682</v>
      </c>
    </row>
    <row r="1783" customFormat="false" ht="15" hidden="false" customHeight="false" outlineLevel="0" collapsed="false">
      <c r="B1783" s="1"/>
      <c r="C1783" s="1"/>
      <c r="D1783" s="1"/>
      <c r="E1783" s="1"/>
      <c r="F1783" s="1"/>
      <c r="G1783" s="1"/>
      <c r="H1783" s="1"/>
      <c r="I1783" s="1"/>
      <c r="J1783" s="1" t="n">
        <v>8.68062558690413</v>
      </c>
      <c r="K1783" s="1" t="n">
        <v>-3.4612201567969</v>
      </c>
      <c r="S1783" s="4" t="n">
        <v>0.727189372578004</v>
      </c>
      <c r="T1783" s="4" t="n">
        <v>2.5802850852287</v>
      </c>
      <c r="U1783" s="4" t="n">
        <v>4.30410701210498</v>
      </c>
    </row>
    <row r="1784" customFormat="false" ht="15" hidden="false" customHeight="false" outlineLevel="0" collapsed="false">
      <c r="B1784" s="1"/>
      <c r="C1784" s="1"/>
      <c r="D1784" s="1"/>
      <c r="E1784" s="1"/>
      <c r="F1784" s="1"/>
      <c r="G1784" s="1"/>
      <c r="H1784" s="1"/>
      <c r="I1784" s="1"/>
      <c r="J1784" s="1" t="n">
        <v>8.64591881871266</v>
      </c>
      <c r="K1784" s="1" t="n">
        <v>-3.54798772272278</v>
      </c>
      <c r="S1784" s="4" t="n">
        <v>0.733802874574331</v>
      </c>
      <c r="T1784" s="4" t="n">
        <v>2.58802389021758</v>
      </c>
      <c r="U1784" s="4" t="n">
        <v>4.30521464627715</v>
      </c>
    </row>
    <row r="1785" customFormat="false" ht="15" hidden="false" customHeight="false" outlineLevel="0" collapsed="false">
      <c r="B1785" s="1"/>
      <c r="C1785" s="1"/>
      <c r="D1785" s="1"/>
      <c r="E1785" s="1"/>
      <c r="F1785" s="1"/>
      <c r="G1785" s="1"/>
      <c r="H1785" s="1"/>
      <c r="I1785" s="1"/>
      <c r="J1785" s="1" t="n">
        <v>8.61035529012201</v>
      </c>
      <c r="K1785" s="1" t="n">
        <v>-3.63424779862111</v>
      </c>
      <c r="S1785" s="4" t="n">
        <v>0.74049909816913</v>
      </c>
      <c r="T1785" s="4" t="n">
        <v>2.59556337394597</v>
      </c>
      <c r="U1785" s="4" t="n">
        <v>4.30632228044931</v>
      </c>
    </row>
    <row r="1786" customFormat="false" ht="15" hidden="false" customHeight="false" outlineLevel="0" collapsed="false">
      <c r="B1786" s="1"/>
      <c r="C1786" s="1"/>
      <c r="D1786" s="1"/>
      <c r="E1786" s="1"/>
      <c r="F1786" s="1"/>
      <c r="G1786" s="1"/>
      <c r="H1786" s="1"/>
      <c r="I1786" s="1"/>
      <c r="J1786" s="1" t="n">
        <v>8.57385030968928</v>
      </c>
      <c r="K1786" s="1" t="n">
        <v>-3.72019950591461</v>
      </c>
      <c r="S1786" s="4" t="n">
        <v>0.747346593641888</v>
      </c>
      <c r="T1786" s="4" t="n">
        <v>2.60297289835543</v>
      </c>
      <c r="U1786" s="4" t="n">
        <v>4.30744095350767</v>
      </c>
    </row>
    <row r="1787" customFormat="false" ht="15" hidden="false" customHeight="false" outlineLevel="0" collapsed="false">
      <c r="B1787" s="1"/>
      <c r="C1787" s="1"/>
      <c r="D1787" s="1"/>
      <c r="E1787" s="1"/>
      <c r="F1787" s="1"/>
      <c r="G1787" s="1"/>
      <c r="H1787" s="1"/>
      <c r="I1787" s="1"/>
      <c r="J1787" s="1" t="n">
        <v>8.53649468383756</v>
      </c>
      <c r="K1787" s="1" t="n">
        <v>-3.80562293768873</v>
      </c>
      <c r="S1787" s="4" t="n">
        <v>0.754279616059978</v>
      </c>
      <c r="T1787" s="4" t="n">
        <v>2.61017355347303</v>
      </c>
      <c r="U1787" s="4" t="n">
        <v>4.30855962656603</v>
      </c>
    </row>
    <row r="1788" customFormat="false" ht="15" hidden="false" customHeight="false" outlineLevel="0" collapsed="false">
      <c r="B1788" s="1"/>
      <c r="C1788" s="1"/>
      <c r="D1788" s="1"/>
      <c r="E1788" s="1"/>
      <c r="F1788" s="1"/>
      <c r="G1788" s="1"/>
      <c r="H1788" s="1"/>
      <c r="I1788" s="1"/>
      <c r="J1788" s="1" t="n">
        <v>8.49819564086021</v>
      </c>
      <c r="K1788" s="1" t="n">
        <v>-3.89072393040271</v>
      </c>
      <c r="S1788" s="4" t="n">
        <v>0.761392399596682</v>
      </c>
      <c r="T1788" s="4" t="n">
        <v>2.61725389277831</v>
      </c>
      <c r="U1788" s="4" t="n">
        <v>4.30969313537137</v>
      </c>
    </row>
    <row r="1789" customFormat="false" ht="15" hidden="false" customHeight="false" outlineLevel="0" collapsed="false">
      <c r="B1789" s="1"/>
      <c r="C1789" s="1"/>
      <c r="D1789" s="1"/>
      <c r="E1789" s="1"/>
      <c r="F1789" s="1"/>
      <c r="G1789" s="1"/>
      <c r="H1789" s="1"/>
      <c r="I1789" s="1"/>
      <c r="J1789" s="1" t="n">
        <v>8.45905236237008</v>
      </c>
      <c r="K1789" s="1" t="n">
        <v>-3.9752759827973</v>
      </c>
      <c r="S1789" s="4" t="n">
        <v>0.768594155930689</v>
      </c>
      <c r="T1789" s="4" t="n">
        <v>2.62411426733264</v>
      </c>
      <c r="U1789" s="4" t="n">
        <v>4.3108266441767</v>
      </c>
    </row>
    <row r="1790" customFormat="false" ht="15" hidden="false" customHeight="false" outlineLevel="0" collapsed="false">
      <c r="B1790" s="1"/>
      <c r="C1790" s="1"/>
      <c r="D1790" s="1"/>
      <c r="E1790" s="1"/>
      <c r="F1790" s="1"/>
      <c r="G1790" s="1"/>
      <c r="H1790" s="1"/>
      <c r="I1790" s="1"/>
      <c r="J1790" s="1" t="n">
        <v>8.41895790547687</v>
      </c>
      <c r="K1790" s="1" t="n">
        <v>-4.05950327475977</v>
      </c>
      <c r="S1790" s="4" t="n">
        <v>0.775977827820295</v>
      </c>
      <c r="T1790" s="4" t="n">
        <v>2.63083413859606</v>
      </c>
      <c r="U1790" s="4" t="n">
        <v>4.31197442384503</v>
      </c>
    </row>
    <row r="1791" customFormat="false" ht="15" hidden="false" customHeight="false" outlineLevel="0" collapsed="false">
      <c r="B1791" s="1"/>
      <c r="C1791" s="1"/>
      <c r="D1791" s="1"/>
      <c r="E1791" s="1"/>
      <c r="F1791" s="1"/>
      <c r="G1791" s="1"/>
      <c r="H1791" s="1"/>
      <c r="I1791" s="1"/>
      <c r="J1791" s="1" t="n">
        <v>8.37802568632556</v>
      </c>
      <c r="K1791" s="1" t="n">
        <v>-4.14316092395071</v>
      </c>
      <c r="S1791" s="4" t="n">
        <v>0.783453897893972</v>
      </c>
      <c r="T1791" s="4" t="n">
        <v>2.63732302022328</v>
      </c>
      <c r="U1791" s="4" t="n">
        <v>4.31312220351336</v>
      </c>
    </row>
    <row r="1792" customFormat="false" ht="15" hidden="false" customHeight="false" outlineLevel="0" collapsed="false">
      <c r="B1792" s="1"/>
      <c r="C1792" s="1"/>
      <c r="D1792" s="1"/>
      <c r="E1792" s="1"/>
      <c r="F1792" s="1"/>
      <c r="G1792" s="1"/>
      <c r="H1792" s="1"/>
      <c r="I1792" s="1"/>
      <c r="J1792" s="1" t="n">
        <v>8.33614930935189</v>
      </c>
      <c r="K1792" s="1" t="n">
        <v>-4.22646035049812</v>
      </c>
      <c r="S1792" s="4" t="n">
        <v>0.791139103848946</v>
      </c>
      <c r="T1792" s="4" t="n">
        <v>2.64367186264254</v>
      </c>
      <c r="U1792" s="4" t="n">
        <v>4.31428748881083</v>
      </c>
    </row>
    <row r="1793" customFormat="false" ht="15" hidden="false" customHeight="false" outlineLevel="0" collapsed="false">
      <c r="B1793" s="1"/>
      <c r="C1793" s="1"/>
      <c r="D1793" s="1"/>
      <c r="E1793" s="1"/>
      <c r="F1793" s="1"/>
      <c r="G1793" s="1"/>
      <c r="H1793" s="1"/>
      <c r="I1793" s="1"/>
      <c r="J1793" s="1" t="n">
        <v>8.29344232975256</v>
      </c>
      <c r="K1793" s="1" t="n">
        <v>-4.30916981657892</v>
      </c>
      <c r="S1793" s="4" t="n">
        <v>0.798920728515185</v>
      </c>
      <c r="T1793" s="4" t="n">
        <v>2.6497772324421</v>
      </c>
      <c r="U1793" s="4" t="n">
        <v>4.31545277410831</v>
      </c>
    </row>
    <row r="1794" customFormat="false" ht="15" hidden="false" customHeight="false" outlineLevel="0" collapsed="false">
      <c r="B1794" s="1"/>
      <c r="C1794" s="1"/>
      <c r="D1794" s="1"/>
      <c r="E1794" s="1"/>
      <c r="F1794" s="1"/>
      <c r="G1794" s="1"/>
      <c r="H1794" s="1"/>
      <c r="I1794" s="1"/>
      <c r="J1794" s="1" t="n">
        <v>8.24977241496569</v>
      </c>
      <c r="K1794" s="1" t="n">
        <v>-4.39153828842914</v>
      </c>
      <c r="S1794" s="4" t="n">
        <v>0.806932694177662</v>
      </c>
      <c r="T1794" s="4" t="n">
        <v>2.65573297337063</v>
      </c>
      <c r="U1794" s="4" t="n">
        <v>4.31663765869501</v>
      </c>
    </row>
    <row r="1795" customFormat="false" ht="15" hidden="false" customHeight="false" outlineLevel="0" collapsed="false">
      <c r="B1795" s="1"/>
      <c r="C1795" s="1"/>
      <c r="D1795" s="1"/>
      <c r="E1795" s="1"/>
      <c r="F1795" s="1"/>
      <c r="G1795" s="1"/>
      <c r="H1795" s="1"/>
      <c r="I1795" s="1"/>
      <c r="J1795" s="1" t="n">
        <v>8.20527873268482</v>
      </c>
      <c r="K1795" s="1" t="n">
        <v>-4.47329615027598</v>
      </c>
      <c r="S1795" s="4" t="n">
        <v>0.815045537926537</v>
      </c>
      <c r="T1795" s="4" t="n">
        <v>2.66143167969542</v>
      </c>
      <c r="U1795" s="4" t="n">
        <v>4.31782254328172</v>
      </c>
    </row>
    <row r="1796" customFormat="false" ht="15" hidden="false" customHeight="false" outlineLevel="0" collapsed="false">
      <c r="B1796" s="1"/>
      <c r="C1796" s="1"/>
      <c r="D1796" s="1"/>
      <c r="E1796" s="1"/>
      <c r="F1796" s="1"/>
      <c r="G1796" s="1"/>
      <c r="H1796" s="1"/>
      <c r="I1796" s="1"/>
      <c r="J1796" s="1" t="n">
        <v>8.15983293297169</v>
      </c>
      <c r="K1796" s="1" t="n">
        <v>-4.55467293556035</v>
      </c>
      <c r="S1796" s="4" t="n">
        <v>0.823415659131501</v>
      </c>
      <c r="T1796" s="4" t="n">
        <v>2.66697083953522</v>
      </c>
      <c r="U1796" s="4" t="n">
        <v>4.31902976352708</v>
      </c>
    </row>
    <row r="1797" customFormat="false" ht="15" hidden="false" customHeight="false" outlineLevel="0" collapsed="false">
      <c r="B1797" s="1"/>
      <c r="C1797" s="1"/>
      <c r="D1797" s="1"/>
      <c r="E1797" s="1"/>
      <c r="F1797" s="1"/>
      <c r="G1797" s="1"/>
      <c r="H1797" s="1"/>
      <c r="I1797" s="1"/>
      <c r="J1797" s="1" t="n">
        <v>8.11357102754485</v>
      </c>
      <c r="K1797" s="1" t="n">
        <v>-4.63541895723311</v>
      </c>
      <c r="S1797" s="4" t="n">
        <v>0.831891691920705</v>
      </c>
      <c r="T1797" s="4" t="n">
        <v>2.67223797643108</v>
      </c>
      <c r="U1797" s="4" t="n">
        <v>4.32023698377244</v>
      </c>
    </row>
    <row r="1798" customFormat="false" ht="15" hidden="false" customHeight="false" outlineLevel="0" collapsed="false">
      <c r="B1798" s="1"/>
      <c r="C1798" s="1"/>
      <c r="D1798" s="1"/>
      <c r="E1798" s="1"/>
      <c r="F1798" s="1"/>
      <c r="G1798" s="1"/>
      <c r="H1798" s="1"/>
      <c r="I1798" s="1"/>
      <c r="J1798" s="1" t="n">
        <v>8.066340315664</v>
      </c>
      <c r="K1798" s="1" t="n">
        <v>-4.71579348368935</v>
      </c>
      <c r="S1798" s="4" t="n">
        <v>0.840684961533038</v>
      </c>
      <c r="T1798" s="4" t="n">
        <v>2.67734898928972</v>
      </c>
      <c r="U1798" s="4" t="n">
        <v>4.321473660038</v>
      </c>
    </row>
    <row r="1799" customFormat="false" ht="15" hidden="false" customHeight="false" outlineLevel="0" collapsed="false">
      <c r="B1799" s="1"/>
      <c r="C1799" s="1"/>
      <c r="D1799" s="1"/>
      <c r="E1799" s="1"/>
      <c r="F1799" s="1"/>
      <c r="G1799" s="1"/>
      <c r="H1799" s="1"/>
      <c r="I1799" s="1"/>
      <c r="J1799" s="1" t="n">
        <v>8.01830099075888</v>
      </c>
      <c r="K1799" s="1" t="n">
        <v>-4.7955168338821</v>
      </c>
      <c r="S1799" s="4" t="n">
        <v>0.849590580392957</v>
      </c>
      <c r="T1799" s="4" t="n">
        <v>2.68216941321194</v>
      </c>
      <c r="U1799" s="4" t="n">
        <v>4.32271033630355</v>
      </c>
    </row>
    <row r="1800" customFormat="false" ht="15" hidden="false" customHeight="false" outlineLevel="0" collapsed="false">
      <c r="B1800" s="1"/>
      <c r="C1800" s="1"/>
      <c r="D1800" s="1"/>
      <c r="E1800" s="1"/>
      <c r="F1800" s="1"/>
      <c r="G1800" s="1"/>
      <c r="H1800" s="1"/>
      <c r="I1800" s="1"/>
      <c r="J1800" s="1" t="n">
        <v>7.96929075560337</v>
      </c>
      <c r="K1800" s="1" t="n">
        <v>-4.87485118451486</v>
      </c>
      <c r="S1800" s="4" t="n">
        <v>0.858864962178127</v>
      </c>
      <c r="T1800" s="4" t="n">
        <v>2.68682017178276</v>
      </c>
      <c r="U1800" s="4" t="n">
        <v>4.3239818689425</v>
      </c>
    </row>
    <row r="1801" customFormat="false" ht="15" hidden="false" customHeight="false" outlineLevel="0" collapsed="false">
      <c r="B1801" s="1"/>
      <c r="C1801" s="1"/>
      <c r="D1801" s="1"/>
      <c r="E1801" s="1"/>
      <c r="F1801" s="1"/>
      <c r="G1801" s="1"/>
      <c r="H1801" s="1"/>
      <c r="I1801" s="1"/>
      <c r="J1801" s="1" t="n">
        <v>7.91947977975747</v>
      </c>
      <c r="K1801" s="1" t="n">
        <v>-4.95351409222738</v>
      </c>
      <c r="S1801" s="4" t="n">
        <v>0.868259333209739</v>
      </c>
      <c r="T1801" s="4" t="n">
        <v>2.69115868745937</v>
      </c>
      <c r="U1801" s="4" t="n">
        <v>4.32525340158144</v>
      </c>
    </row>
    <row r="1802" customFormat="false" ht="15" hidden="false" customHeight="false" outlineLevel="0" collapsed="false">
      <c r="B1802" s="1"/>
      <c r="C1802" s="1"/>
      <c r="D1802" s="1"/>
      <c r="E1802" s="1"/>
      <c r="F1802" s="1"/>
      <c r="G1802" s="1"/>
      <c r="H1802" s="1"/>
      <c r="I1802" s="1"/>
      <c r="J1802" s="1" t="n">
        <v>7.86868954961725</v>
      </c>
      <c r="K1802" s="1" t="n">
        <v>-5.03178003464512</v>
      </c>
      <c r="S1802" s="4" t="n">
        <v>0.878104850038107</v>
      </c>
      <c r="T1802" s="4" t="n">
        <v>2.69531585845068</v>
      </c>
      <c r="U1802" s="4" t="n">
        <v>4.32656882249477</v>
      </c>
    </row>
    <row r="1803" customFormat="false" ht="15" hidden="false" customHeight="false" outlineLevel="0" collapsed="false">
      <c r="B1803" s="1"/>
      <c r="C1803" s="1"/>
      <c r="D1803" s="1"/>
      <c r="E1803" s="1"/>
      <c r="F1803" s="1"/>
      <c r="G1803" s="1"/>
      <c r="H1803" s="1"/>
      <c r="I1803" s="1"/>
      <c r="J1803" s="1" t="n">
        <v>7.8171066407202</v>
      </c>
      <c r="K1803" s="1" t="n">
        <v>-5.10935424721295</v>
      </c>
      <c r="S1803" s="4" t="n">
        <v>0.888080012306993</v>
      </c>
      <c r="T1803" s="4" t="n">
        <v>2.69913390964966</v>
      </c>
      <c r="U1803" s="4" t="n">
        <v>4.3278842434081</v>
      </c>
    </row>
    <row r="1804" customFormat="false" ht="15" hidden="false" customHeight="false" outlineLevel="0" collapsed="false">
      <c r="B1804" s="1"/>
      <c r="C1804" s="1"/>
      <c r="D1804" s="1"/>
      <c r="E1804" s="1"/>
      <c r="F1804" s="1"/>
      <c r="G1804" s="1"/>
      <c r="H1804" s="1"/>
      <c r="I1804" s="1"/>
      <c r="J1804" s="1" t="n">
        <v>7.76453801706502</v>
      </c>
      <c r="K1804" s="1" t="n">
        <v>-5.18651946413413</v>
      </c>
      <c r="S1804" s="4" t="n">
        <v>0.898647150006713</v>
      </c>
      <c r="T1804" s="4" t="n">
        <v>2.70276023159649</v>
      </c>
      <c r="U1804" s="4" t="n">
        <v>4.32925936743011</v>
      </c>
    </row>
    <row r="1805" customFormat="false" ht="15" hidden="false" customHeight="false" outlineLevel="0" collapsed="false">
      <c r="B1805" s="1"/>
      <c r="C1805" s="1"/>
      <c r="D1805" s="1"/>
      <c r="E1805" s="1"/>
      <c r="F1805" s="1"/>
      <c r="G1805" s="1"/>
      <c r="H1805" s="1"/>
      <c r="I1805" s="1"/>
      <c r="J1805" s="1" t="n">
        <v>7.71118505176564</v>
      </c>
      <c r="K1805" s="1" t="n">
        <v>-5.26297269867503</v>
      </c>
      <c r="S1805" s="4" t="n">
        <v>0.909060516866473</v>
      </c>
      <c r="T1805" s="4" t="n">
        <v>2.70592664267593</v>
      </c>
      <c r="U1805" s="4" t="n">
        <v>4.33059664240094</v>
      </c>
    </row>
    <row r="1806" customFormat="false" ht="15" hidden="false" customHeight="false" outlineLevel="0" collapsed="false">
      <c r="B1806" s="1"/>
      <c r="C1806" s="1"/>
      <c r="D1806" s="1"/>
      <c r="E1806" s="1"/>
      <c r="F1806" s="1"/>
      <c r="G1806" s="1"/>
      <c r="H1806" s="1"/>
      <c r="I1806" s="1"/>
      <c r="J1806" s="1" t="n">
        <v>7.6568482770119</v>
      </c>
      <c r="K1806" s="1" t="n">
        <v>-5.33899252428263</v>
      </c>
      <c r="S1806" s="4" t="n">
        <v>0.919609587929309</v>
      </c>
      <c r="T1806" s="4" t="n">
        <v>2.70873594028471</v>
      </c>
      <c r="U1806" s="4" t="n">
        <v>4.33193391737178</v>
      </c>
    </row>
    <row r="1807" customFormat="false" ht="15" hidden="false" customHeight="false" outlineLevel="0" collapsed="false">
      <c r="B1807" s="1"/>
      <c r="C1807" s="1"/>
      <c r="D1807" s="1"/>
      <c r="E1807" s="1"/>
      <c r="F1807" s="1"/>
      <c r="G1807" s="1"/>
      <c r="H1807" s="1"/>
      <c r="I1807" s="1"/>
      <c r="J1807" s="1" t="n">
        <v>7.60173602886823</v>
      </c>
      <c r="K1807" s="1" t="n">
        <v>-5.41428037721968</v>
      </c>
      <c r="S1807" s="4" t="n">
        <v>0.931258174026795</v>
      </c>
      <c r="T1807" s="4" t="n">
        <v>2.71138810949838</v>
      </c>
      <c r="U1807" s="4" t="n">
        <v>4.33339091966896</v>
      </c>
    </row>
    <row r="1808" customFormat="false" ht="15" hidden="false" customHeight="false" outlineLevel="0" collapsed="false">
      <c r="B1808" s="1"/>
      <c r="C1808" s="1"/>
      <c r="D1808" s="1"/>
      <c r="E1808" s="1"/>
      <c r="F1808" s="1"/>
      <c r="G1808" s="1"/>
      <c r="H1808" s="1"/>
      <c r="I1808" s="1"/>
      <c r="J1808" s="1" t="n">
        <v>7.54561507371455</v>
      </c>
      <c r="K1808" s="1" t="n">
        <v>-5.48914660155773</v>
      </c>
      <c r="S1808" s="4" t="n">
        <v>0.943563093678823</v>
      </c>
      <c r="T1808" s="4" t="n">
        <v>2.71369515075504</v>
      </c>
      <c r="U1808" s="4" t="n">
        <v>4.33490843840347</v>
      </c>
    </row>
    <row r="1809" customFormat="false" ht="15" hidden="false" customHeight="false" outlineLevel="0" collapsed="false">
      <c r="B1809" s="1"/>
      <c r="C1809" s="1"/>
      <c r="D1809" s="1"/>
      <c r="E1809" s="1"/>
      <c r="F1809" s="1"/>
      <c r="G1809" s="1"/>
      <c r="H1809" s="1"/>
      <c r="I1809" s="1"/>
      <c r="J1809" s="1" t="n">
        <v>7.48872730726456</v>
      </c>
      <c r="K1809" s="1" t="n">
        <v>-5.56326040938021</v>
      </c>
      <c r="S1809" s="4" t="n">
        <v>0.956233193075467</v>
      </c>
      <c r="T1809" s="4" t="n">
        <v>2.71555963922381</v>
      </c>
      <c r="U1809" s="4" t="n">
        <v>4.33644872156043</v>
      </c>
    </row>
    <row r="1810" customFormat="false" ht="15" hidden="false" customHeight="false" outlineLevel="0" collapsed="false">
      <c r="B1810" s="1"/>
      <c r="C1810" s="1"/>
      <c r="D1810" s="1"/>
      <c r="E1810" s="1"/>
      <c r="F1810" s="1"/>
      <c r="G1810" s="1"/>
      <c r="H1810" s="1"/>
      <c r="I1810" s="1"/>
      <c r="J1810" s="1" t="n">
        <v>7.4308440137165</v>
      </c>
      <c r="K1810" s="1" t="n">
        <v>-5.63691234022682</v>
      </c>
      <c r="S1810" s="4" t="n">
        <v>0.969150409972307</v>
      </c>
      <c r="T1810" s="4" t="n">
        <v>2.7169472712578</v>
      </c>
      <c r="U1810" s="4" t="n">
        <v>4.33799669775434</v>
      </c>
    </row>
    <row r="1811" customFormat="false" ht="15" hidden="false" customHeight="false" outlineLevel="0" collapsed="false">
      <c r="B1811" s="1"/>
      <c r="C1811" s="1"/>
      <c r="D1811" s="1"/>
      <c r="E1811" s="1"/>
      <c r="F1811" s="1"/>
      <c r="G1811" s="1"/>
      <c r="H1811" s="1"/>
      <c r="I1811" s="1"/>
      <c r="J1811" s="1" t="n">
        <v>7.37220343742933</v>
      </c>
      <c r="K1811" s="1" t="n">
        <v>-5.70979197514597</v>
      </c>
      <c r="S1811" s="4" t="n">
        <v>0.982375354685851</v>
      </c>
      <c r="T1811" s="4" t="n">
        <v>2.71785207626239</v>
      </c>
      <c r="U1811" s="4" t="n">
        <v>4.33955910104858</v>
      </c>
    </row>
    <row r="1812" customFormat="false" ht="15" hidden="false" customHeight="false" outlineLevel="0" collapsed="false">
      <c r="B1812" s="1"/>
      <c r="C1812" s="1"/>
      <c r="D1812" s="1"/>
      <c r="E1812" s="1"/>
      <c r="F1812" s="1"/>
      <c r="G1812" s="1"/>
      <c r="H1812" s="1"/>
      <c r="I1812" s="1"/>
      <c r="J1812" s="1" t="n">
        <v>7.312540963288</v>
      </c>
      <c r="K1812" s="1" t="n">
        <v>-5.78221977953511</v>
      </c>
      <c r="S1812" s="4" t="n">
        <v>0.996195394699463</v>
      </c>
      <c r="T1812" s="4" t="n">
        <v>2.71826207820707</v>
      </c>
      <c r="U1812" s="4" t="n">
        <v>4.34116851401504</v>
      </c>
    </row>
    <row r="1813" customFormat="false" ht="15" hidden="false" customHeight="false" outlineLevel="0" collapsed="false">
      <c r="B1813" s="1"/>
      <c r="C1813" s="1"/>
      <c r="D1813" s="1"/>
      <c r="E1813" s="1"/>
      <c r="F1813" s="1"/>
      <c r="G1813" s="1"/>
      <c r="H1813" s="1"/>
      <c r="I1813" s="1"/>
      <c r="J1813" s="1" t="n">
        <v>7.25213056802918</v>
      </c>
      <c r="K1813" s="1" t="n">
        <v>-5.85385492333865</v>
      </c>
      <c r="S1813" s="4" t="n">
        <v>1.0106241482914</v>
      </c>
      <c r="T1813" s="4" t="n">
        <v>2.71813003157498</v>
      </c>
      <c r="U1813" s="4" t="n">
        <v>4.34282445453788</v>
      </c>
    </row>
    <row r="1814" customFormat="false" ht="15" hidden="false" customHeight="false" outlineLevel="0" collapsed="false">
      <c r="B1814" s="1"/>
      <c r="C1814" s="1"/>
      <c r="D1814" s="1"/>
      <c r="E1814" s="1"/>
      <c r="F1814" s="1"/>
      <c r="G1814" s="1"/>
      <c r="H1814" s="1"/>
      <c r="I1814" s="1"/>
      <c r="J1814" s="1" t="n">
        <v>7.1906950212432</v>
      </c>
      <c r="K1814" s="1" t="n">
        <v>-5.92501783253116</v>
      </c>
      <c r="S1814" s="4" t="n">
        <v>1.02574958398512</v>
      </c>
      <c r="T1814" s="4" t="n">
        <v>2.71740333054797</v>
      </c>
      <c r="U1814" s="4" t="n">
        <v>4.34453476497595</v>
      </c>
    </row>
    <row r="1815" customFormat="false" ht="15" hidden="false" customHeight="false" outlineLevel="0" collapsed="false">
      <c r="B1815" s="1"/>
      <c r="C1815" s="1"/>
      <c r="D1815" s="1"/>
      <c r="E1815" s="1"/>
      <c r="F1815" s="1"/>
      <c r="G1815" s="1"/>
      <c r="H1815" s="1"/>
      <c r="I1815" s="1"/>
      <c r="J1815" s="1" t="n">
        <v>7.12852138273604</v>
      </c>
      <c r="K1815" s="1" t="n">
        <v>-5.99536784423712</v>
      </c>
      <c r="S1815" s="4" t="n">
        <v>1.03999593154063</v>
      </c>
      <c r="T1815" s="4" t="n">
        <v>2.7161915263468</v>
      </c>
      <c r="U1815" s="4" t="n">
        <v>4.34612273160766</v>
      </c>
    </row>
    <row r="1816" customFormat="false" ht="15" hidden="false" customHeight="false" outlineLevel="0" collapsed="false">
      <c r="B1816" s="1"/>
      <c r="C1816" s="1"/>
      <c r="D1816" s="1"/>
      <c r="E1816" s="1"/>
      <c r="F1816" s="1"/>
      <c r="G1816" s="1"/>
      <c r="H1816" s="1"/>
      <c r="I1816" s="1"/>
      <c r="J1816" s="1" t="n">
        <v>7.06531169851212</v>
      </c>
      <c r="K1816" s="1" t="n">
        <v>-6.06523355234597</v>
      </c>
      <c r="S1816" s="4" t="n">
        <v>1.05383038280723</v>
      </c>
      <c r="T1816" s="4" t="n">
        <v>2.7145454621175</v>
      </c>
      <c r="U1816" s="4" t="n">
        <v>4.34764436224449</v>
      </c>
    </row>
    <row r="1817" customFormat="false" ht="15" hidden="false" customHeight="false" outlineLevel="0" collapsed="false">
      <c r="B1817" s="1"/>
      <c r="C1817" s="1"/>
      <c r="D1817" s="1"/>
      <c r="E1817" s="1"/>
      <c r="F1817" s="1"/>
      <c r="G1817" s="1"/>
      <c r="H1817" s="1"/>
      <c r="I1817" s="1"/>
      <c r="J1817" s="1" t="n">
        <v>7.00137405099995</v>
      </c>
      <c r="K1817" s="1" t="n">
        <v>-6.13426605243727</v>
      </c>
      <c r="S1817" s="4" t="n">
        <v>1.06738114251139</v>
      </c>
      <c r="T1817" s="4" t="n">
        <v>2.71250262210946</v>
      </c>
      <c r="U1817" s="4" t="n">
        <v>4.34911604310827</v>
      </c>
    </row>
    <row r="1818" customFormat="false" ht="15" hidden="false" customHeight="false" outlineLevel="0" collapsed="false">
      <c r="B1818" s="1"/>
      <c r="C1818" s="1"/>
      <c r="D1818" s="1"/>
      <c r="E1818" s="1"/>
      <c r="F1818" s="1"/>
      <c r="G1818" s="1"/>
      <c r="H1818" s="1"/>
      <c r="I1818" s="1"/>
      <c r="J1818" s="1" t="n">
        <v>6.9364052336064</v>
      </c>
      <c r="K1818" s="1" t="n">
        <v>-6.20278454766187</v>
      </c>
      <c r="S1818" s="4" t="n">
        <v>1.0807230887749</v>
      </c>
      <c r="T1818" s="4" t="n">
        <v>2.71009099305678</v>
      </c>
      <c r="U1818" s="4" t="n">
        <v>4.35054760538233</v>
      </c>
    </row>
    <row r="1819" customFormat="false" ht="15" hidden="false" customHeight="false" outlineLevel="0" collapsed="false">
      <c r="B1819" s="1"/>
      <c r="C1819" s="1"/>
      <c r="D1819" s="1"/>
      <c r="E1819" s="1"/>
      <c r="F1819" s="1"/>
      <c r="G1819" s="1"/>
      <c r="H1819" s="1"/>
      <c r="I1819" s="1"/>
      <c r="J1819" s="1" t="n">
        <v>6.87071925430957</v>
      </c>
      <c r="K1819" s="1" t="n">
        <v>-6.2704498636413</v>
      </c>
      <c r="S1819" s="4" t="n">
        <v>1.09390587753096</v>
      </c>
      <c r="T1819" s="4" t="n">
        <v>2.70733269495237</v>
      </c>
      <c r="U1819" s="4" t="n">
        <v>4.3519457201517</v>
      </c>
    </row>
    <row r="1820" customFormat="false" ht="15" hidden="false" customHeight="false" outlineLevel="0" collapsed="false">
      <c r="B1820" s="1"/>
      <c r="C1820" s="1"/>
      <c r="D1820" s="1"/>
      <c r="E1820" s="1"/>
      <c r="F1820" s="1"/>
      <c r="G1820" s="1"/>
      <c r="H1820" s="1"/>
      <c r="I1820" s="1"/>
      <c r="J1820" s="1" t="n">
        <v>6.80396419375185</v>
      </c>
      <c r="K1820" s="1" t="n">
        <v>-6.33761515874993</v>
      </c>
      <c r="S1820" s="4" t="n">
        <v>1.1069746865512</v>
      </c>
      <c r="T1820" s="4" t="n">
        <v>2.70424344760572</v>
      </c>
      <c r="U1820" s="4" t="n">
        <v>4.35331626432529</v>
      </c>
    </row>
    <row r="1821" customFormat="false" ht="15" hidden="false" customHeight="false" outlineLevel="0" collapsed="false">
      <c r="B1821" s="1"/>
      <c r="C1821" s="1"/>
      <c r="D1821" s="1"/>
      <c r="E1821" s="1"/>
      <c r="F1821" s="1"/>
      <c r="G1821" s="1"/>
      <c r="H1821" s="1"/>
      <c r="I1821" s="1"/>
      <c r="J1821" s="1" t="n">
        <v>6.73650253253153</v>
      </c>
      <c r="K1821" s="1" t="n">
        <v>-6.40390652237429</v>
      </c>
      <c r="S1821" s="4" t="n">
        <v>1.11994776283365</v>
      </c>
      <c r="T1821" s="4" t="n">
        <v>2.70084009464894</v>
      </c>
      <c r="U1821" s="4" t="n">
        <v>4.35466206264859</v>
      </c>
    </row>
    <row r="1822" customFormat="false" ht="15" hidden="false" customHeight="false" outlineLevel="0" collapsed="false">
      <c r="B1822" s="1"/>
      <c r="C1822" s="1"/>
      <c r="D1822" s="1"/>
      <c r="E1822" s="1"/>
      <c r="F1822" s="1"/>
      <c r="G1822" s="1"/>
      <c r="H1822" s="1"/>
      <c r="I1822" s="1"/>
      <c r="J1822" s="1" t="n">
        <v>6.66796771714885</v>
      </c>
      <c r="K1822" s="1" t="n">
        <v>-6.46967485513684</v>
      </c>
      <c r="S1822" s="4" t="n">
        <v>1.13285497255585</v>
      </c>
      <c r="T1822" s="4" t="n">
        <v>2.69713295890638</v>
      </c>
      <c r="U1822" s="4" t="n">
        <v>4.35598699453995</v>
      </c>
    </row>
    <row r="1823" customFormat="false" ht="15" hidden="false" customHeight="false" outlineLevel="0" collapsed="false">
      <c r="B1823" s="1"/>
      <c r="C1823" s="1"/>
      <c r="D1823" s="1"/>
      <c r="E1823" s="1"/>
      <c r="F1823" s="1"/>
      <c r="G1823" s="1"/>
      <c r="H1823" s="1"/>
      <c r="I1823" s="1"/>
      <c r="J1823" s="1" t="n">
        <v>6.5987374085173</v>
      </c>
      <c r="K1823" s="1" t="n">
        <v>-6.53454860441652</v>
      </c>
      <c r="S1823" s="4" t="n">
        <v>1.14571544348054</v>
      </c>
      <c r="T1823" s="4" t="n">
        <v>2.69313196792467</v>
      </c>
      <c r="U1823" s="4" t="n">
        <v>4.35729368611869</v>
      </c>
    </row>
    <row r="1824" customFormat="false" ht="15" hidden="false" customHeight="false" outlineLevel="0" collapsed="false">
      <c r="B1824" s="1"/>
      <c r="C1824" s="1"/>
      <c r="D1824" s="1"/>
      <c r="E1824" s="1"/>
      <c r="F1824" s="1"/>
      <c r="G1824" s="1"/>
      <c r="H1824" s="1"/>
      <c r="I1824" s="1"/>
      <c r="J1824" s="1" t="n">
        <v>6.52840172752434</v>
      </c>
      <c r="K1824" s="1" t="n">
        <v>-6.59890168459515</v>
      </c>
      <c r="S1824" s="4" t="n">
        <v>1.15854296244048</v>
      </c>
      <c r="T1824" s="4" t="n">
        <v>2.68884634060467</v>
      </c>
      <c r="U1824" s="4" t="n">
        <v>4.35858411832146</v>
      </c>
    </row>
    <row r="1825" customFormat="false" ht="15" hidden="false" customHeight="false" outlineLevel="0" collapsed="false">
      <c r="B1825" s="1"/>
      <c r="C1825" s="1"/>
      <c r="D1825" s="1"/>
      <c r="E1825" s="1"/>
      <c r="F1825" s="1"/>
      <c r="G1825" s="1"/>
      <c r="H1825" s="1"/>
      <c r="I1825" s="1"/>
      <c r="J1825" s="1" t="n">
        <v>6.45738167395739</v>
      </c>
      <c r="K1825" s="1" t="n">
        <v>-6.66233889507889</v>
      </c>
      <c r="S1825" s="4" t="n">
        <v>1.17133998960319</v>
      </c>
      <c r="T1825" s="4" t="n">
        <v>2.68428757523124</v>
      </c>
      <c r="U1825" s="4" t="n">
        <v>4.35985906802758</v>
      </c>
    </row>
    <row r="1826" customFormat="false" ht="15" hidden="false" customHeight="false" outlineLevel="0" collapsed="false">
      <c r="B1826" s="1"/>
      <c r="C1826" s="1"/>
      <c r="D1826" s="1"/>
      <c r="E1826" s="1"/>
      <c r="F1826" s="1"/>
      <c r="G1826" s="1"/>
      <c r="H1826" s="1"/>
      <c r="I1826" s="1"/>
      <c r="J1826" s="1" t="n">
        <v>6.38525141849927</v>
      </c>
      <c r="K1826" s="1" t="n">
        <v>-6.72523048786062</v>
      </c>
      <c r="S1826" s="4" t="n">
        <v>1.18412079593854</v>
      </c>
      <c r="T1826" s="4" t="n">
        <v>2.67946180618905</v>
      </c>
      <c r="U1826" s="4" t="n">
        <v>4.36112043950578</v>
      </c>
    </row>
    <row r="1827" customFormat="false" ht="15" hidden="false" customHeight="false" outlineLevel="0" collapsed="false">
      <c r="B1827" s="1"/>
      <c r="C1827" s="1"/>
      <c r="D1827" s="1"/>
      <c r="E1827" s="1"/>
      <c r="F1827" s="1"/>
      <c r="G1827" s="1"/>
      <c r="H1827" s="1"/>
      <c r="I1827" s="1"/>
      <c r="J1827" s="1" t="n">
        <v>6.31244851402241</v>
      </c>
      <c r="K1827" s="1" t="n">
        <v>-6.78718499774574</v>
      </c>
      <c r="S1827" s="4" t="n">
        <v>1.19689409868274</v>
      </c>
      <c r="T1827" s="4" t="n">
        <v>2.67437574793804</v>
      </c>
      <c r="U1827" s="4" t="n">
        <v>4.3623695238456</v>
      </c>
    </row>
    <row r="1828" customFormat="false" ht="15" hidden="false" customHeight="false" outlineLevel="0" collapsed="false">
      <c r="B1828" s="1"/>
      <c r="C1828" s="1"/>
      <c r="D1828" s="1"/>
      <c r="E1828" s="1"/>
      <c r="F1828" s="1"/>
      <c r="G1828" s="1"/>
      <c r="H1828" s="1"/>
      <c r="I1828" s="1"/>
      <c r="J1828" s="1" t="n">
        <v>6.2385160312277</v>
      </c>
      <c r="K1828" s="1" t="n">
        <v>-6.84858074773149</v>
      </c>
      <c r="S1828" s="4" t="n">
        <v>1.20967482533211</v>
      </c>
      <c r="T1828" s="4" t="n">
        <v>2.66903233275007</v>
      </c>
      <c r="U1828" s="4" t="n">
        <v>4.36360816348496</v>
      </c>
    </row>
    <row r="1829" customFormat="false" ht="15" hidden="false" customHeight="false" outlineLevel="0" collapsed="false">
      <c r="B1829" s="1"/>
      <c r="C1829" s="1"/>
      <c r="D1829" s="1"/>
      <c r="E1829" s="1"/>
      <c r="F1829" s="1"/>
      <c r="G1829" s="1"/>
      <c r="H1829" s="1"/>
      <c r="I1829" s="1"/>
      <c r="J1829" s="1" t="n">
        <v>6.16392297969208</v>
      </c>
      <c r="K1829" s="1" t="n">
        <v>-6.90901789352675</v>
      </c>
      <c r="S1829" s="4" t="n">
        <v>1.22246023482194</v>
      </c>
      <c r="T1829" s="4" t="n">
        <v>2.66344086981586</v>
      </c>
      <c r="U1829" s="4" t="n">
        <v>4.36483644576126</v>
      </c>
    </row>
    <row r="1830" customFormat="false" ht="15" hidden="false" customHeight="false" outlineLevel="0" collapsed="false">
      <c r="B1830" s="1"/>
      <c r="C1830" s="1"/>
      <c r="D1830" s="1"/>
      <c r="E1830" s="1"/>
      <c r="F1830" s="1"/>
      <c r="G1830" s="1"/>
      <c r="H1830" s="1"/>
      <c r="I1830" s="1"/>
      <c r="J1830" s="1" t="n">
        <v>6.08839760757058</v>
      </c>
      <c r="K1830" s="1" t="n">
        <v>-6.96871212972947</v>
      </c>
      <c r="S1830" s="4" t="n">
        <v>1.23525362149536</v>
      </c>
      <c r="T1830" s="4" t="n">
        <v>2.65760774989083</v>
      </c>
      <c r="U1830" s="4" t="n">
        <v>4.36605502724567</v>
      </c>
    </row>
    <row r="1831" customFormat="false" ht="15" hidden="false" customHeight="false" outlineLevel="0" collapsed="false">
      <c r="B1831" s="1"/>
      <c r="C1831" s="1"/>
      <c r="D1831" s="1"/>
      <c r="E1831" s="1"/>
      <c r="F1831" s="1"/>
      <c r="G1831" s="1"/>
      <c r="H1831" s="1"/>
      <c r="I1831" s="1"/>
      <c r="J1831" s="1" t="n">
        <v>6.01222780847631</v>
      </c>
      <c r="K1831" s="1" t="n">
        <v>-7.02743151583294</v>
      </c>
      <c r="S1831" s="4" t="n">
        <v>1.24805234924604</v>
      </c>
      <c r="T1831" s="4" t="n">
        <v>2.65154168469239</v>
      </c>
      <c r="U1831" s="4" t="n">
        <v>4.36726398455363</v>
      </c>
    </row>
    <row r="1832" customFormat="false" ht="15" hidden="false" customHeight="false" outlineLevel="0" collapsed="false">
      <c r="B1832" s="1"/>
      <c r="C1832" s="1"/>
      <c r="D1832" s="1"/>
      <c r="E1832" s="1"/>
      <c r="F1832" s="1"/>
      <c r="G1832" s="1"/>
      <c r="H1832" s="1"/>
      <c r="I1832" s="1"/>
      <c r="J1832" s="1" t="n">
        <v>5.93550799224862</v>
      </c>
      <c r="K1832" s="1" t="n">
        <v>-7.08510956113333</v>
      </c>
      <c r="S1832" s="4" t="n">
        <v>1.26086591275639</v>
      </c>
      <c r="T1832" s="4" t="n">
        <v>2.645245218479</v>
      </c>
      <c r="U1832" s="4" t="n">
        <v>4.36846452362126</v>
      </c>
    </row>
    <row r="1833" customFormat="false" ht="15" hidden="false" customHeight="false" outlineLevel="0" collapsed="false">
      <c r="B1833" s="1"/>
      <c r="C1833" s="1"/>
      <c r="D1833" s="1"/>
      <c r="E1833" s="1"/>
      <c r="F1833" s="1"/>
      <c r="G1833" s="1"/>
      <c r="H1833" s="1"/>
      <c r="I1833" s="1"/>
      <c r="J1833" s="1" t="n">
        <v>5.85816640456297</v>
      </c>
      <c r="K1833" s="1" t="n">
        <v>-7.14180646453022</v>
      </c>
      <c r="S1833" s="4" t="n">
        <v>1.27369792968061</v>
      </c>
      <c r="T1833" s="4" t="n">
        <v>2.63872301987025</v>
      </c>
      <c r="U1833" s="4" t="n">
        <v>4.36965726808145</v>
      </c>
    </row>
    <row r="1834" customFormat="false" ht="15" hidden="false" customHeight="false" outlineLevel="0" collapsed="false">
      <c r="B1834" s="1"/>
      <c r="C1834" s="1"/>
      <c r="D1834" s="1"/>
      <c r="E1834" s="1"/>
      <c r="F1834" s="1"/>
      <c r="G1834" s="1"/>
      <c r="H1834" s="1"/>
      <c r="I1834" s="1"/>
      <c r="J1834" s="1" t="n">
        <v>5.78029874623938</v>
      </c>
      <c r="K1834" s="1" t="n">
        <v>-7.19745827908936</v>
      </c>
      <c r="S1834" s="4" t="n">
        <v>1.28655212391655</v>
      </c>
      <c r="T1834" s="4" t="n">
        <v>2.63197922905271</v>
      </c>
      <c r="U1834" s="4" t="n">
        <v>4.37084283255958</v>
      </c>
    </row>
    <row r="1835" customFormat="false" ht="15" hidden="false" customHeight="false" outlineLevel="0" collapsed="false">
      <c r="B1835" s="1"/>
      <c r="C1835" s="1"/>
      <c r="D1835" s="1"/>
      <c r="E1835" s="1"/>
      <c r="F1835" s="1"/>
      <c r="G1835" s="1"/>
      <c r="H1835" s="1"/>
      <c r="I1835" s="1"/>
      <c r="J1835" s="1" t="n">
        <v>5.70183202883858</v>
      </c>
      <c r="K1835" s="1" t="n">
        <v>-7.25212334146208</v>
      </c>
      <c r="S1835" s="4" t="n">
        <v>1.29943232551611</v>
      </c>
      <c r="T1835" s="4" t="n">
        <v>2.62501747676327</v>
      </c>
      <c r="U1835" s="4" t="n">
        <v>4.37202182357994</v>
      </c>
    </row>
    <row r="1836" customFormat="false" ht="15" hidden="false" customHeight="false" outlineLevel="0" collapsed="false">
      <c r="B1836" s="1"/>
      <c r="C1836" s="1"/>
      <c r="D1836" s="1"/>
      <c r="E1836" s="1"/>
      <c r="F1836" s="1"/>
      <c r="G1836" s="1"/>
      <c r="H1836" s="1"/>
      <c r="I1836" s="1"/>
      <c r="J1836" s="1" t="n">
        <v>5.62284033398117</v>
      </c>
      <c r="K1836" s="1" t="n">
        <v>-7.30575556351622</v>
      </c>
      <c r="S1836" s="4" t="n">
        <v>1.31234247092496</v>
      </c>
      <c r="T1836" s="4" t="n">
        <v>2.61784090189837</v>
      </c>
      <c r="U1836" s="4" t="n">
        <v>4.37319484045844</v>
      </c>
    </row>
    <row r="1837" customFormat="false" ht="15" hidden="false" customHeight="false" outlineLevel="0" collapsed="false">
      <c r="B1837" s="1"/>
      <c r="C1837" s="1"/>
      <c r="D1837" s="1"/>
      <c r="E1837" s="1"/>
      <c r="F1837" s="1"/>
      <c r="G1837" s="1"/>
      <c r="H1837" s="1"/>
      <c r="I1837" s="1"/>
      <c r="J1837" s="1" t="n">
        <v>5.54327200510563</v>
      </c>
      <c r="K1837" s="1" t="n">
        <v>-7.35839551009366</v>
      </c>
      <c r="S1837" s="4" t="n">
        <v>1.32528034317542</v>
      </c>
      <c r="T1837" s="4" t="n">
        <v>2.6104557870899</v>
      </c>
      <c r="U1837" s="4" t="n">
        <v>4.37436191346704</v>
      </c>
    </row>
    <row r="1838" customFormat="false" ht="15" hidden="false" customHeight="false" outlineLevel="0" collapsed="false">
      <c r="B1838" s="1"/>
      <c r="C1838" s="1"/>
      <c r="D1838" s="1"/>
      <c r="E1838" s="1"/>
      <c r="F1838" s="1"/>
      <c r="G1838" s="1"/>
      <c r="H1838" s="1"/>
      <c r="I1838" s="1"/>
      <c r="J1838" s="1" t="n">
        <v>5.46319552110982</v>
      </c>
      <c r="K1838" s="1" t="n">
        <v>-7.41000316737149</v>
      </c>
      <c r="S1838" s="4" t="n">
        <v>1.33824998958931</v>
      </c>
      <c r="T1838" s="4" t="n">
        <v>2.60286466479226</v>
      </c>
      <c r="U1838" s="4" t="n">
        <v>4.37552363258982</v>
      </c>
    </row>
    <row r="1839" customFormat="false" ht="15" hidden="false" customHeight="false" outlineLevel="0" collapsed="false">
      <c r="B1839" s="1"/>
      <c r="C1839" s="1"/>
      <c r="D1839" s="1"/>
      <c r="E1839" s="1"/>
      <c r="F1839" s="1"/>
      <c r="G1839" s="1"/>
      <c r="H1839" s="1"/>
      <c r="I1839" s="1"/>
      <c r="J1839" s="1" t="n">
        <v>5.38256479922592</v>
      </c>
      <c r="K1839" s="1" t="n">
        <v>-7.46061349524474</v>
      </c>
      <c r="S1839" s="4" t="n">
        <v>1.3512555622778</v>
      </c>
      <c r="T1839" s="4" t="n">
        <v>2.59506961354337</v>
      </c>
      <c r="U1839" s="4" t="n">
        <v>4.37668058238337</v>
      </c>
    </row>
    <row r="1840" customFormat="false" ht="15" hidden="false" customHeight="false" outlineLevel="0" collapsed="false">
      <c r="B1840" s="1"/>
      <c r="C1840" s="1"/>
      <c r="D1840" s="1"/>
      <c r="E1840" s="1"/>
      <c r="F1840" s="1"/>
      <c r="G1840" s="1"/>
      <c r="H1840" s="1"/>
      <c r="I1840" s="1"/>
      <c r="J1840" s="1" t="n">
        <v>5.30143225825828</v>
      </c>
      <c r="K1840" s="1" t="n">
        <v>-7.51019840128392</v>
      </c>
      <c r="S1840" s="4" t="n">
        <v>1.36429495610307</v>
      </c>
      <c r="T1840" s="4" t="n">
        <v>2.58707621505352</v>
      </c>
      <c r="U1840" s="4" t="n">
        <v>4.37783278242774</v>
      </c>
    </row>
    <row r="1841" customFormat="false" ht="15" hidden="false" customHeight="false" outlineLevel="0" collapsed="false">
      <c r="B1841" s="1"/>
      <c r="C1841" s="1"/>
      <c r="D1841" s="1"/>
      <c r="E1841" s="1"/>
      <c r="F1841" s="1"/>
      <c r="G1841" s="1"/>
      <c r="H1841" s="1"/>
      <c r="I1841" s="1"/>
      <c r="J1841" s="1" t="n">
        <v>5.21976771289883</v>
      </c>
      <c r="K1841" s="1" t="n">
        <v>-7.55878111741947</v>
      </c>
      <c r="S1841" s="4" t="n">
        <v>1.37737242761848</v>
      </c>
      <c r="T1841" s="4" t="n">
        <v>2.57888599857898</v>
      </c>
      <c r="U1841" s="4" t="n">
        <v>4.37898081033132</v>
      </c>
    </row>
    <row r="1842" customFormat="false" ht="15" hidden="false" customHeight="false" outlineLevel="0" collapsed="false">
      <c r="B1842" s="1"/>
      <c r="C1842" s="1"/>
      <c r="D1842" s="1"/>
      <c r="E1842" s="1"/>
      <c r="F1842" s="1"/>
      <c r="G1842" s="1"/>
      <c r="H1842" s="1"/>
      <c r="I1842" s="1"/>
      <c r="J1842" s="1" t="n">
        <v>5.1376515841615</v>
      </c>
      <c r="K1842" s="1" t="n">
        <v>-7.60631921044845</v>
      </c>
      <c r="S1842" s="4" t="n">
        <v>1.39049233752116</v>
      </c>
      <c r="T1842" s="4" t="n">
        <v>2.57050007186745</v>
      </c>
      <c r="U1842" s="4" t="n">
        <v>4.38012524000598</v>
      </c>
    </row>
    <row r="1843" customFormat="false" ht="15" hidden="false" customHeight="false" outlineLevel="0" collapsed="false">
      <c r="B1843" s="1"/>
      <c r="C1843" s="1"/>
      <c r="D1843" s="1"/>
      <c r="E1843" s="1"/>
      <c r="F1843" s="1"/>
      <c r="G1843" s="1"/>
      <c r="H1843" s="1"/>
      <c r="I1843" s="1"/>
      <c r="J1843" s="1" t="n">
        <v>5.05502608554218</v>
      </c>
      <c r="K1843" s="1" t="n">
        <v>-7.65285150837201</v>
      </c>
      <c r="S1843" s="4" t="n">
        <v>1.40365267487919</v>
      </c>
      <c r="T1843" s="4" t="n">
        <v>2.56192339368664</v>
      </c>
      <c r="U1843" s="4" t="n">
        <v>4.38126608272953</v>
      </c>
    </row>
    <row r="1844" customFormat="false" ht="15" hidden="false" customHeight="false" outlineLevel="0" collapsed="false">
      <c r="B1844" s="1"/>
      <c r="C1844" s="1"/>
      <c r="D1844" s="1"/>
      <c r="E1844" s="1"/>
      <c r="F1844" s="1"/>
      <c r="G1844" s="1"/>
      <c r="H1844" s="1"/>
      <c r="I1844" s="1"/>
      <c r="J1844" s="1" t="n">
        <v>4.97193795770162</v>
      </c>
      <c r="K1844" s="1" t="n">
        <v>-7.69835622198631</v>
      </c>
      <c r="S1844" s="4" t="n">
        <v>1.41685140367634</v>
      </c>
      <c r="T1844" s="4" t="n">
        <v>2.55316092312973</v>
      </c>
      <c r="U1844" s="4" t="n">
        <v>4.38240334974443</v>
      </c>
    </row>
    <row r="1845" customFormat="false" ht="15" hidden="false" customHeight="false" outlineLevel="0" collapsed="false">
      <c r="B1845" s="1"/>
      <c r="C1845" s="1"/>
      <c r="D1845" s="1"/>
      <c r="E1845" s="1"/>
      <c r="F1845" s="1"/>
      <c r="G1845" s="1"/>
      <c r="H1845" s="1"/>
      <c r="I1845" s="1"/>
      <c r="J1845" s="1" t="n">
        <v>4.88836271114014</v>
      </c>
      <c r="K1845" s="1" t="n">
        <v>-7.74285126930614</v>
      </c>
      <c r="S1845" s="4" t="n">
        <v>1.43008646361271</v>
      </c>
      <c r="T1845" s="4" t="n">
        <v>2.54421761618191</v>
      </c>
      <c r="U1845" s="4" t="n">
        <v>4.38353705225794</v>
      </c>
    </row>
    <row r="1846" customFormat="false" ht="15" hidden="false" customHeight="false" outlineLevel="0" collapsed="false">
      <c r="B1846" s="1"/>
      <c r="C1846" s="1"/>
      <c r="D1846" s="1"/>
      <c r="E1846" s="1"/>
      <c r="F1846" s="1"/>
      <c r="G1846" s="1"/>
      <c r="H1846" s="1"/>
      <c r="I1846" s="1"/>
      <c r="J1846" s="1" t="n">
        <v>4.80434751611939</v>
      </c>
      <c r="K1846" s="1" t="n">
        <v>-7.78631601156709</v>
      </c>
      <c r="S1846" s="4" t="n">
        <v>1.4433623001922</v>
      </c>
      <c r="T1846" s="4" t="n">
        <v>2.53509389832743</v>
      </c>
      <c r="U1846" s="4" t="n">
        <v>4.38466775598141</v>
      </c>
    </row>
    <row r="1847" customFormat="false" ht="15" hidden="false" customHeight="false" outlineLevel="0" collapsed="false">
      <c r="B1847" s="1"/>
      <c r="C1847" s="1"/>
      <c r="D1847" s="1"/>
      <c r="E1847" s="1"/>
      <c r="F1847" s="1"/>
      <c r="G1847" s="1"/>
      <c r="H1847" s="1"/>
      <c r="I1847" s="1"/>
      <c r="J1847" s="1" t="n">
        <v>4.71986750288299</v>
      </c>
      <c r="K1847" s="1" t="n">
        <v>-7.82876775956928</v>
      </c>
      <c r="S1847" s="4" t="n">
        <v>1.45671228555644</v>
      </c>
      <c r="T1847" s="4" t="n">
        <v>2.52576951802987</v>
      </c>
      <c r="U1847" s="4" t="n">
        <v>4.38579845970487</v>
      </c>
    </row>
    <row r="1848" customFormat="false" ht="15" hidden="false" customHeight="false" outlineLevel="0" collapsed="false">
      <c r="B1848" s="1"/>
      <c r="C1848" s="1"/>
      <c r="D1848" s="1"/>
      <c r="E1848" s="1"/>
      <c r="F1848" s="1"/>
      <c r="G1848" s="1"/>
      <c r="H1848" s="1"/>
      <c r="I1848" s="1"/>
      <c r="J1848" s="1" t="n">
        <v>4.63494577864102</v>
      </c>
      <c r="K1848" s="1" t="n">
        <v>-7.87019877774833</v>
      </c>
      <c r="S1848" s="4" t="n">
        <v>1.46948880436242</v>
      </c>
      <c r="T1848" s="4" t="n">
        <v>2.5167092576587</v>
      </c>
      <c r="U1848" s="4" t="n">
        <v>4.38687488049399</v>
      </c>
    </row>
    <row r="1849" customFormat="false" ht="15" hidden="false" customHeight="false" outlineLevel="0" collapsed="false">
      <c r="B1849" s="1"/>
      <c r="C1849" s="1"/>
      <c r="D1849" s="1"/>
      <c r="E1849" s="1"/>
      <c r="F1849" s="1"/>
      <c r="G1849" s="1"/>
      <c r="H1849" s="1"/>
      <c r="I1849" s="1"/>
      <c r="J1849" s="1" t="n">
        <v>4.5495813231325</v>
      </c>
      <c r="K1849" s="1" t="n">
        <v>-7.91061341333219</v>
      </c>
      <c r="S1849" s="4" t="n">
        <v>1.48232966190979</v>
      </c>
      <c r="T1849" s="4" t="n">
        <v>2.50747283472581</v>
      </c>
      <c r="U1849" s="4" t="n">
        <v>4.3879513012831</v>
      </c>
    </row>
    <row r="1850" customFormat="false" ht="15" hidden="false" customHeight="false" outlineLevel="0" collapsed="false">
      <c r="B1850" s="1"/>
      <c r="C1850" s="1"/>
      <c r="D1850" s="1"/>
      <c r="E1850" s="1"/>
      <c r="F1850" s="1"/>
      <c r="G1850" s="1"/>
      <c r="H1850" s="1"/>
      <c r="I1850" s="1"/>
      <c r="J1850" s="1" t="n">
        <v>4.46379046176032</v>
      </c>
      <c r="K1850" s="1" t="n">
        <v>-7.95000761062322</v>
      </c>
      <c r="S1850" s="4" t="n">
        <v>1.49519209422874</v>
      </c>
      <c r="T1850" s="4" t="n">
        <v>2.49809341416737</v>
      </c>
      <c r="U1850" s="4" t="n">
        <v>4.38902428531722</v>
      </c>
    </row>
    <row r="1851" customFormat="false" ht="15" hidden="false" customHeight="false" outlineLevel="0" collapsed="false">
      <c r="B1851" s="1"/>
      <c r="C1851" s="1"/>
      <c r="D1851" s="1"/>
      <c r="E1851" s="1"/>
      <c r="F1851" s="1"/>
      <c r="G1851" s="1"/>
      <c r="H1851" s="1"/>
      <c r="I1851" s="1"/>
      <c r="J1851" s="1" t="n">
        <v>4.37757894752361</v>
      </c>
      <c r="K1851" s="1" t="n">
        <v>-7.98838237392049</v>
      </c>
      <c r="S1851" s="4" t="n">
        <v>1.5081154979111</v>
      </c>
      <c r="T1851" s="4" t="n">
        <v>2.48854465096403</v>
      </c>
      <c r="U1851" s="4" t="n">
        <v>4.39009726935134</v>
      </c>
    </row>
    <row r="1852" customFormat="false" ht="15" hidden="false" customHeight="false" outlineLevel="0" collapsed="false">
      <c r="B1852" s="1"/>
      <c r="C1852" s="1"/>
      <c r="D1852" s="1"/>
      <c r="E1852" s="1"/>
      <c r="F1852" s="1"/>
      <c r="G1852" s="1"/>
      <c r="H1852" s="1"/>
      <c r="I1852" s="1"/>
      <c r="J1852" s="1" t="n">
        <v>4.29099906410928</v>
      </c>
      <c r="K1852" s="1" t="n">
        <v>-8.025718792892</v>
      </c>
      <c r="S1852" s="4" t="n">
        <v>1.52106485875</v>
      </c>
      <c r="T1852" s="4" t="n">
        <v>2.47885465238229</v>
      </c>
      <c r="U1852" s="4" t="n">
        <v>4.39116749358141</v>
      </c>
    </row>
    <row r="1853" customFormat="false" ht="15" hidden="false" customHeight="false" outlineLevel="0" collapsed="false">
      <c r="B1853" s="1"/>
      <c r="C1853" s="1"/>
      <c r="D1853" s="1"/>
      <c r="E1853" s="1"/>
      <c r="F1853" s="1"/>
      <c r="G1853" s="1"/>
      <c r="H1853" s="1"/>
      <c r="I1853" s="1"/>
      <c r="J1853" s="1" t="n">
        <v>4.2040209876377</v>
      </c>
      <c r="K1853" s="1" t="n">
        <v>-8.06203405441101</v>
      </c>
      <c r="S1853" s="4" t="n">
        <v>1.53407175807735</v>
      </c>
      <c r="T1853" s="4" t="n">
        <v>2.46900199985626</v>
      </c>
      <c r="U1853" s="4" t="n">
        <v>4.39223771781148</v>
      </c>
    </row>
    <row r="1854" customFormat="false" ht="15" hidden="false" customHeight="false" outlineLevel="0" collapsed="false">
      <c r="B1854" s="1"/>
      <c r="C1854" s="1"/>
      <c r="D1854" s="1"/>
      <c r="E1854" s="1"/>
      <c r="F1854" s="1"/>
      <c r="G1854" s="1"/>
      <c r="H1854" s="1"/>
      <c r="I1854" s="1"/>
      <c r="J1854" s="1" t="n">
        <v>4.1166360598314</v>
      </c>
      <c r="K1854" s="1" t="n">
        <v>-8.09733481639586</v>
      </c>
      <c r="S1854" s="4" t="n">
        <v>1.54711130251957</v>
      </c>
      <c r="T1854" s="4" t="n">
        <v>2.45900759232769</v>
      </c>
      <c r="U1854" s="4" t="n">
        <v>4.39330603991447</v>
      </c>
    </row>
    <row r="1855" customFormat="false" ht="15" hidden="false" customHeight="false" outlineLevel="0" collapsed="false">
      <c r="B1855" s="1"/>
      <c r="C1855" s="1"/>
      <c r="D1855" s="1"/>
      <c r="E1855" s="1"/>
      <c r="F1855" s="1"/>
      <c r="G1855" s="1"/>
      <c r="H1855" s="1"/>
      <c r="I1855" s="1"/>
      <c r="J1855" s="1" t="n">
        <v>4.02887488027399</v>
      </c>
      <c r="K1855" s="1" t="n">
        <v>-8.13161173312819</v>
      </c>
      <c r="S1855" s="4" t="n">
        <v>1.5602048927882</v>
      </c>
      <c r="T1855" s="4" t="n">
        <v>2.44885704644436</v>
      </c>
      <c r="U1855" s="4" t="n">
        <v>4.39437436201747</v>
      </c>
    </row>
    <row r="1856" customFormat="false" ht="15" hidden="false" customHeight="false" outlineLevel="0" collapsed="false">
      <c r="B1856" s="1"/>
      <c r="C1856" s="1"/>
      <c r="D1856" s="1"/>
      <c r="E1856" s="1"/>
      <c r="F1856" s="1"/>
      <c r="G1856" s="1"/>
      <c r="H1856" s="1"/>
      <c r="I1856" s="1"/>
      <c r="J1856" s="1" t="n">
        <v>3.94074687240074</v>
      </c>
      <c r="K1856" s="1" t="n">
        <v>-8.16486447306244</v>
      </c>
      <c r="S1856" s="4" t="n">
        <v>1.57332216152146</v>
      </c>
      <c r="T1856" s="4" t="n">
        <v>2.43857596082672</v>
      </c>
      <c r="U1856" s="4" t="n">
        <v>4.39544035999532</v>
      </c>
    </row>
    <row r="1857" customFormat="false" ht="15" hidden="false" customHeight="false" outlineLevel="0" collapsed="false">
      <c r="B1857" s="1"/>
      <c r="C1857" s="1"/>
      <c r="D1857" s="1"/>
      <c r="E1857" s="1"/>
      <c r="F1857" s="1"/>
      <c r="G1857" s="1"/>
      <c r="H1857" s="1"/>
      <c r="I1857" s="1"/>
      <c r="J1857" s="1" t="n">
        <v>3.85226476609431</v>
      </c>
      <c r="K1857" s="1" t="n">
        <v>-8.19709154900195</v>
      </c>
      <c r="S1857" s="4" t="n">
        <v>1.58648978714276</v>
      </c>
      <c r="T1857" s="4" t="n">
        <v>2.42814545347369</v>
      </c>
      <c r="U1857" s="4" t="n">
        <v>4.39650635797318</v>
      </c>
    </row>
    <row r="1858" customFormat="false" ht="15" hidden="false" customHeight="false" outlineLevel="0" collapsed="false">
      <c r="B1858" s="1"/>
      <c r="C1858" s="1"/>
      <c r="D1858" s="1"/>
      <c r="E1858" s="1"/>
      <c r="F1858" s="1"/>
      <c r="G1858" s="1"/>
      <c r="H1858" s="1"/>
      <c r="I1858" s="1"/>
      <c r="J1858" s="1" t="n">
        <v>3.76343799059892</v>
      </c>
      <c r="K1858" s="1" t="n">
        <v>-8.22829280877723</v>
      </c>
      <c r="S1858" s="4" t="n">
        <v>1.59970434609527</v>
      </c>
      <c r="T1858" s="4" t="n">
        <v>2.41756989691725</v>
      </c>
      <c r="U1858" s="4" t="n">
        <v>4.39757222485123</v>
      </c>
    </row>
    <row r="1859" customFormat="false" ht="15" hidden="false" customHeight="false" outlineLevel="0" collapsed="false">
      <c r="B1859" s="1"/>
      <c r="C1859" s="1"/>
      <c r="D1859" s="1"/>
      <c r="E1859" s="1"/>
      <c r="F1859" s="1"/>
      <c r="G1859" s="1"/>
      <c r="H1859" s="1"/>
      <c r="I1859" s="1"/>
      <c r="J1859" s="1" t="n">
        <v>3.6742793058794</v>
      </c>
      <c r="K1859" s="1" t="n">
        <v>-8.25846701739009</v>
      </c>
      <c r="S1859" s="4" t="n">
        <v>1.61296561326126</v>
      </c>
      <c r="T1859" s="4" t="n">
        <v>2.40685110836033</v>
      </c>
      <c r="U1859" s="4" t="n">
        <v>4.39863809172928</v>
      </c>
    </row>
    <row r="1860" customFormat="false" ht="15" hidden="false" customHeight="false" outlineLevel="0" collapsed="false">
      <c r="B1860" s="1"/>
      <c r="C1860" s="1"/>
      <c r="D1860" s="1"/>
      <c r="E1860" s="1"/>
      <c r="F1860" s="1"/>
      <c r="G1860" s="1"/>
      <c r="H1860" s="1"/>
      <c r="I1860" s="1"/>
      <c r="J1860" s="1" t="n">
        <v>3.58478528430309</v>
      </c>
      <c r="K1860" s="1" t="n">
        <v>-8.28761830149221</v>
      </c>
      <c r="S1860" s="4" t="n">
        <v>1.62626167462503</v>
      </c>
      <c r="T1860" s="4" t="n">
        <v>2.39600042633391</v>
      </c>
      <c r="U1860" s="4" t="n">
        <v>4.39970315682596</v>
      </c>
    </row>
    <row r="1861" customFormat="false" ht="15" hidden="false" customHeight="false" outlineLevel="0" collapsed="false">
      <c r="B1861" s="1"/>
      <c r="C1861" s="1"/>
      <c r="D1861" s="1"/>
      <c r="E1861" s="1"/>
      <c r="F1861" s="1"/>
      <c r="G1861" s="1"/>
      <c r="H1861" s="1"/>
      <c r="I1861" s="1"/>
      <c r="J1861" s="1" t="n">
        <v>3.49498148217908</v>
      </c>
      <c r="K1861" s="1" t="n">
        <v>-8.31574126783772</v>
      </c>
      <c r="S1861" s="4" t="n">
        <v>1.63960055751503</v>
      </c>
      <c r="T1861" s="4" t="n">
        <v>2.38501297799293</v>
      </c>
      <c r="U1861" s="4" t="n">
        <v>4.40076822192265</v>
      </c>
    </row>
    <row r="1862" customFormat="false" ht="15" hidden="false" customHeight="false" outlineLevel="0" collapsed="false">
      <c r="B1862" s="1"/>
      <c r="C1862" s="1"/>
      <c r="D1862" s="1"/>
      <c r="E1862" s="1"/>
      <c r="F1862" s="1"/>
      <c r="G1862" s="1"/>
      <c r="H1862" s="1"/>
      <c r="I1862" s="1"/>
      <c r="J1862" s="1" t="n">
        <v>3.40487006429471</v>
      </c>
      <c r="K1862" s="1" t="n">
        <v>-8.34283823988342</v>
      </c>
      <c r="S1862" s="4" t="n">
        <v>1.65298402126087</v>
      </c>
      <c r="T1862" s="4" t="n">
        <v>2.37388880393372</v>
      </c>
      <c r="U1862" s="4" t="n">
        <v>4.40183358406289</v>
      </c>
    </row>
    <row r="1863" customFormat="false" ht="15" hidden="false" customHeight="false" outlineLevel="0" collapsed="false">
      <c r="B1863" s="1"/>
      <c r="C1863" s="1"/>
      <c r="D1863" s="1"/>
      <c r="E1863" s="1"/>
      <c r="F1863" s="1"/>
      <c r="G1863" s="1"/>
      <c r="H1863" s="1"/>
      <c r="I1863" s="1"/>
      <c r="J1863" s="1" t="n">
        <v>3.31447106386282</v>
      </c>
      <c r="K1863" s="1" t="n">
        <v>-8.36890615664717</v>
      </c>
      <c r="S1863" s="4" t="n">
        <v>1.66640632531889</v>
      </c>
      <c r="T1863" s="4" t="n">
        <v>2.36263413490689</v>
      </c>
      <c r="U1863" s="4" t="n">
        <v>4.40289894620313</v>
      </c>
    </row>
    <row r="1864" customFormat="false" ht="15" hidden="false" customHeight="false" outlineLevel="0" collapsed="false">
      <c r="B1864" s="1"/>
      <c r="C1864" s="1"/>
      <c r="D1864" s="1"/>
      <c r="E1864" s="1"/>
      <c r="F1864" s="1"/>
      <c r="G1864" s="1"/>
      <c r="H1864" s="1"/>
      <c r="I1864" s="1"/>
      <c r="J1864" s="1" t="n">
        <v>3.22378294233832</v>
      </c>
      <c r="K1864" s="1" t="n">
        <v>-8.39394831907679</v>
      </c>
      <c r="S1864" s="4" t="n">
        <v>1.67987459315653</v>
      </c>
      <c r="T1864" s="4" t="n">
        <v>2.35124436683531</v>
      </c>
      <c r="U1864" s="4" t="n">
        <v>4.4039650353449</v>
      </c>
    </row>
    <row r="1865" customFormat="false" ht="15" hidden="false" customHeight="false" outlineLevel="0" collapsed="false">
      <c r="B1865" s="1"/>
      <c r="C1865" s="1"/>
      <c r="D1865" s="1"/>
      <c r="E1865" s="1"/>
      <c r="F1865" s="1"/>
      <c r="G1865" s="1"/>
      <c r="H1865" s="1"/>
      <c r="I1865" s="1"/>
      <c r="J1865" s="1" t="n">
        <v>3.13282943373804</v>
      </c>
      <c r="K1865" s="1" t="n">
        <v>-8.41796099086273</v>
      </c>
      <c r="S1865" s="4" t="n">
        <v>1.69337755430124</v>
      </c>
      <c r="T1865" s="4" t="n">
        <v>2.33973036662094</v>
      </c>
      <c r="U1865" s="4" t="n">
        <v>4.40503112448667</v>
      </c>
    </row>
    <row r="1866" customFormat="false" ht="15" hidden="false" customHeight="false" outlineLevel="0" collapsed="false">
      <c r="B1866" s="1"/>
      <c r="C1866" s="1"/>
      <c r="D1866" s="1"/>
      <c r="E1866" s="1"/>
      <c r="F1866" s="1"/>
      <c r="G1866" s="1"/>
      <c r="H1866" s="1"/>
      <c r="I1866" s="1"/>
      <c r="J1866" s="1" t="n">
        <v>3.04159009318798</v>
      </c>
      <c r="K1866" s="1" t="n">
        <v>-8.44095200776171</v>
      </c>
      <c r="S1866" s="4" t="n">
        <v>1.70692228506649</v>
      </c>
      <c r="T1866" s="4" t="n">
        <v>2.32808740187043</v>
      </c>
      <c r="U1866" s="4" t="n">
        <v>4.40609794112607</v>
      </c>
    </row>
    <row r="1867" customFormat="false" ht="15" hidden="false" customHeight="false" outlineLevel="0" collapsed="false">
      <c r="B1867" s="1"/>
      <c r="C1867" s="1"/>
      <c r="D1867" s="1"/>
      <c r="E1867" s="1"/>
      <c r="F1867" s="1"/>
      <c r="G1867" s="1"/>
      <c r="H1867" s="1"/>
      <c r="I1867" s="1"/>
      <c r="J1867" s="1" t="n">
        <v>2.95010747770602</v>
      </c>
      <c r="K1867" s="1" t="n">
        <v>-8.46291304467876</v>
      </c>
      <c r="S1867" s="4" t="n">
        <v>1.72049736061606</v>
      </c>
      <c r="T1867" s="4" t="n">
        <v>2.31632655743945</v>
      </c>
      <c r="U1867" s="4" t="n">
        <v>4.40716475776546</v>
      </c>
    </row>
    <row r="1868" customFormat="false" ht="15" hidden="false" customHeight="false" outlineLevel="0" collapsed="false">
      <c r="B1868" s="1"/>
      <c r="C1868" s="1"/>
      <c r="D1868" s="1"/>
      <c r="E1868" s="1"/>
      <c r="F1868" s="1"/>
      <c r="G1868" s="1"/>
      <c r="H1868" s="1"/>
      <c r="I1868" s="1"/>
      <c r="J1868" s="1" t="n">
        <v>2.8583572856757</v>
      </c>
      <c r="K1868" s="1" t="n">
        <v>-8.48385222924743</v>
      </c>
      <c r="S1868" s="4" t="n">
        <v>1.73414375600048</v>
      </c>
      <c r="T1868" s="4" t="n">
        <v>2.30441322313384</v>
      </c>
      <c r="U1868" s="4" t="n">
        <v>4.40823496243788</v>
      </c>
    </row>
    <row r="1869" customFormat="false" ht="15" hidden="false" customHeight="false" outlineLevel="0" collapsed="false">
      <c r="B1869" s="1"/>
      <c r="C1869" s="1"/>
      <c r="D1869" s="1"/>
      <c r="E1869" s="1"/>
      <c r="F1869" s="1"/>
      <c r="G1869" s="1"/>
      <c r="H1869" s="1"/>
      <c r="I1869" s="1"/>
      <c r="J1869" s="1" t="n">
        <v>2.76638594323552</v>
      </c>
      <c r="K1869" s="1" t="n">
        <v>-8.5037612189773</v>
      </c>
      <c r="S1869" s="4" t="n">
        <v>1.7478160690652</v>
      </c>
      <c r="T1869" s="4" t="n">
        <v>2.29238788999153</v>
      </c>
      <c r="U1869" s="4" t="n">
        <v>4.4093051671103</v>
      </c>
    </row>
    <row r="1870" customFormat="false" ht="15" hidden="false" customHeight="false" outlineLevel="0" collapsed="false">
      <c r="B1870" s="1"/>
      <c r="C1870" s="1"/>
      <c r="D1870" s="1"/>
      <c r="E1870" s="1"/>
      <c r="F1870" s="1"/>
      <c r="G1870" s="1"/>
      <c r="H1870" s="1"/>
      <c r="I1870" s="1"/>
      <c r="J1870" s="1" t="n">
        <v>2.67418429932022</v>
      </c>
      <c r="K1870" s="1" t="n">
        <v>-8.52264447449566</v>
      </c>
      <c r="S1870" s="4" t="n">
        <v>1.76153551282504</v>
      </c>
      <c r="T1870" s="4" t="n">
        <v>2.28023291391385</v>
      </c>
      <c r="U1870" s="4" t="n">
        <v>4.41037721417878</v>
      </c>
    </row>
    <row r="1871" customFormat="false" ht="15" hidden="false" customHeight="false" outlineLevel="0" collapsed="false">
      <c r="B1871" s="1"/>
      <c r="C1871" s="1"/>
      <c r="D1871" s="1"/>
      <c r="E1871" s="1"/>
      <c r="F1871" s="1"/>
      <c r="G1871" s="1"/>
      <c r="H1871" s="1"/>
      <c r="I1871" s="1"/>
      <c r="J1871" s="1" t="n">
        <v>2.58178372030606</v>
      </c>
      <c r="K1871" s="1" t="n">
        <v>-8.54049800701837</v>
      </c>
      <c r="S1871" s="4" t="n">
        <v>1.77527612879274</v>
      </c>
      <c r="T1871" s="4" t="n">
        <v>2.26797226389041</v>
      </c>
      <c r="U1871" s="4" t="n">
        <v>4.41144926124726</v>
      </c>
    </row>
    <row r="1872" customFormat="false" ht="15" hidden="false" customHeight="false" outlineLevel="0" collapsed="false">
      <c r="B1872" s="1"/>
      <c r="C1872" s="1"/>
      <c r="D1872" s="1"/>
      <c r="E1872" s="1"/>
      <c r="F1872" s="1"/>
      <c r="G1872" s="1"/>
      <c r="H1872" s="1"/>
      <c r="I1872" s="1"/>
      <c r="J1872" s="1" t="n">
        <v>2.48916913359428</v>
      </c>
      <c r="K1872" s="1" t="n">
        <v>-8.55732701887231</v>
      </c>
      <c r="S1872" s="4" t="n">
        <v>1.78907915215079</v>
      </c>
      <c r="T1872" s="4" t="n">
        <v>2.25556988718721</v>
      </c>
      <c r="U1872" s="4" t="n">
        <v>4.41252471295974</v>
      </c>
    </row>
    <row r="1873" customFormat="false" ht="15" hidden="false" customHeight="false" outlineLevel="0" collapsed="false">
      <c r="B1873" s="1"/>
      <c r="C1873" s="1"/>
      <c r="D1873" s="1"/>
      <c r="E1873" s="1"/>
      <c r="F1873" s="1"/>
      <c r="G1873" s="1"/>
      <c r="H1873" s="1"/>
      <c r="I1873" s="1"/>
      <c r="J1873" s="1" t="n">
        <v>2.39637780640174</v>
      </c>
      <c r="K1873" s="1" t="n">
        <v>-8.57312698266911</v>
      </c>
      <c r="S1873" s="4" t="n">
        <v>1.80289841793654</v>
      </c>
      <c r="T1873" s="4" t="n">
        <v>2.24306796170478</v>
      </c>
      <c r="U1873" s="4" t="n">
        <v>4.41360016467221</v>
      </c>
    </row>
    <row r="1874" customFormat="false" ht="15" hidden="false" customHeight="false" outlineLevel="0" collapsed="false">
      <c r="B1874" s="1"/>
      <c r="C1874" s="1"/>
      <c r="D1874" s="1"/>
      <c r="E1874" s="1"/>
      <c r="F1874" s="1"/>
      <c r="G1874" s="1"/>
      <c r="H1874" s="1"/>
      <c r="I1874" s="1"/>
      <c r="J1874" s="1" t="n">
        <v>2.3033908181527</v>
      </c>
      <c r="K1874" s="1" t="n">
        <v>-8.58790325530389</v>
      </c>
      <c r="S1874" s="4" t="n">
        <v>1.81679556005398</v>
      </c>
      <c r="T1874" s="4" t="n">
        <v>2.23041119884172</v>
      </c>
      <c r="U1874" s="4" t="n">
        <v>4.41468060859539</v>
      </c>
    </row>
    <row r="1875" customFormat="false" ht="15" hidden="false" customHeight="false" outlineLevel="0" collapsed="false">
      <c r="B1875" s="1"/>
      <c r="C1875" s="1"/>
      <c r="D1875" s="1"/>
      <c r="E1875" s="1"/>
      <c r="F1875" s="1"/>
      <c r="G1875" s="1"/>
      <c r="H1875" s="1"/>
      <c r="I1875" s="1"/>
      <c r="J1875" s="1" t="n">
        <v>2.21024927280084</v>
      </c>
      <c r="K1875" s="1" t="n">
        <v>-8.60165139352169</v>
      </c>
      <c r="S1875" s="4" t="n">
        <v>1.83070377722439</v>
      </c>
      <c r="T1875" s="4" t="n">
        <v>2.21766086207353</v>
      </c>
      <c r="U1875" s="4" t="n">
        <v>4.41576105251856</v>
      </c>
    </row>
    <row r="1876" customFormat="false" ht="15" hidden="false" customHeight="false" outlineLevel="0" collapsed="false">
      <c r="B1876" s="1"/>
      <c r="C1876" s="1"/>
      <c r="D1876" s="1"/>
      <c r="E1876" s="1"/>
      <c r="F1876" s="1"/>
      <c r="G1876" s="1"/>
      <c r="H1876" s="1"/>
      <c r="I1876" s="1"/>
      <c r="J1876" s="1" t="n">
        <v>2.11693038685386</v>
      </c>
      <c r="K1876" s="1" t="n">
        <v>-8.61437673891163</v>
      </c>
      <c r="S1876" s="4" t="n">
        <v>1.84468495009468</v>
      </c>
      <c r="T1876" s="4" t="n">
        <v>2.20476060111921</v>
      </c>
      <c r="U1876" s="4" t="n">
        <v>4.4168465118261</v>
      </c>
    </row>
    <row r="1877" customFormat="false" ht="15" hidden="false" customHeight="false" outlineLevel="0" collapsed="false">
      <c r="B1877" s="1"/>
      <c r="C1877" s="1"/>
      <c r="D1877" s="1"/>
      <c r="E1877" s="1"/>
      <c r="F1877" s="1"/>
      <c r="G1877" s="1"/>
      <c r="H1877" s="1"/>
      <c r="I1877" s="1"/>
      <c r="J1877" s="1" t="n">
        <v>2.0234791153314</v>
      </c>
      <c r="K1877" s="1" t="n">
        <v>-8.6260750919932</v>
      </c>
      <c r="S1877" s="4" t="n">
        <v>1.85867172168307</v>
      </c>
      <c r="T1877" s="4" t="n">
        <v>2.19177289309447</v>
      </c>
      <c r="U1877" s="4" t="n">
        <v>4.41793197113364</v>
      </c>
    </row>
    <row r="1878" customFormat="false" ht="15" hidden="false" customHeight="false" outlineLevel="0" collapsed="false">
      <c r="B1878" s="1"/>
      <c r="C1878" s="1"/>
      <c r="D1878" s="1"/>
      <c r="E1878" s="1"/>
      <c r="F1878" s="1"/>
      <c r="G1878" s="1"/>
      <c r="H1878" s="1"/>
      <c r="I1878" s="1"/>
      <c r="J1878" s="1" t="n">
        <v>1.92986880187227</v>
      </c>
      <c r="K1878" s="1" t="n">
        <v>-8.63675161005337</v>
      </c>
      <c r="S1878" s="4" t="n">
        <v>1.87274102315957</v>
      </c>
      <c r="T1878" s="4" t="n">
        <v>2.17862644775194</v>
      </c>
      <c r="U1878" s="4" t="n">
        <v>4.41902362172933</v>
      </c>
    </row>
    <row r="1879" customFormat="false" ht="15" hidden="false" customHeight="false" outlineLevel="0" collapsed="false">
      <c r="B1879" s="1"/>
      <c r="C1879" s="1"/>
      <c r="D1879" s="1"/>
      <c r="E1879" s="1"/>
      <c r="F1879" s="1"/>
      <c r="G1879" s="1"/>
      <c r="H1879" s="1"/>
      <c r="I1879" s="1"/>
      <c r="J1879" s="1" t="n">
        <v>1.83614826210363</v>
      </c>
      <c r="K1879" s="1" t="n">
        <v>-8.64640249706763</v>
      </c>
      <c r="S1879" s="4" t="n">
        <v>1.88681012913673</v>
      </c>
      <c r="T1879" s="4" t="n">
        <v>2.16539865478928</v>
      </c>
      <c r="U1879" s="4" t="n">
        <v>4.42011527232503</v>
      </c>
    </row>
    <row r="1880" customFormat="false" ht="15" hidden="false" customHeight="false" outlineLevel="0" collapsed="false">
      <c r="B1880" s="1"/>
      <c r="C1880" s="1"/>
      <c r="D1880" s="1"/>
      <c r="E1880" s="1"/>
      <c r="F1880" s="1"/>
      <c r="G1880" s="1"/>
      <c r="H1880" s="1"/>
      <c r="I1880" s="1"/>
      <c r="J1880" s="1" t="n">
        <v>1.74229073333686</v>
      </c>
      <c r="K1880" s="1" t="n">
        <v>-8.6550322319228</v>
      </c>
      <c r="S1880" s="4" t="n">
        <v>1.90097715472892</v>
      </c>
      <c r="T1880" s="4" t="n">
        <v>2.15199711830715</v>
      </c>
      <c r="U1880" s="4" t="n">
        <v>4.42121477236411</v>
      </c>
    </row>
    <row r="1881" customFormat="false" ht="15" hidden="false" customHeight="false" outlineLevel="0" collapsed="false">
      <c r="B1881" s="1"/>
      <c r="C1881" s="1"/>
      <c r="D1881" s="1"/>
      <c r="E1881" s="1"/>
      <c r="F1881" s="1"/>
      <c r="G1881" s="1"/>
      <c r="H1881" s="1"/>
      <c r="I1881" s="1"/>
      <c r="J1881" s="1" t="n">
        <v>1.64834513166166</v>
      </c>
      <c r="K1881" s="1" t="n">
        <v>-8.66263798997768</v>
      </c>
      <c r="S1881" s="4" t="n">
        <v>1.91513781554882</v>
      </c>
      <c r="T1881" s="4" t="n">
        <v>2.13852027986071</v>
      </c>
      <c r="U1881" s="4" t="n">
        <v>4.42231427240318</v>
      </c>
    </row>
    <row r="1882" customFormat="false" ht="15" hidden="false" customHeight="false" outlineLevel="0" collapsed="false">
      <c r="B1882" s="1"/>
      <c r="C1882" s="1"/>
      <c r="D1882" s="1"/>
      <c r="E1882" s="1"/>
      <c r="F1882" s="1"/>
      <c r="G1882" s="1"/>
      <c r="H1882" s="1"/>
      <c r="I1882" s="1"/>
      <c r="J1882" s="1" t="n">
        <v>1.55428460272918</v>
      </c>
      <c r="K1882" s="1" t="n">
        <v>-8.66922356860845</v>
      </c>
      <c r="S1882" s="4" t="n">
        <v>1.92937551985657</v>
      </c>
      <c r="T1882" s="4" t="n">
        <v>2.12488861500974</v>
      </c>
      <c r="U1882" s="4" t="n">
        <v>4.42342050150389</v>
      </c>
    </row>
    <row r="1883" customFormat="false" ht="15" hidden="false" customHeight="false" outlineLevel="0" collapsed="false">
      <c r="B1883" s="1"/>
      <c r="C1883" s="1"/>
      <c r="D1883" s="1"/>
      <c r="E1883" s="1"/>
      <c r="F1883" s="1"/>
      <c r="G1883" s="1"/>
      <c r="H1883" s="1"/>
      <c r="I1883" s="1"/>
      <c r="J1883" s="1" t="n">
        <v>1.46015814212414</v>
      </c>
      <c r="K1883" s="1" t="n">
        <v>-8.67478710964692</v>
      </c>
      <c r="S1883" s="4" t="n">
        <v>1.94360031399113</v>
      </c>
      <c r="T1883" s="4" t="n">
        <v>2.11118803651292</v>
      </c>
      <c r="U1883" s="4" t="n">
        <v>4.4245267306046</v>
      </c>
    </row>
    <row r="1884" customFormat="false" ht="15" hidden="false" customHeight="false" outlineLevel="0" collapsed="false">
      <c r="B1884" s="1"/>
      <c r="C1884" s="1"/>
      <c r="D1884" s="1"/>
      <c r="E1884" s="1"/>
      <c r="F1884" s="1"/>
      <c r="G1884" s="1"/>
      <c r="H1884" s="1"/>
      <c r="I1884" s="1"/>
      <c r="J1884" s="1" t="n">
        <v>1.36594474619074</v>
      </c>
      <c r="K1884" s="1" t="n">
        <v>-8.67933147273093</v>
      </c>
      <c r="S1884" s="4" t="n">
        <v>1.95792627703637</v>
      </c>
      <c r="T1884" s="4" t="n">
        <v>2.09730812260277</v>
      </c>
      <c r="U1884" s="4" t="n">
        <v>4.42564210523578</v>
      </c>
    </row>
    <row r="1885" customFormat="false" ht="15" hidden="false" customHeight="false" outlineLevel="0" collapsed="false">
      <c r="B1885" s="1"/>
      <c r="C1885" s="1"/>
      <c r="D1885" s="1"/>
      <c r="E1885" s="1"/>
      <c r="F1885" s="1"/>
      <c r="G1885" s="1"/>
      <c r="H1885" s="1"/>
      <c r="I1885" s="1"/>
      <c r="J1885" s="1" t="n">
        <v>1.27168754632222</v>
      </c>
      <c r="K1885" s="1" t="n">
        <v>-8.68285614337895</v>
      </c>
      <c r="S1885" s="4" t="n">
        <v>1.9722323118673</v>
      </c>
      <c r="T1885" s="4" t="n">
        <v>2.08336557878084</v>
      </c>
      <c r="U1885" s="4" t="n">
        <v>4.42675747986696</v>
      </c>
    </row>
    <row r="1886" customFormat="false" ht="15" hidden="false" customHeight="false" outlineLevel="0" collapsed="false">
      <c r="B1886" s="1"/>
      <c r="C1886" s="1"/>
      <c r="D1886" s="1"/>
      <c r="E1886" s="1"/>
      <c r="F1886" s="1"/>
      <c r="G1886" s="1"/>
      <c r="H1886" s="1"/>
      <c r="I1886" s="1"/>
      <c r="J1886" s="1" t="n">
        <v>1.17735090034095</v>
      </c>
      <c r="K1886" s="1" t="n">
        <v>-8.68536373211117</v>
      </c>
      <c r="S1886" s="4" t="n">
        <v>1.98663893030759</v>
      </c>
      <c r="T1886" s="4" t="n">
        <v>2.06924219614894</v>
      </c>
      <c r="U1886" s="4" t="n">
        <v>4.42788254637715</v>
      </c>
    </row>
    <row r="1887" customFormat="false" ht="15" hidden="false" customHeight="false" outlineLevel="0" collapsed="false">
      <c r="B1887" s="1"/>
      <c r="C1887" s="1"/>
      <c r="D1887" s="1"/>
      <c r="E1887" s="1"/>
      <c r="F1887" s="1"/>
      <c r="G1887" s="1"/>
      <c r="H1887" s="1"/>
      <c r="I1887" s="1"/>
      <c r="J1887" s="1" t="n">
        <v>1.08299254188603</v>
      </c>
      <c r="K1887" s="1" t="n">
        <v>-8.68685392989552</v>
      </c>
      <c r="S1887" s="4" t="n">
        <v>2.00101811232917</v>
      </c>
      <c r="T1887" s="4" t="n">
        <v>2.05506263576678</v>
      </c>
      <c r="U1887" s="4" t="n">
        <v>4.42900761288734</v>
      </c>
    </row>
    <row r="1888" customFormat="false" ht="15" hidden="false" customHeight="false" outlineLevel="0" collapsed="false">
      <c r="B1888" s="1"/>
      <c r="C1888" s="1"/>
      <c r="D1888" s="1"/>
      <c r="E1888" s="1"/>
      <c r="F1888" s="1"/>
      <c r="G1888" s="1"/>
      <c r="H1888" s="1"/>
      <c r="I1888" s="1"/>
      <c r="J1888" s="1" t="n">
        <v>0.988579742904303</v>
      </c>
      <c r="K1888" s="1" t="n">
        <v>-8.68732847550372</v>
      </c>
      <c r="S1888" s="4" t="n">
        <v>2.01550628259046</v>
      </c>
      <c r="T1888" s="4" t="n">
        <v>2.04069129098614</v>
      </c>
      <c r="U1888" s="4" t="n">
        <v>4.43014367679174</v>
      </c>
    </row>
    <row r="1889" customFormat="false" ht="15" hidden="false" customHeight="false" outlineLevel="0" collapsed="false">
      <c r="B1889" s="1"/>
      <c r="C1889" s="1"/>
      <c r="D1889" s="1"/>
      <c r="E1889" s="1"/>
      <c r="F1889" s="1"/>
      <c r="G1889" s="1"/>
      <c r="H1889" s="1"/>
      <c r="I1889" s="1"/>
      <c r="J1889" s="1" t="n">
        <v>0.894167302438749</v>
      </c>
      <c r="K1889" s="1" t="n">
        <v>-8.68678826260091</v>
      </c>
      <c r="S1889" s="4" t="n">
        <v>2.02995893291019</v>
      </c>
      <c r="T1889" s="4" t="n">
        <v>2.02627033572228</v>
      </c>
      <c r="U1889" s="4" t="n">
        <v>4.43127974069613</v>
      </c>
    </row>
    <row r="1890" customFormat="false" ht="15" hidden="false" customHeight="false" outlineLevel="0" collapsed="false">
      <c r="B1890" s="1"/>
      <c r="C1890" s="1"/>
      <c r="D1890" s="1"/>
      <c r="E1890" s="1"/>
      <c r="F1890" s="1"/>
      <c r="G1890" s="1"/>
      <c r="H1890" s="1"/>
      <c r="I1890" s="1"/>
      <c r="J1890" s="1" t="n">
        <v>0.799727860850702</v>
      </c>
      <c r="K1890" s="1" t="n">
        <v>-8.68523433839679</v>
      </c>
      <c r="S1890" s="4" t="n">
        <v>2.04453476907454</v>
      </c>
      <c r="T1890" s="4" t="n">
        <v>2.01163993368516</v>
      </c>
      <c r="U1890" s="4" t="n">
        <v>4.43242863655867</v>
      </c>
    </row>
    <row r="1891" customFormat="false" ht="15" hidden="false" customHeight="false" outlineLevel="0" collapsed="false">
      <c r="B1891" s="1"/>
      <c r="C1891" s="1"/>
      <c r="D1891" s="1"/>
      <c r="E1891" s="1"/>
      <c r="F1891" s="1"/>
      <c r="G1891" s="1"/>
      <c r="H1891" s="1"/>
      <c r="I1891" s="1"/>
      <c r="J1891" s="1" t="n">
        <v>0.705310816182456</v>
      </c>
      <c r="K1891" s="1" t="n">
        <v>-8.68266866609673</v>
      </c>
      <c r="S1891" s="4" t="n">
        <v>2.05906630887043</v>
      </c>
      <c r="T1891" s="4" t="n">
        <v>1.99696660963319</v>
      </c>
      <c r="U1891" s="4" t="n">
        <v>4.43357753242122</v>
      </c>
    </row>
    <row r="1892" customFormat="false" ht="15" hidden="false" customHeight="false" outlineLevel="0" collapsed="false">
      <c r="B1892" s="1"/>
      <c r="C1892" s="1"/>
      <c r="D1892" s="1"/>
      <c r="E1892" s="1"/>
      <c r="F1892" s="1"/>
      <c r="G1892" s="1"/>
      <c r="H1892" s="1"/>
      <c r="I1892" s="1"/>
      <c r="J1892" s="1" t="n">
        <v>0.610882979893227</v>
      </c>
      <c r="K1892" s="1" t="n">
        <v>-8.67909134805095</v>
      </c>
      <c r="S1892" s="4" t="n">
        <v>2.07363887690084</v>
      </c>
      <c r="T1892" s="4" t="n">
        <v>1.98216316353136</v>
      </c>
      <c r="U1892" s="4" t="n">
        <v>4.43473353211927</v>
      </c>
    </row>
    <row r="1893" customFormat="false" ht="15" hidden="false" customHeight="false" outlineLevel="0" collapsed="false">
      <c r="B1893" s="1"/>
      <c r="C1893" s="1"/>
      <c r="D1893" s="1"/>
      <c r="E1893" s="1"/>
      <c r="F1893" s="1"/>
      <c r="G1893" s="1"/>
      <c r="H1893" s="1"/>
      <c r="I1893" s="1"/>
      <c r="J1893" s="1" t="n">
        <v>0.516499543642054</v>
      </c>
      <c r="K1893" s="1" t="n">
        <v>-8.67450542604269</v>
      </c>
      <c r="S1893" s="4" t="n">
        <v>2.08815829574882</v>
      </c>
      <c r="T1893" s="4" t="n">
        <v>1.96732411433193</v>
      </c>
      <c r="U1893" s="4" t="n">
        <v>4.43588953181732</v>
      </c>
    </row>
    <row r="1894" customFormat="false" ht="15" hidden="false" customHeight="false" outlineLevel="0" collapsed="false">
      <c r="B1894" s="1"/>
      <c r="C1894" s="1"/>
      <c r="D1894" s="1"/>
      <c r="E1894" s="1"/>
      <c r="F1894" s="1"/>
      <c r="G1894" s="1"/>
      <c r="H1894" s="1"/>
      <c r="I1894" s="1"/>
      <c r="J1894" s="1" t="n">
        <v>0.422127856987057</v>
      </c>
      <c r="K1894" s="1" t="n">
        <v>-8.66891022039094</v>
      </c>
      <c r="S1894" s="4" t="n">
        <v>2.10247136192505</v>
      </c>
      <c r="T1894" s="4" t="n">
        <v>1.95260700300054</v>
      </c>
      <c r="U1894" s="4" t="n">
        <v>4.4370335983767</v>
      </c>
    </row>
    <row r="1895" customFormat="false" ht="15" hidden="false" customHeight="false" outlineLevel="0" collapsed="false">
      <c r="B1895" s="1"/>
      <c r="C1895" s="1"/>
      <c r="D1895" s="1"/>
      <c r="E1895" s="1"/>
      <c r="F1895" s="1"/>
      <c r="G1895" s="1"/>
      <c r="H1895" s="1"/>
      <c r="I1895" s="1"/>
      <c r="J1895" s="1" t="n">
        <v>0.327822532328938</v>
      </c>
      <c r="K1895" s="1" t="n">
        <v>-8.66230982242406</v>
      </c>
      <c r="S1895" s="4" t="n">
        <v>2.11672410722656</v>
      </c>
      <c r="T1895" s="4" t="n">
        <v>1.93786255289374</v>
      </c>
      <c r="U1895" s="4" t="n">
        <v>4.43817766493609</v>
      </c>
    </row>
    <row r="1896" customFormat="false" ht="15" hidden="false" customHeight="false" outlineLevel="0" collapsed="false">
      <c r="B1896" s="1"/>
      <c r="C1896" s="1"/>
      <c r="D1896" s="1"/>
      <c r="E1896" s="1"/>
      <c r="F1896" s="1"/>
      <c r="G1896" s="1"/>
      <c r="H1896" s="1"/>
      <c r="I1896" s="1"/>
      <c r="J1896" s="1" t="n">
        <v>0.233548574214668</v>
      </c>
      <c r="K1896" s="1" t="n">
        <v>-8.6547025455226</v>
      </c>
      <c r="S1896" s="4" t="n">
        <v>2.13080800537206</v>
      </c>
      <c r="T1896" s="4" t="n">
        <v>1.92320341917614</v>
      </c>
      <c r="U1896" s="4" t="n">
        <v>4.43931329615657</v>
      </c>
    </row>
    <row r="1897" customFormat="false" ht="15" hidden="false" customHeight="false" outlineLevel="0" collapsed="false">
      <c r="B1897" s="1"/>
      <c r="C1897" s="1"/>
      <c r="D1897" s="1"/>
      <c r="E1897" s="1"/>
      <c r="F1897" s="1"/>
      <c r="G1897" s="1"/>
      <c r="H1897" s="1"/>
      <c r="I1897" s="1"/>
      <c r="J1897" s="1" t="n">
        <v>0.139362898137173</v>
      </c>
      <c r="K1897" s="1" t="n">
        <v>-8.646093691973</v>
      </c>
      <c r="S1897" s="4" t="n">
        <v>2.14482426990256</v>
      </c>
      <c r="T1897" s="4" t="n">
        <v>1.90852455586968</v>
      </c>
      <c r="U1897" s="4" t="n">
        <v>4.44044892737705</v>
      </c>
    </row>
    <row r="1898" customFormat="false" ht="15" hidden="false" customHeight="false" outlineLevel="0" collapsed="false">
      <c r="B1898" s="1"/>
      <c r="C1898" s="1"/>
      <c r="D1898" s="1"/>
      <c r="E1898" s="1"/>
      <c r="F1898" s="1"/>
      <c r="G1898" s="1"/>
      <c r="H1898" s="1"/>
      <c r="I1898" s="1"/>
      <c r="J1898" s="1" t="n">
        <v>0.0452321616741159</v>
      </c>
      <c r="K1898" s="1" t="n">
        <v>-8.63648089719263</v>
      </c>
      <c r="S1898" s="4" t="n">
        <v>2.15866623137458</v>
      </c>
      <c r="T1898" s="4" t="n">
        <v>1.8939378936495</v>
      </c>
      <c r="U1898" s="4" t="n">
        <v>4.44157618545338</v>
      </c>
    </row>
    <row r="1899" customFormat="false" ht="15" hidden="false" customHeight="false" outlineLevel="0" collapsed="false">
      <c r="B1899" s="1"/>
      <c r="C1899" s="1"/>
      <c r="D1899" s="1"/>
      <c r="E1899" s="1"/>
      <c r="F1899" s="1"/>
      <c r="G1899" s="1"/>
      <c r="H1899" s="1"/>
      <c r="I1899" s="1"/>
      <c r="J1899" s="1" t="n">
        <v>-0.0487884261982913</v>
      </c>
      <c r="K1899" s="1" t="n">
        <v>-8.62587042944208</v>
      </c>
      <c r="S1899" s="4" t="n">
        <v>2.17243342334968</v>
      </c>
      <c r="T1899" s="4" t="n">
        <v>1.87933868536582</v>
      </c>
      <c r="U1899" s="4" t="n">
        <v>4.44270344352972</v>
      </c>
    </row>
    <row r="1900" customFormat="false" ht="15" hidden="false" customHeight="false" outlineLevel="0" collapsed="false">
      <c r="B1900" s="1"/>
      <c r="C1900" s="1"/>
      <c r="D1900" s="1"/>
      <c r="E1900" s="1"/>
      <c r="F1900" s="1"/>
      <c r="G1900" s="1"/>
      <c r="H1900" s="1"/>
      <c r="I1900" s="1"/>
      <c r="J1900" s="1" t="n">
        <v>-0.142732340378102</v>
      </c>
      <c r="K1900" s="1" t="n">
        <v>-8.61425908602429</v>
      </c>
      <c r="S1900" s="4" t="n">
        <v>2.18602640597342</v>
      </c>
      <c r="T1900" s="4" t="n">
        <v>1.86483239302359</v>
      </c>
      <c r="U1900" s="4" t="n">
        <v>4.44382282575582</v>
      </c>
    </row>
    <row r="1901" customFormat="false" ht="15" hidden="false" customHeight="false" outlineLevel="0" collapsed="false">
      <c r="B1901" s="1"/>
      <c r="C1901" s="1"/>
      <c r="D1901" s="1"/>
      <c r="E1901" s="1"/>
      <c r="F1901" s="1"/>
      <c r="G1901" s="1"/>
      <c r="H1901" s="1"/>
      <c r="I1901" s="1"/>
      <c r="J1901" s="1" t="n">
        <v>-0.236544295908355</v>
      </c>
      <c r="K1901" s="1" t="n">
        <v>-8.60165422286078</v>
      </c>
      <c r="S1901" s="4" t="n">
        <v>2.19953760892591</v>
      </c>
      <c r="T1901" s="4" t="n">
        <v>1.85032031714045</v>
      </c>
      <c r="U1901" s="4" t="n">
        <v>4.44494220798193</v>
      </c>
    </row>
    <row r="1902" customFormat="false" ht="15" hidden="false" customHeight="false" outlineLevel="0" collapsed="false">
      <c r="B1902" s="1"/>
      <c r="C1902" s="1"/>
      <c r="D1902" s="1"/>
      <c r="E1902" s="1"/>
      <c r="F1902" s="1"/>
      <c r="G1902" s="1"/>
      <c r="H1902" s="1"/>
      <c r="I1902" s="1"/>
      <c r="J1902" s="1" t="n">
        <v>-0.330261397841484</v>
      </c>
      <c r="K1902" s="1" t="n">
        <v>-8.58805126561067</v>
      </c>
      <c r="S1902" s="4" t="n">
        <v>2.21289623777507</v>
      </c>
      <c r="T1902" s="4" t="n">
        <v>1.83587808523156</v>
      </c>
      <c r="U1902" s="4" t="n">
        <v>4.44605600613181</v>
      </c>
    </row>
    <row r="1903" customFormat="false" ht="15" hidden="false" customHeight="false" outlineLevel="0" collapsed="false">
      <c r="B1903" s="1"/>
      <c r="C1903" s="1"/>
      <c r="D1903" s="1"/>
      <c r="E1903" s="1"/>
      <c r="F1903" s="1"/>
      <c r="G1903" s="1"/>
      <c r="H1903" s="1"/>
      <c r="I1903" s="1"/>
      <c r="J1903" s="1" t="n">
        <v>-0.423824780977756</v>
      </c>
      <c r="K1903" s="1" t="n">
        <v>-8.57345911815723</v>
      </c>
      <c r="S1903" s="4" t="n">
        <v>2.22616590223065</v>
      </c>
      <c r="T1903" s="4" t="n">
        <v>1.82143644432116</v>
      </c>
      <c r="U1903" s="4" t="n">
        <v>4.44716980428169</v>
      </c>
    </row>
    <row r="1904" customFormat="false" ht="15" hidden="false" customHeight="false" outlineLevel="0" collapsed="false">
      <c r="B1904" s="1"/>
      <c r="C1904" s="1"/>
      <c r="D1904" s="1"/>
      <c r="E1904" s="1"/>
      <c r="F1904" s="1"/>
      <c r="G1904" s="1"/>
      <c r="H1904" s="1"/>
      <c r="I1904" s="1"/>
      <c r="J1904" s="1" t="n">
        <v>-0.517270916634347</v>
      </c>
      <c r="K1904" s="1" t="n">
        <v>-8.5578724098148</v>
      </c>
      <c r="S1904" s="4" t="n">
        <v>2.23927709492968</v>
      </c>
      <c r="T1904" s="4" t="n">
        <v>1.80707049065937</v>
      </c>
      <c r="U1904" s="4" t="n">
        <v>4.4482780462117</v>
      </c>
    </row>
    <row r="1905" customFormat="false" ht="15" hidden="false" customHeight="false" outlineLevel="0" collapsed="false">
      <c r="B1905" s="1"/>
      <c r="C1905" s="1"/>
      <c r="D1905" s="1"/>
      <c r="E1905" s="1"/>
      <c r="F1905" s="1"/>
      <c r="G1905" s="1"/>
      <c r="H1905" s="1"/>
      <c r="I1905" s="1"/>
      <c r="J1905" s="1" t="n">
        <v>-0.610541639340134</v>
      </c>
      <c r="K1905" s="1" t="n">
        <v>-8.54130110919655</v>
      </c>
      <c r="S1905" s="4" t="n">
        <v>2.25229227106234</v>
      </c>
      <c r="T1905" s="4" t="n">
        <v>1.79271117441483</v>
      </c>
      <c r="U1905" s="4" t="n">
        <v>4.44938628814171</v>
      </c>
    </row>
    <row r="1906" customFormat="false" ht="15" hidden="false" customHeight="false" outlineLevel="0" collapsed="false">
      <c r="B1906" s="1"/>
      <c r="C1906" s="1"/>
      <c r="D1906" s="1"/>
      <c r="E1906" s="1"/>
      <c r="F1906" s="1"/>
      <c r="G1906" s="1"/>
      <c r="H1906" s="1"/>
      <c r="I1906" s="1"/>
      <c r="J1906" s="1" t="n">
        <v>-0.703674700504502</v>
      </c>
      <c r="K1906" s="1" t="n">
        <v>-8.52373870277775</v>
      </c>
      <c r="S1906" s="4" t="n">
        <v>2.26516130487682</v>
      </c>
      <c r="T1906" s="4" t="n">
        <v>1.77841290789281</v>
      </c>
      <c r="U1906" s="4" t="n">
        <v>4.45049055421257</v>
      </c>
    </row>
    <row r="1907" customFormat="false" ht="15" hidden="false" customHeight="false" outlineLevel="0" collapsed="false">
      <c r="B1907" s="1"/>
      <c r="C1907" s="1"/>
      <c r="D1907" s="1"/>
      <c r="E1907" s="1"/>
      <c r="F1907" s="1"/>
      <c r="G1907" s="1"/>
      <c r="H1907" s="1"/>
      <c r="I1907" s="1"/>
      <c r="J1907" s="1" t="n">
        <v>-0.796610718825971</v>
      </c>
      <c r="K1907" s="1" t="n">
        <v>-8.50519653231333</v>
      </c>
      <c r="S1907" s="4" t="n">
        <v>2.27792712167821</v>
      </c>
      <c r="T1907" s="4" t="n">
        <v>1.76412703961437</v>
      </c>
      <c r="U1907" s="4" t="n">
        <v>4.45159482028343</v>
      </c>
    </row>
    <row r="1908" customFormat="false" ht="15" hidden="false" customHeight="false" outlineLevel="0" collapsed="false">
      <c r="B1908" s="1"/>
      <c r="C1908" s="1"/>
      <c r="D1908" s="1"/>
      <c r="E1908" s="1"/>
      <c r="F1908" s="1"/>
      <c r="G1908" s="1"/>
      <c r="H1908" s="1"/>
      <c r="I1908" s="1"/>
      <c r="J1908" s="1" t="n">
        <v>-0.889389160264011</v>
      </c>
      <c r="K1908" s="1" t="n">
        <v>-8.48566678807858</v>
      </c>
      <c r="S1908" s="4" t="n">
        <v>2.29054055704083</v>
      </c>
      <c r="T1908" s="4" t="n">
        <v>1.74990756722185</v>
      </c>
      <c r="U1908" s="4" t="n">
        <v>4.4526951247587</v>
      </c>
    </row>
    <row r="1909" customFormat="false" ht="15" hidden="false" customHeight="false" outlineLevel="0" collapsed="false">
      <c r="B1909" s="1"/>
      <c r="C1909" s="1"/>
      <c r="D1909" s="1"/>
      <c r="E1909" s="1"/>
      <c r="F1909" s="1"/>
      <c r="G1909" s="1"/>
      <c r="H1909" s="1"/>
      <c r="I1909" s="1"/>
      <c r="J1909" s="1" t="n">
        <v>-0.981948994603342</v>
      </c>
      <c r="K1909" s="1" t="n">
        <v>-8.46516233264849</v>
      </c>
      <c r="S1909" s="4" t="n">
        <v>2.30304368667674</v>
      </c>
      <c r="T1909" s="4" t="n">
        <v>1.73570597201524</v>
      </c>
      <c r="U1909" s="4" t="n">
        <v>4.45379542923396</v>
      </c>
    </row>
    <row r="1910" customFormat="false" ht="15" hidden="false" customHeight="false" outlineLevel="0" collapsed="false">
      <c r="B1910" s="1"/>
      <c r="C1910" s="1"/>
      <c r="D1910" s="1"/>
      <c r="E1910" s="1"/>
      <c r="F1910" s="1"/>
      <c r="G1910" s="1"/>
      <c r="H1910" s="1"/>
      <c r="I1910" s="1"/>
      <c r="J1910" s="1" t="n">
        <v>-1.07433229109559</v>
      </c>
      <c r="K1910" s="1" t="n">
        <v>-8.4436737683052</v>
      </c>
      <c r="S1910" s="4" t="n">
        <v>2.31539323073157</v>
      </c>
      <c r="T1910" s="4" t="n">
        <v>1.7215702055328</v>
      </c>
      <c r="U1910" s="4" t="n">
        <v>4.4548922206993</v>
      </c>
    </row>
    <row r="1911" customFormat="false" ht="15" hidden="false" customHeight="false" outlineLevel="0" collapsed="false">
      <c r="B1911" s="1"/>
      <c r="C1911" s="1"/>
      <c r="D1911" s="1"/>
      <c r="E1911" s="1"/>
      <c r="F1911" s="1"/>
      <c r="G1911" s="1"/>
      <c r="H1911" s="1"/>
      <c r="I1911" s="1"/>
      <c r="J1911" s="1" t="n">
        <v>-1.16647547994024</v>
      </c>
      <c r="K1911" s="1" t="n">
        <v>-8.42121575596748</v>
      </c>
      <c r="S1911" s="4" t="n">
        <v>2.32762541294692</v>
      </c>
      <c r="T1911" s="4" t="n">
        <v>1.70745753446028</v>
      </c>
      <c r="U1911" s="4" t="n">
        <v>4.45598901216465</v>
      </c>
    </row>
    <row r="1912" customFormat="false" ht="15" hidden="false" customHeight="false" outlineLevel="0" collapsed="false">
      <c r="B1912" s="1"/>
      <c r="C1912" s="1"/>
      <c r="D1912" s="1"/>
      <c r="E1912" s="1"/>
      <c r="F1912" s="1"/>
      <c r="G1912" s="1"/>
      <c r="H1912" s="1"/>
      <c r="I1912" s="1"/>
      <c r="J1912" s="1" t="n">
        <v>-1.2584260743182</v>
      </c>
      <c r="K1912" s="1" t="n">
        <v>-8.39777644814908</v>
      </c>
      <c r="S1912" s="4" t="n">
        <v>2.33973972267876</v>
      </c>
      <c r="T1912" s="4" t="n">
        <v>1.69336662643485</v>
      </c>
      <c r="U1912" s="4" t="n">
        <v>4.45708610952195</v>
      </c>
    </row>
    <row r="1913" customFormat="false" ht="15" hidden="false" customHeight="false" outlineLevel="0" collapsed="false">
      <c r="B1913" s="1"/>
      <c r="C1913" s="1"/>
      <c r="D1913" s="1"/>
      <c r="E1913" s="1"/>
      <c r="F1913" s="1"/>
      <c r="G1913" s="1"/>
      <c r="H1913" s="1"/>
      <c r="I1913" s="1"/>
      <c r="J1913" s="1" t="n">
        <v>-1.35011510906346</v>
      </c>
      <c r="K1913" s="1" t="n">
        <v>-8.37337311174483</v>
      </c>
      <c r="S1913" s="4" t="n">
        <v>2.35172886197532</v>
      </c>
      <c r="T1913" s="4" t="n">
        <v>1.67930396876779</v>
      </c>
      <c r="U1913" s="4" t="n">
        <v>4.45818320687924</v>
      </c>
    </row>
    <row r="1914" customFormat="false" ht="15" hidden="false" customHeight="false" outlineLevel="0" collapsed="false">
      <c r="B1914" s="1"/>
      <c r="C1914" s="1"/>
      <c r="D1914" s="1"/>
      <c r="E1914" s="1"/>
      <c r="F1914" s="1"/>
      <c r="G1914" s="1"/>
      <c r="H1914" s="1"/>
      <c r="I1914" s="1"/>
      <c r="J1914" s="1" t="n">
        <v>-1.44158880003402</v>
      </c>
      <c r="K1914" s="1" t="n">
        <v>-8.34799310526715</v>
      </c>
      <c r="S1914" s="4" t="n">
        <v>2.36356330884964</v>
      </c>
      <c r="T1914" s="4" t="n">
        <v>1.66530255327473</v>
      </c>
      <c r="U1914" s="4" t="n">
        <v>4.4592779175111</v>
      </c>
    </row>
    <row r="1915" customFormat="false" ht="15" hidden="false" customHeight="false" outlineLevel="0" collapsed="false">
      <c r="B1915" s="1"/>
      <c r="C1915" s="1"/>
      <c r="D1915" s="1"/>
      <c r="E1915" s="1"/>
      <c r="F1915" s="1"/>
      <c r="G1915" s="1"/>
      <c r="H1915" s="1"/>
      <c r="I1915" s="1"/>
      <c r="J1915" s="1" t="n">
        <v>-1.53277956711587</v>
      </c>
      <c r="K1915" s="1" t="n">
        <v>-8.32165479389479</v>
      </c>
      <c r="S1915" s="4" t="n">
        <v>2.37526545344377</v>
      </c>
      <c r="T1915" s="4" t="n">
        <v>1.65133419222739</v>
      </c>
      <c r="U1915" s="4" t="n">
        <v>4.46037262814296</v>
      </c>
    </row>
    <row r="1916" customFormat="false" ht="15" hidden="false" customHeight="false" outlineLevel="0" collapsed="false">
      <c r="B1916" s="1"/>
      <c r="C1916" s="1"/>
      <c r="D1916" s="1"/>
      <c r="E1916" s="1"/>
      <c r="F1916" s="1"/>
      <c r="G1916" s="1"/>
      <c r="H1916" s="1"/>
      <c r="I1916" s="1"/>
      <c r="J1916" s="1" t="n">
        <v>-1.62373049653919</v>
      </c>
      <c r="K1916" s="1" t="n">
        <v>-8.29434535300261</v>
      </c>
      <c r="S1916" s="4" t="n">
        <v>2.38683468367831</v>
      </c>
      <c r="T1916" s="4" t="n">
        <v>1.63739739426903</v>
      </c>
      <c r="U1916" s="4" t="n">
        <v>4.46146764408643</v>
      </c>
    </row>
    <row r="1917" customFormat="false" ht="15" hidden="false" customHeight="false" outlineLevel="0" collapsed="false">
      <c r="B1917" s="1"/>
      <c r="C1917" s="1"/>
      <c r="D1917" s="1"/>
      <c r="E1917" s="1"/>
      <c r="F1917" s="1"/>
      <c r="G1917" s="1"/>
      <c r="H1917" s="1"/>
      <c r="I1917" s="1"/>
      <c r="J1917" s="1" t="n">
        <v>-1.71437724615219</v>
      </c>
      <c r="K1917" s="1" t="n">
        <v>-8.26608367962831</v>
      </c>
      <c r="S1917" s="4" t="n">
        <v>2.39826390869919</v>
      </c>
      <c r="T1917" s="4" t="n">
        <v>1.62349840308777</v>
      </c>
      <c r="U1917" s="4" t="n">
        <v>4.4625626600299</v>
      </c>
    </row>
    <row r="1918" customFormat="false" ht="15" hidden="false" customHeight="false" outlineLevel="0" collapsed="false">
      <c r="B1918" s="1"/>
      <c r="C1918" s="1"/>
      <c r="D1918" s="1"/>
      <c r="E1918" s="1"/>
      <c r="F1918" s="1"/>
      <c r="G1918" s="1"/>
      <c r="H1918" s="1"/>
      <c r="I1918" s="1"/>
      <c r="J1918" s="1" t="n">
        <v>-1.80477372212274</v>
      </c>
      <c r="K1918" s="1" t="n">
        <v>-8.23685230907991</v>
      </c>
      <c r="S1918" s="4" t="n">
        <v>2.4095569865478</v>
      </c>
      <c r="T1918" s="4" t="n">
        <v>1.60963007041617</v>
      </c>
      <c r="U1918" s="4" t="n">
        <v>4.4636584232106</v>
      </c>
    </row>
    <row r="1919" customFormat="false" ht="15" hidden="false" customHeight="false" outlineLevel="0" collapsed="false">
      <c r="B1919" s="1"/>
      <c r="C1919" s="1"/>
      <c r="D1919" s="1"/>
      <c r="E1919" s="1"/>
      <c r="F1919" s="1"/>
      <c r="G1919" s="1"/>
      <c r="H1919" s="1"/>
      <c r="I1919" s="1"/>
      <c r="J1919" s="1" t="n">
        <v>-1.89484477989379</v>
      </c>
      <c r="K1919" s="1" t="n">
        <v>-8.20667484155778</v>
      </c>
      <c r="S1919" s="4" t="n">
        <v>2.42070228643367</v>
      </c>
      <c r="T1919" s="4" t="n">
        <v>1.59580414478223</v>
      </c>
      <c r="U1919" s="4" t="n">
        <v>4.46475418639131</v>
      </c>
    </row>
    <row r="1920" customFormat="false" ht="15" hidden="false" customHeight="false" outlineLevel="0" collapsed="false">
      <c r="B1920" s="1"/>
      <c r="C1920" s="1"/>
      <c r="D1920" s="1"/>
      <c r="E1920" s="1"/>
      <c r="F1920" s="1"/>
      <c r="G1920" s="1"/>
      <c r="H1920" s="1"/>
      <c r="I1920" s="1"/>
      <c r="J1920" s="1" t="n">
        <v>-1.98464113390816</v>
      </c>
      <c r="K1920" s="1" t="n">
        <v>-8.1755335953199</v>
      </c>
      <c r="S1920" s="4" t="n">
        <v>2.43169908966193</v>
      </c>
      <c r="T1920" s="4" t="n">
        <v>1.58201899068452</v>
      </c>
      <c r="U1920" s="4" t="n">
        <v>4.46585025517718</v>
      </c>
    </row>
    <row r="1921" customFormat="false" ht="15" hidden="false" customHeight="false" outlineLevel="0" collapsed="false">
      <c r="B1921" s="1"/>
      <c r="C1921" s="1"/>
      <c r="D1921" s="1"/>
      <c r="E1921" s="1"/>
      <c r="F1921" s="1"/>
      <c r="G1921" s="1"/>
      <c r="H1921" s="1"/>
      <c r="I1921" s="1"/>
      <c r="J1921" s="1" t="n">
        <v>-2.07409094624686</v>
      </c>
      <c r="K1921" s="1" t="n">
        <v>-8.14345275419648</v>
      </c>
      <c r="S1921" s="4" t="n">
        <v>2.44254052280562</v>
      </c>
      <c r="T1921" s="4" t="n">
        <v>1.56828062433029</v>
      </c>
      <c r="U1921" s="4" t="n">
        <v>4.46694632396305</v>
      </c>
    </row>
    <row r="1922" customFormat="false" ht="15" hidden="false" customHeight="false" outlineLevel="0" collapsed="false">
      <c r="B1922" s="1"/>
      <c r="C1922" s="1"/>
      <c r="D1922" s="1"/>
      <c r="E1922" s="1"/>
      <c r="F1922" s="1"/>
      <c r="G1922" s="1"/>
      <c r="H1922" s="1"/>
      <c r="I1922" s="1"/>
      <c r="J1922" s="1" t="n">
        <v>-2.16324633275936</v>
      </c>
      <c r="K1922" s="1" t="n">
        <v>-8.11041282684256</v>
      </c>
      <c r="S1922" s="4" t="n">
        <v>2.45325653415029</v>
      </c>
      <c r="T1922" s="4" t="n">
        <v>1.55454775499903</v>
      </c>
      <c r="U1922" s="4" t="n">
        <v>4.46804587368191</v>
      </c>
    </row>
    <row r="1923" customFormat="false" ht="15" hidden="false" customHeight="false" outlineLevel="0" collapsed="false">
      <c r="B1923" s="1"/>
      <c r="C1923" s="1"/>
      <c r="D1923" s="1"/>
      <c r="E1923" s="1"/>
      <c r="F1923" s="1"/>
      <c r="G1923" s="1"/>
      <c r="H1923" s="1"/>
      <c r="I1923" s="1"/>
      <c r="J1923" s="1" t="n">
        <v>-2.2520341424372</v>
      </c>
      <c r="K1923" s="1" t="n">
        <v>-8.07644008482587</v>
      </c>
      <c r="S1923" s="4" t="n">
        <v>2.46380871550949</v>
      </c>
      <c r="T1923" s="4" t="n">
        <v>1.54086616378133</v>
      </c>
      <c r="U1923" s="4" t="n">
        <v>4.46914542340078</v>
      </c>
    </row>
    <row r="1924" customFormat="false" ht="15" hidden="false" customHeight="false" outlineLevel="0" collapsed="false">
      <c r="B1924" s="1"/>
      <c r="C1924" s="1"/>
      <c r="D1924" s="1"/>
      <c r="E1924" s="1"/>
      <c r="F1924" s="1"/>
      <c r="G1924" s="1"/>
      <c r="H1924" s="1"/>
      <c r="I1924" s="1"/>
      <c r="J1924" s="1" t="n">
        <v>-2.34051869298396</v>
      </c>
      <c r="K1924" s="1" t="n">
        <v>-8.04150881378892</v>
      </c>
      <c r="S1924" s="4" t="n">
        <v>2.47421529151911</v>
      </c>
      <c r="T1924" s="4" t="n">
        <v>1.52720892442846</v>
      </c>
      <c r="U1924" s="4" t="n">
        <v>4.47024731359373</v>
      </c>
    </row>
    <row r="1925" customFormat="false" ht="15" hidden="false" customHeight="false" outlineLevel="0" collapsed="false">
      <c r="B1925" s="1"/>
      <c r="C1925" s="1"/>
      <c r="D1925" s="1"/>
      <c r="E1925" s="1"/>
      <c r="F1925" s="1"/>
      <c r="G1925" s="1"/>
      <c r="H1925" s="1"/>
      <c r="I1925" s="1"/>
      <c r="J1925" s="1" t="n">
        <v>-2.42861462751699</v>
      </c>
      <c r="K1925" s="1" t="n">
        <v>-8.00565156975889</v>
      </c>
      <c r="S1925" s="4" t="n">
        <v>2.4844499348934</v>
      </c>
      <c r="T1925" s="4" t="n">
        <v>1.51360720116137</v>
      </c>
      <c r="U1925" s="4" t="n">
        <v>4.47134920378668</v>
      </c>
    </row>
    <row r="1926" customFormat="false" ht="15" hidden="false" customHeight="false" outlineLevel="0" collapsed="false">
      <c r="B1926" s="1"/>
      <c r="C1926" s="1"/>
      <c r="D1926" s="1"/>
      <c r="E1926" s="1"/>
      <c r="F1926" s="1"/>
      <c r="G1926" s="1"/>
      <c r="H1926" s="1"/>
      <c r="I1926" s="1"/>
      <c r="J1926" s="1" t="n">
        <v>-2.51638572005032</v>
      </c>
      <c r="K1926" s="1" t="n">
        <v>-7.96884121843476</v>
      </c>
      <c r="S1926" s="4" t="n">
        <v>2.4945447461602</v>
      </c>
      <c r="T1926" s="4" t="n">
        <v>1.50001445922729</v>
      </c>
      <c r="U1926" s="4" t="n">
        <v>4.47245504587317</v>
      </c>
    </row>
    <row r="1927" customFormat="false" ht="15" hidden="false" customHeight="false" outlineLevel="0" collapsed="false">
      <c r="B1927" s="1"/>
      <c r="C1927" s="1"/>
      <c r="D1927" s="1"/>
      <c r="E1927" s="1"/>
      <c r="F1927" s="1"/>
      <c r="G1927" s="1"/>
      <c r="H1927" s="1"/>
      <c r="I1927" s="1"/>
      <c r="J1927" s="1" t="n">
        <v>-2.6037472587332</v>
      </c>
      <c r="K1927" s="1" t="n">
        <v>-7.93111207673682</v>
      </c>
      <c r="S1927" s="4" t="n">
        <v>2.50445904981291</v>
      </c>
      <c r="T1927" s="4" t="n">
        <v>1.48648148693914</v>
      </c>
      <c r="U1927" s="4" t="n">
        <v>4.47356088795966</v>
      </c>
    </row>
    <row r="1928" customFormat="false" ht="15" hidden="false" customHeight="false" outlineLevel="0" collapsed="false">
      <c r="B1928" s="1"/>
      <c r="C1928" s="1"/>
      <c r="D1928" s="1"/>
      <c r="E1928" s="1"/>
      <c r="F1928" s="1"/>
      <c r="G1928" s="1"/>
      <c r="H1928" s="1"/>
      <c r="I1928" s="1"/>
      <c r="J1928" s="1" t="n">
        <v>-2.6907783135846</v>
      </c>
      <c r="K1928" s="1" t="n">
        <v>-7.89242845113932</v>
      </c>
      <c r="S1928" s="4" t="n">
        <v>2.51423396028673</v>
      </c>
      <c r="T1928" s="4" t="n">
        <v>1.47294775083261</v>
      </c>
      <c r="U1928" s="4" t="n">
        <v>4.47467186332794</v>
      </c>
    </row>
    <row r="1929" customFormat="false" ht="15" hidden="false" customHeight="false" outlineLevel="0" collapsed="false">
      <c r="B1929" s="1"/>
      <c r="C1929" s="1"/>
      <c r="D1929" s="1"/>
      <c r="E1929" s="1"/>
      <c r="F1929" s="1"/>
      <c r="G1929" s="1"/>
      <c r="H1929" s="1"/>
      <c r="I1929" s="1"/>
      <c r="J1929" s="1" t="n">
        <v>-2.77737882689316</v>
      </c>
      <c r="K1929" s="1" t="n">
        <v>-7.85283323710255</v>
      </c>
      <c r="S1929" s="4" t="n">
        <v>2.52381940657046</v>
      </c>
      <c r="T1929" s="4" t="n">
        <v>1.45947803854668</v>
      </c>
      <c r="U1929" s="4" t="n">
        <v>4.47578283869622</v>
      </c>
    </row>
    <row r="1930" customFormat="false" ht="15" hidden="false" customHeight="false" outlineLevel="0" collapsed="false">
      <c r="B1930" s="1"/>
      <c r="C1930" s="1"/>
      <c r="D1930" s="1"/>
      <c r="E1930" s="1"/>
      <c r="F1930" s="1"/>
      <c r="G1930" s="1"/>
      <c r="H1930" s="1"/>
      <c r="I1930" s="1"/>
      <c r="J1930" s="1" t="n">
        <v>-2.86361827791208</v>
      </c>
      <c r="K1930" s="1" t="n">
        <v>-7.812293226478</v>
      </c>
      <c r="S1930" s="4" t="n">
        <v>2.53326868967549</v>
      </c>
      <c r="T1930" s="4" t="n">
        <v>1.44599229772635</v>
      </c>
      <c r="U1930" s="4" t="n">
        <v>4.47690061335641</v>
      </c>
    </row>
    <row r="1931" customFormat="false" ht="15" hidden="false" customHeight="false" outlineLevel="0" collapsed="false">
      <c r="B1931" s="1"/>
      <c r="C1931" s="1"/>
      <c r="D1931" s="1"/>
      <c r="E1931" s="1"/>
      <c r="F1931" s="1"/>
      <c r="G1931" s="1"/>
      <c r="H1931" s="1"/>
      <c r="I1931" s="1"/>
      <c r="J1931" s="1" t="n">
        <v>-2.94940639243294</v>
      </c>
      <c r="K1931" s="1" t="n">
        <v>-7.77084938516953</v>
      </c>
      <c r="S1931" s="4" t="n">
        <v>2.54251896164066</v>
      </c>
      <c r="T1931" s="4" t="n">
        <v>1.43257491788933</v>
      </c>
      <c r="U1931" s="4" t="n">
        <v>4.4780183880166</v>
      </c>
    </row>
    <row r="1932" customFormat="false" ht="15" hidden="false" customHeight="false" outlineLevel="0" collapsed="false">
      <c r="B1932" s="1"/>
      <c r="C1932" s="1"/>
      <c r="D1932" s="1"/>
      <c r="E1932" s="1"/>
      <c r="F1932" s="1"/>
      <c r="G1932" s="1"/>
      <c r="H1932" s="1"/>
      <c r="I1932" s="1"/>
      <c r="J1932" s="1" t="n">
        <v>-3.03481535156376</v>
      </c>
      <c r="K1932" s="1" t="n">
        <v>-7.72846527431487</v>
      </c>
      <c r="S1932" s="4" t="n">
        <v>2.55161190409381</v>
      </c>
      <c r="T1932" s="4" t="n">
        <v>1.41916029366379</v>
      </c>
      <c r="U1932" s="4" t="n">
        <v>4.47914181442737</v>
      </c>
    </row>
    <row r="1933" customFormat="false" ht="15" hidden="false" customHeight="false" outlineLevel="0" collapsed="false">
      <c r="B1933" s="1"/>
      <c r="C1933" s="1"/>
      <c r="D1933" s="1"/>
      <c r="E1933" s="1"/>
      <c r="F1933" s="1"/>
      <c r="G1933" s="1"/>
      <c r="H1933" s="1"/>
      <c r="I1933" s="1"/>
      <c r="J1933" s="1" t="n">
        <v>-3.11975225934215</v>
      </c>
      <c r="K1933" s="1" t="n">
        <v>-7.68518539727076</v>
      </c>
      <c r="S1933" s="4" t="n">
        <v>2.56049669250324</v>
      </c>
      <c r="T1933" s="4" t="n">
        <v>1.40581811500893</v>
      </c>
      <c r="U1933" s="4" t="n">
        <v>4.48026524083815</v>
      </c>
    </row>
    <row r="1934" customFormat="false" ht="15" hidden="false" customHeight="false" outlineLevel="0" collapsed="false">
      <c r="B1934" s="1"/>
      <c r="C1934" s="1"/>
      <c r="D1934" s="1"/>
      <c r="E1934" s="1"/>
      <c r="F1934" s="1"/>
      <c r="G1934" s="1"/>
      <c r="H1934" s="1"/>
      <c r="I1934" s="1"/>
      <c r="J1934" s="1" t="n">
        <v>-3.20429719368797</v>
      </c>
      <c r="K1934" s="1" t="n">
        <v>-7.64096714985955</v>
      </c>
      <c r="S1934" s="4" t="n">
        <v>2.56924426699518</v>
      </c>
      <c r="T1934" s="4" t="n">
        <v>1.39243503916428</v>
      </c>
      <c r="U1934" s="4" t="n">
        <v>4.48139842909265</v>
      </c>
    </row>
    <row r="1935" customFormat="false" ht="15" hidden="false" customHeight="false" outlineLevel="0" collapsed="false">
      <c r="B1935" s="1"/>
      <c r="C1935" s="1"/>
      <c r="D1935" s="1"/>
      <c r="E1935" s="1"/>
      <c r="F1935" s="1"/>
      <c r="G1935" s="1"/>
      <c r="H1935" s="1"/>
      <c r="I1935" s="1"/>
      <c r="J1935" s="1" t="n">
        <v>-3.28834938267438</v>
      </c>
      <c r="K1935" s="1" t="n">
        <v>-7.5958614107942</v>
      </c>
      <c r="S1935" s="4" t="n">
        <v>2.57777299153367</v>
      </c>
      <c r="T1935" s="4" t="n">
        <v>1.37912892749079</v>
      </c>
      <c r="U1935" s="4" t="n">
        <v>4.48253161734715</v>
      </c>
    </row>
    <row r="1936" customFormat="false" ht="15" hidden="false" customHeight="false" outlineLevel="0" collapsed="false">
      <c r="B1936" s="1"/>
      <c r="C1936" s="1"/>
      <c r="D1936" s="1"/>
      <c r="E1936" s="1"/>
      <c r="F1936" s="1"/>
      <c r="G1936" s="1"/>
      <c r="H1936" s="1"/>
      <c r="I1936" s="1"/>
      <c r="J1936" s="1" t="n">
        <v>-3.37200847455457</v>
      </c>
      <c r="K1936" s="1" t="n">
        <v>-7.54981242583688</v>
      </c>
      <c r="S1936" s="4" t="n">
        <v>2.58615950153006</v>
      </c>
      <c r="T1936" s="4" t="n">
        <v>1.36577242578082</v>
      </c>
      <c r="U1936" s="4" t="n">
        <v>4.48367588238497</v>
      </c>
    </row>
    <row r="1937" customFormat="false" ht="15" hidden="false" customHeight="false" outlineLevel="0" collapsed="false">
      <c r="B1937" s="1"/>
      <c r="C1937" s="1"/>
      <c r="D1937" s="1"/>
      <c r="E1937" s="1"/>
      <c r="F1937" s="1"/>
      <c r="G1937" s="1"/>
      <c r="H1937" s="1"/>
      <c r="I1937" s="1"/>
      <c r="J1937" s="1" t="n">
        <v>-3.45515399480302</v>
      </c>
      <c r="K1937" s="1" t="n">
        <v>-7.50288420279802</v>
      </c>
      <c r="S1937" s="4" t="n">
        <v>2.59431586126698</v>
      </c>
      <c r="T1937" s="4" t="n">
        <v>1.35249752293197</v>
      </c>
      <c r="U1937" s="4" t="n">
        <v>4.48482014742278</v>
      </c>
    </row>
    <row r="1938" customFormat="false" ht="15" hidden="false" customHeight="false" outlineLevel="0" collapsed="false">
      <c r="B1938" s="1"/>
      <c r="C1938" s="1"/>
      <c r="D1938" s="1"/>
      <c r="E1938" s="1"/>
      <c r="F1938" s="1"/>
      <c r="G1938" s="1"/>
      <c r="H1938" s="1"/>
      <c r="I1938" s="1"/>
      <c r="J1938" s="1" t="n">
        <v>-3.53787408073228</v>
      </c>
      <c r="K1938" s="1" t="n">
        <v>-7.45502488149513</v>
      </c>
      <c r="S1938" s="4" t="n">
        <v>2.60231826482738</v>
      </c>
      <c r="T1938" s="4" t="n">
        <v>1.33917156955222</v>
      </c>
      <c r="U1938" s="4" t="n">
        <v>4.48597608484482</v>
      </c>
    </row>
    <row r="1939" customFormat="false" ht="15" hidden="false" customHeight="false" outlineLevel="0" collapsed="false">
      <c r="B1939" s="1"/>
      <c r="C1939" s="1"/>
      <c r="D1939" s="1"/>
      <c r="E1939" s="1"/>
      <c r="F1939" s="1"/>
      <c r="G1939" s="1"/>
      <c r="H1939" s="1"/>
      <c r="I1939" s="1"/>
      <c r="J1939" s="1" t="n">
        <v>-3.62006001127198</v>
      </c>
      <c r="K1939" s="1" t="n">
        <v>-7.40629522735466</v>
      </c>
      <c r="S1939" s="4" t="n">
        <v>2.61007888284286</v>
      </c>
      <c r="T1939" s="4" t="n">
        <v>1.32593187490809</v>
      </c>
      <c r="U1939" s="4" t="n">
        <v>4.48713202226685</v>
      </c>
    </row>
    <row r="1940" customFormat="false" ht="15" hidden="false" customHeight="false" outlineLevel="0" collapsed="false">
      <c r="B1940" s="1"/>
      <c r="C1940" s="1"/>
      <c r="D1940" s="1"/>
      <c r="E1940" s="1"/>
      <c r="F1940" s="1"/>
      <c r="G1940" s="1"/>
      <c r="H1940" s="1"/>
      <c r="I1940" s="1"/>
      <c r="J1940" s="1" t="n">
        <v>-3.70182393372283</v>
      </c>
      <c r="K1940" s="1" t="n">
        <v>-7.3566260341431</v>
      </c>
      <c r="S1940" s="4" t="n">
        <v>2.61769736571248</v>
      </c>
      <c r="T1940" s="4" t="n">
        <v>1.31259716196626</v>
      </c>
      <c r="U1940" s="4" t="n">
        <v>4.48830407152242</v>
      </c>
    </row>
    <row r="1941" customFormat="false" ht="15" hidden="false" customHeight="false" outlineLevel="0" collapsed="false">
      <c r="B1941" s="1"/>
      <c r="C1941" s="1"/>
      <c r="D1941" s="1"/>
      <c r="E1941" s="1"/>
      <c r="F1941" s="1"/>
      <c r="G1941" s="1"/>
      <c r="H1941" s="1"/>
      <c r="I1941" s="1"/>
      <c r="J1941" s="1" t="n">
        <v>-3.78303290257853</v>
      </c>
      <c r="K1941" s="1" t="n">
        <v>-7.30609532605717</v>
      </c>
      <c r="S1941" s="4" t="n">
        <v>2.62506041831226</v>
      </c>
      <c r="T1941" s="4" t="n">
        <v>1.2993539966367</v>
      </c>
      <c r="U1941" s="4" t="n">
        <v>4.489476120778</v>
      </c>
    </row>
    <row r="1942" customFormat="false" ht="15" hidden="false" customHeight="false" outlineLevel="0" collapsed="false">
      <c r="B1942" s="1"/>
      <c r="C1942" s="1"/>
      <c r="D1942" s="1"/>
      <c r="E1942" s="1"/>
      <c r="F1942" s="1"/>
      <c r="G1942" s="1"/>
      <c r="H1942" s="1"/>
      <c r="I1942" s="1"/>
      <c r="J1942" s="1" t="n">
        <v>-3.86379579880949</v>
      </c>
      <c r="K1942" s="1" t="n">
        <v>-7.25463263049208</v>
      </c>
      <c r="S1942" s="4" t="n">
        <v>2.63225718746387</v>
      </c>
      <c r="T1942" s="4" t="n">
        <v>1.28602996510592</v>
      </c>
      <c r="U1942" s="4" t="n">
        <v>4.49066371365114</v>
      </c>
    </row>
    <row r="1943" customFormat="false" ht="15" hidden="false" customHeight="false" outlineLevel="0" collapsed="false">
      <c r="B1943" s="1"/>
      <c r="C1943" s="1"/>
      <c r="D1943" s="1"/>
      <c r="E1943" s="1"/>
      <c r="F1943" s="1"/>
      <c r="G1943" s="1"/>
      <c r="H1943" s="1"/>
      <c r="I1943" s="1"/>
      <c r="J1943" s="1" t="n">
        <v>-3.94398307979252</v>
      </c>
      <c r="K1943" s="1" t="n">
        <v>-7.2023177475952</v>
      </c>
      <c r="S1943" s="4" t="n">
        <v>2.63918495009019</v>
      </c>
      <c r="T1943" s="4" t="n">
        <v>1.27280266136802</v>
      </c>
      <c r="U1943" s="4" t="n">
        <v>4.49185130652428</v>
      </c>
    </row>
    <row r="1944" customFormat="false" ht="15" hidden="false" customHeight="false" outlineLevel="0" collapsed="false">
      <c r="B1944" s="1"/>
      <c r="C1944" s="1"/>
      <c r="D1944" s="1"/>
      <c r="E1944" s="1"/>
      <c r="F1944" s="1"/>
      <c r="G1944" s="1"/>
      <c r="H1944" s="1"/>
      <c r="I1944" s="1"/>
      <c r="J1944" s="1" t="n">
        <v>-4.02372162537436</v>
      </c>
      <c r="K1944" s="1" t="n">
        <v>-7.14906467608022</v>
      </c>
      <c r="S1944" s="4" t="n">
        <v>2.64595452750311</v>
      </c>
      <c r="T1944" s="4" t="n">
        <v>1.25944440397163</v>
      </c>
      <c r="U1944" s="4" t="n">
        <v>4.49305968981094</v>
      </c>
    </row>
    <row r="1945" customFormat="false" ht="15" hidden="false" customHeight="false" outlineLevel="0" collapsed="false">
      <c r="B1945" s="1"/>
      <c r="C1945" s="1"/>
      <c r="D1945" s="1"/>
      <c r="E1945" s="1"/>
      <c r="F1945" s="1"/>
      <c r="G1945" s="1"/>
      <c r="H1945" s="1"/>
      <c r="I1945" s="1"/>
      <c r="J1945" s="1" t="n">
        <v>-4.10286372341062</v>
      </c>
      <c r="K1945" s="1" t="n">
        <v>-7.09496881781308</v>
      </c>
      <c r="S1945" s="4" t="n">
        <v>2.65243892446216</v>
      </c>
      <c r="T1945" s="4" t="n">
        <v>1.24618890773311</v>
      </c>
      <c r="U1945" s="4" t="n">
        <v>4.49426807309761</v>
      </c>
    </row>
    <row r="1946" customFormat="false" ht="15" hidden="false" customHeight="false" outlineLevel="0" collapsed="false">
      <c r="B1946" s="1"/>
      <c r="C1946" s="1"/>
      <c r="D1946" s="1"/>
      <c r="E1946" s="1"/>
      <c r="F1946" s="1"/>
      <c r="G1946" s="1"/>
      <c r="H1946" s="1"/>
      <c r="I1946" s="1"/>
      <c r="J1946" s="1" t="n">
        <v>-4.18153761278063</v>
      </c>
      <c r="K1946" s="1" t="n">
        <v>-7.0399391661508</v>
      </c>
      <c r="S1946" s="4" t="n">
        <v>2.65876709103248</v>
      </c>
      <c r="T1946" s="4" t="n">
        <v>1.23275119735615</v>
      </c>
      <c r="U1946" s="4" t="n">
        <v>4.49550286023594</v>
      </c>
    </row>
    <row r="1947" customFormat="false" ht="15" hidden="false" customHeight="false" outlineLevel="0" collapsed="false">
      <c r="B1947" s="1"/>
      <c r="C1947" s="1"/>
      <c r="D1947" s="1"/>
      <c r="E1947" s="1"/>
      <c r="F1947" s="1"/>
      <c r="G1947" s="1"/>
      <c r="H1947" s="1"/>
      <c r="I1947" s="1"/>
      <c r="J1947" s="1" t="n">
        <v>-4.25959428387497</v>
      </c>
      <c r="K1947" s="1" t="n">
        <v>-6.98407657445985</v>
      </c>
      <c r="S1947" s="4" t="n">
        <v>2.66479086472562</v>
      </c>
      <c r="T1947" s="4" t="n">
        <v>1.21942330049495</v>
      </c>
      <c r="U1947" s="4" t="n">
        <v>4.49673764737428</v>
      </c>
    </row>
    <row r="1948" customFormat="false" ht="15" hidden="false" customHeight="false" outlineLevel="0" collapsed="false">
      <c r="B1948" s="1"/>
      <c r="C1948" s="1"/>
      <c r="D1948" s="1"/>
      <c r="E1948" s="1"/>
      <c r="F1948" s="1"/>
      <c r="G1948" s="1"/>
      <c r="H1948" s="1"/>
      <c r="I1948" s="1"/>
      <c r="J1948" s="1" t="n">
        <v>-4.33716625330925</v>
      </c>
      <c r="K1948" s="1" t="n">
        <v>-6.92728264984544</v>
      </c>
      <c r="S1948" s="4" t="n">
        <v>2.67065585324142</v>
      </c>
      <c r="T1948" s="4" t="n">
        <v>1.20585413821667</v>
      </c>
      <c r="U1948" s="4" t="n">
        <v>4.49800548645875</v>
      </c>
    </row>
    <row r="1949" customFormat="false" ht="15" hidden="false" customHeight="false" outlineLevel="0" collapsed="false">
      <c r="B1949" s="1"/>
      <c r="C1949" s="1"/>
      <c r="D1949" s="1"/>
      <c r="E1949" s="1"/>
      <c r="F1949" s="1"/>
      <c r="G1949" s="1"/>
      <c r="H1949" s="1"/>
      <c r="I1949" s="1"/>
      <c r="J1949" s="1" t="n">
        <v>-4.41410025123506</v>
      </c>
      <c r="K1949" s="1" t="n">
        <v>-6.8696660316081</v>
      </c>
      <c r="S1949" s="4" t="n">
        <v>2.67619336270648</v>
      </c>
      <c r="T1949" s="4" t="n">
        <v>1.1924031660863</v>
      </c>
      <c r="U1949" s="4" t="n">
        <v>4.49927332554321</v>
      </c>
    </row>
    <row r="1950" customFormat="false" ht="15" hidden="false" customHeight="false" outlineLevel="0" collapsed="false">
      <c r="B1950" s="1"/>
      <c r="C1950" s="1"/>
      <c r="D1950" s="1"/>
      <c r="E1950" s="1"/>
      <c r="F1950" s="1"/>
      <c r="G1950" s="1"/>
      <c r="H1950" s="1"/>
      <c r="I1950" s="1"/>
      <c r="J1950" s="1" t="n">
        <v>-4.49051117043436</v>
      </c>
      <c r="K1950" s="1" t="n">
        <v>-6.81113747095277</v>
      </c>
      <c r="S1950" s="4" t="n">
        <v>2.68156051075685</v>
      </c>
      <c r="T1950" s="4" t="n">
        <v>1.17864926906672</v>
      </c>
      <c r="U1950" s="4" t="n">
        <v>4.50058150599222</v>
      </c>
    </row>
    <row r="1951" customFormat="false" ht="15" hidden="false" customHeight="false" outlineLevel="0" collapsed="false">
      <c r="B1951" s="1"/>
      <c r="C1951" s="1"/>
      <c r="D1951" s="1"/>
      <c r="E1951" s="1"/>
      <c r="F1951" s="1"/>
      <c r="G1951" s="1"/>
      <c r="H1951" s="1"/>
      <c r="I1951" s="1"/>
      <c r="J1951" s="1" t="n">
        <v>-4.5662637617264</v>
      </c>
      <c r="K1951" s="1" t="n">
        <v>-6.75179734482431</v>
      </c>
      <c r="S1951" s="4" t="n">
        <v>2.68657247564196</v>
      </c>
      <c r="T1951" s="4" t="n">
        <v>1.16502353330921</v>
      </c>
      <c r="U1951" s="4" t="n">
        <v>4.50188968644122</v>
      </c>
    </row>
    <row r="1952" customFormat="false" ht="15" hidden="false" customHeight="false" outlineLevel="0" collapsed="false">
      <c r="B1952" s="1"/>
      <c r="C1952" s="1"/>
      <c r="D1952" s="1"/>
      <c r="E1952" s="1"/>
      <c r="F1952" s="1"/>
      <c r="G1952" s="1"/>
      <c r="H1952" s="1"/>
      <c r="I1952" s="1"/>
      <c r="J1952" s="1" t="n">
        <v>-4.64138215182981</v>
      </c>
      <c r="K1952" s="1" t="n">
        <v>-6.69162588155756</v>
      </c>
      <c r="S1952" s="4" t="n">
        <v>2.69143593142626</v>
      </c>
      <c r="T1952" s="4" t="n">
        <v>1.15089630259333</v>
      </c>
      <c r="U1952" s="4" t="n">
        <v>4.50325931032516</v>
      </c>
    </row>
    <row r="1953" customFormat="false" ht="15" hidden="false" customHeight="false" outlineLevel="0" collapsed="false">
      <c r="B1953" s="1"/>
      <c r="C1953" s="1"/>
      <c r="D1953" s="1"/>
      <c r="E1953" s="1"/>
      <c r="F1953" s="1"/>
      <c r="G1953" s="1"/>
      <c r="H1953" s="1"/>
      <c r="I1953" s="1"/>
      <c r="J1953" s="1" t="n">
        <v>-4.71582363760313</v>
      </c>
      <c r="K1953" s="1" t="n">
        <v>-6.63065642425299</v>
      </c>
      <c r="S1953" s="4" t="n">
        <v>2.69577447370733</v>
      </c>
      <c r="T1953" s="4" t="n">
        <v>1.13733165528445</v>
      </c>
      <c r="U1953" s="4" t="n">
        <v>4.50458761278047</v>
      </c>
    </row>
    <row r="1954" customFormat="false" ht="15" hidden="false" customHeight="false" outlineLevel="0" collapsed="false">
      <c r="B1954" s="1"/>
      <c r="C1954" s="1"/>
      <c r="D1954" s="1"/>
      <c r="E1954" s="1"/>
      <c r="F1954" s="1"/>
      <c r="G1954" s="1"/>
      <c r="H1954" s="1"/>
      <c r="I1954" s="1"/>
      <c r="J1954" s="1" t="n">
        <v>-4.78919794524594</v>
      </c>
      <c r="K1954" s="1" t="n">
        <v>-6.56921918435429</v>
      </c>
      <c r="S1954" s="4" t="n">
        <v>2.69973780640964</v>
      </c>
      <c r="T1954" s="4" t="n">
        <v>1.12390223840348</v>
      </c>
      <c r="U1954" s="4" t="n">
        <v>4.50591591523578</v>
      </c>
    </row>
    <row r="1955" customFormat="false" ht="15" hidden="false" customHeight="false" outlineLevel="0" collapsed="false">
      <c r="B1955" s="1"/>
      <c r="C1955" s="1"/>
      <c r="D1955" s="1"/>
      <c r="E1955" s="1"/>
      <c r="F1955" s="1"/>
      <c r="G1955" s="1"/>
      <c r="H1955" s="1"/>
      <c r="I1955" s="1"/>
      <c r="J1955" s="1" t="n">
        <v>-4.86188492004406</v>
      </c>
      <c r="K1955" s="1" t="n">
        <v>-6.50700677907534</v>
      </c>
      <c r="S1955" s="4" t="n">
        <v>2.70361407345221</v>
      </c>
      <c r="T1955" s="4" t="n">
        <v>1.10947170801216</v>
      </c>
      <c r="U1955" s="4" t="n">
        <v>4.50735848791815</v>
      </c>
    </row>
    <row r="1956" customFormat="false" ht="15" hidden="false" customHeight="false" outlineLevel="0" collapsed="false">
      <c r="B1956" s="1"/>
      <c r="C1956" s="1"/>
      <c r="D1956" s="1"/>
      <c r="E1956" s="1"/>
      <c r="F1956" s="1"/>
      <c r="G1956" s="1"/>
      <c r="H1956" s="1"/>
      <c r="I1956" s="1"/>
      <c r="J1956" s="1" t="n">
        <v>-4.93349462252323</v>
      </c>
      <c r="K1956" s="1" t="n">
        <v>-6.44436391121133</v>
      </c>
      <c r="S1956" s="4" t="n">
        <v>2.70716484817699</v>
      </c>
      <c r="T1956" s="4" t="n">
        <v>1.0946558257748</v>
      </c>
      <c r="U1956" s="4" t="n">
        <v>4.50885667542319</v>
      </c>
    </row>
    <row r="1957" customFormat="false" ht="15" hidden="false" customHeight="false" outlineLevel="0" collapsed="false">
      <c r="B1957" s="1"/>
      <c r="C1957" s="1"/>
      <c r="D1957" s="1"/>
      <c r="E1957" s="1"/>
      <c r="F1957" s="1"/>
      <c r="G1957" s="1"/>
      <c r="H1957" s="1"/>
      <c r="I1957" s="1"/>
      <c r="J1957" s="1" t="n">
        <v>-5.00440744604489</v>
      </c>
      <c r="K1957" s="1" t="n">
        <v>-6.38096888309027</v>
      </c>
      <c r="S1957" s="4" t="n">
        <v>2.71026442892408</v>
      </c>
      <c r="T1957" s="4" t="n">
        <v>1.0798304740224</v>
      </c>
      <c r="U1957" s="4" t="n">
        <v>4.51037387529064</v>
      </c>
    </row>
    <row r="1958" customFormat="false" ht="15" hidden="false" customHeight="false" outlineLevel="0" collapsed="false">
      <c r="B1958" s="1"/>
      <c r="C1958" s="1"/>
      <c r="D1958" s="1"/>
      <c r="E1958" s="1"/>
      <c r="F1958" s="1"/>
      <c r="G1958" s="1"/>
      <c r="H1958" s="1"/>
      <c r="I1958" s="1"/>
      <c r="J1958" s="1" t="n">
        <v>-5.07430764902532</v>
      </c>
      <c r="K1958" s="1" t="n">
        <v>-6.31711316469494</v>
      </c>
      <c r="S1958" s="4" t="n">
        <v>2.71282225229829</v>
      </c>
      <c r="T1958" s="4" t="n">
        <v>1.06543081774737</v>
      </c>
      <c r="U1958" s="4" t="n">
        <v>4.51186552506542</v>
      </c>
    </row>
    <row r="1959" customFormat="false" ht="15" hidden="false" customHeight="false" outlineLevel="0" collapsed="false">
      <c r="B1959" s="1"/>
      <c r="C1959" s="1"/>
      <c r="D1959" s="1"/>
      <c r="E1959" s="1"/>
      <c r="F1959" s="1"/>
      <c r="G1959" s="1"/>
      <c r="H1959" s="1"/>
      <c r="I1959" s="1"/>
      <c r="J1959" s="1" t="n">
        <v>-5.14350080648242</v>
      </c>
      <c r="K1959" s="1" t="n">
        <v>-6.25252690946872</v>
      </c>
      <c r="S1959" s="4" t="n">
        <v>2.71489232794364</v>
      </c>
      <c r="T1959" s="4" t="n">
        <v>1.05120644347765</v>
      </c>
      <c r="U1959" s="4" t="n">
        <v>4.5133571748402</v>
      </c>
    </row>
    <row r="1960" customFormat="false" ht="15" hidden="false" customHeight="false" outlineLevel="0" collapsed="false">
      <c r="B1960" s="1"/>
      <c r="C1960" s="1"/>
      <c r="D1960" s="1"/>
      <c r="E1960" s="1"/>
      <c r="F1960" s="1"/>
      <c r="G1960" s="1"/>
      <c r="H1960" s="1"/>
      <c r="I1960" s="1"/>
      <c r="J1960" s="1" t="n">
        <v>-5.21166480845385</v>
      </c>
      <c r="K1960" s="1" t="n">
        <v>-6.18752057280609</v>
      </c>
      <c r="S1960" s="4" t="n">
        <v>2.71664862948842</v>
      </c>
      <c r="T1960" s="4" t="n">
        <v>1.03527249560235</v>
      </c>
      <c r="U1960" s="4" t="n">
        <v>4.51505045896892</v>
      </c>
    </row>
    <row r="1961" customFormat="false" ht="15" hidden="false" customHeight="false" outlineLevel="0" collapsed="false">
      <c r="B1961" s="1"/>
      <c r="C1961" s="1"/>
      <c r="D1961" s="1"/>
      <c r="E1961" s="1"/>
      <c r="F1961" s="1"/>
      <c r="G1961" s="1"/>
      <c r="H1961" s="1"/>
      <c r="I1961" s="1"/>
      <c r="J1961" s="1" t="n">
        <v>-5.2791125362039</v>
      </c>
      <c r="K1961" s="1" t="n">
        <v>-6.12180567196271</v>
      </c>
      <c r="S1961" s="4" t="n">
        <v>2.71778065574198</v>
      </c>
      <c r="T1961" s="4" t="n">
        <v>1.01938818721798</v>
      </c>
      <c r="U1961" s="4" t="n">
        <v>4.51676305056481</v>
      </c>
    </row>
    <row r="1962" customFormat="false" ht="15" hidden="false" customHeight="false" outlineLevel="0" collapsed="false">
      <c r="B1962" s="1"/>
      <c r="C1962" s="1"/>
      <c r="D1962" s="1"/>
      <c r="E1962" s="1"/>
      <c r="F1962" s="1"/>
      <c r="G1962" s="1"/>
      <c r="H1962" s="1"/>
      <c r="I1962" s="1"/>
      <c r="J1962" s="1" t="n">
        <v>-5.34557740042242</v>
      </c>
      <c r="K1962" s="1" t="n">
        <v>-6.05565041305669</v>
      </c>
      <c r="S1962" s="4" t="n">
        <v>2.71825347555025</v>
      </c>
      <c r="T1962" s="4" t="n">
        <v>1.00457766537896</v>
      </c>
      <c r="U1962" s="4" t="n">
        <v>4.5183830106177</v>
      </c>
    </row>
    <row r="1963" customFormat="false" ht="15" hidden="false" customHeight="false" outlineLevel="0" collapsed="false">
      <c r="B1963" s="1"/>
      <c r="C1963" s="1"/>
      <c r="D1963" s="1"/>
      <c r="E1963" s="1"/>
      <c r="F1963" s="1"/>
      <c r="G1963" s="1"/>
      <c r="H1963" s="1"/>
      <c r="I1963" s="1"/>
      <c r="J1963" s="1" t="n">
        <v>-5.41131635758299</v>
      </c>
      <c r="K1963" s="1" t="n">
        <v>-5.98880761097629</v>
      </c>
      <c r="S1963" s="4" t="n">
        <v>2.71815924684838</v>
      </c>
      <c r="T1963" s="4" t="n">
        <v>0.990548165214926</v>
      </c>
      <c r="U1963" s="4" t="n">
        <v>4.51993906993678</v>
      </c>
    </row>
    <row r="1964" customFormat="false" ht="15" hidden="false" customHeight="false" outlineLevel="0" collapsed="false">
      <c r="B1964" s="1"/>
      <c r="C1964" s="1"/>
      <c r="D1964" s="1"/>
      <c r="E1964" s="1"/>
      <c r="F1964" s="1"/>
      <c r="G1964" s="1"/>
      <c r="H1964" s="1"/>
      <c r="I1964" s="1"/>
      <c r="J1964" s="1" t="n">
        <v>-5.47603979632756</v>
      </c>
      <c r="K1964" s="1" t="n">
        <v>-5.92158137108261</v>
      </c>
      <c r="S1964" s="4" t="n">
        <v>2.7175561321371</v>
      </c>
      <c r="T1964" s="4" t="n">
        <v>0.977157871778637</v>
      </c>
      <c r="U1964" s="4" t="n">
        <v>4.52144461149979</v>
      </c>
    </row>
    <row r="1965" customFormat="false" ht="15" hidden="false" customHeight="false" outlineLevel="0" collapsed="false">
      <c r="B1965" s="1"/>
      <c r="C1965" s="1"/>
      <c r="D1965" s="1"/>
      <c r="E1965" s="1"/>
      <c r="F1965" s="1"/>
      <c r="G1965" s="1"/>
      <c r="H1965" s="1"/>
      <c r="I1965" s="1"/>
      <c r="J1965" s="1" t="n">
        <v>-5.5400289748606</v>
      </c>
      <c r="K1965" s="1" t="n">
        <v>-5.85368931352304</v>
      </c>
      <c r="S1965" s="4" t="n">
        <v>2.71648732563715</v>
      </c>
      <c r="T1965" s="4" t="n">
        <v>0.96431603481736</v>
      </c>
      <c r="U1965" s="4" t="n">
        <v>4.52290796592971</v>
      </c>
    </row>
    <row r="1966" customFormat="false" ht="15" hidden="false" customHeight="false" outlineLevel="0" collapsed="false">
      <c r="B1966" s="1"/>
      <c r="C1966" s="1"/>
      <c r="D1966" s="1"/>
      <c r="E1966" s="1"/>
      <c r="F1966" s="1"/>
      <c r="G1966" s="1"/>
      <c r="H1966" s="1"/>
      <c r="I1966" s="1"/>
      <c r="J1966" s="1" t="n">
        <v>-5.60303657568552</v>
      </c>
      <c r="K1966" s="1" t="n">
        <v>-5.78540248477398</v>
      </c>
      <c r="S1966" s="4" t="n">
        <v>2.71498736519519</v>
      </c>
      <c r="T1966" s="4" t="n">
        <v>0.951958912117016</v>
      </c>
      <c r="U1966" s="4" t="n">
        <v>4.52433482211688</v>
      </c>
    </row>
    <row r="1967" customFormat="false" ht="15" hidden="false" customHeight="false" outlineLevel="0" collapsed="false">
      <c r="B1967" s="1"/>
      <c r="C1967" s="1"/>
      <c r="D1967" s="1"/>
      <c r="E1967" s="1"/>
      <c r="F1967" s="1"/>
      <c r="G1967" s="1"/>
      <c r="H1967" s="1"/>
      <c r="I1967" s="1"/>
      <c r="J1967" s="1" t="n">
        <v>-5.66530135154051</v>
      </c>
      <c r="K1967" s="1" t="n">
        <v>-5.71647089269442</v>
      </c>
      <c r="S1967" s="4" t="n">
        <v>2.71308408784036</v>
      </c>
      <c r="T1967" s="4" t="n">
        <v>0.940032566238124</v>
      </c>
      <c r="U1967" s="4" t="n">
        <v>4.52573005271054</v>
      </c>
    </row>
    <row r="1968" customFormat="false" ht="15" hidden="false" customHeight="false" outlineLevel="0" collapsed="false">
      <c r="B1968" s="1"/>
      <c r="C1968" s="1"/>
      <c r="D1968" s="1"/>
      <c r="E1968" s="1"/>
      <c r="F1968" s="1"/>
      <c r="G1968" s="1"/>
      <c r="H1968" s="1"/>
      <c r="I1968" s="1"/>
      <c r="J1968" s="1" t="n">
        <v>-5.72659287820264</v>
      </c>
      <c r="K1968" s="1" t="n">
        <v>-5.64715811867338</v>
      </c>
      <c r="S1968" s="4" t="n">
        <v>2.71080326885073</v>
      </c>
      <c r="T1968" s="4" t="n">
        <v>0.928506204999872</v>
      </c>
      <c r="U1968" s="4" t="n">
        <v>4.52709605348447</v>
      </c>
    </row>
    <row r="1969" customFormat="false" ht="15" hidden="false" customHeight="false" outlineLevel="0" collapsed="false">
      <c r="B1969" s="1"/>
      <c r="C1969" s="1"/>
      <c r="D1969" s="1"/>
      <c r="E1969" s="1"/>
      <c r="F1969" s="1"/>
      <c r="G1969" s="1"/>
      <c r="H1969" s="1"/>
      <c r="I1969" s="1"/>
      <c r="J1969" s="1" t="n">
        <v>-5.7871333408831</v>
      </c>
      <c r="K1969" s="1" t="n">
        <v>-5.57722150966704</v>
      </c>
      <c r="S1969" s="4" t="n">
        <v>2.70816395281762</v>
      </c>
      <c r="T1969" s="4" t="n">
        <v>0.91733702678115</v>
      </c>
      <c r="U1969" s="4" t="n">
        <v>4.52843681844204</v>
      </c>
    </row>
    <row r="1970" customFormat="false" ht="15" hidden="false" customHeight="false" outlineLevel="0" collapsed="false">
      <c r="B1970" s="1"/>
      <c r="C1970" s="1"/>
      <c r="D1970" s="1"/>
      <c r="E1970" s="1"/>
      <c r="F1970" s="1"/>
      <c r="G1970" s="1"/>
      <c r="H1970" s="1"/>
      <c r="I1970" s="1"/>
      <c r="J1970" s="1" t="n">
        <v>-5.84669405500259</v>
      </c>
      <c r="K1970" s="1" t="n">
        <v>-5.50693412098313</v>
      </c>
      <c r="S1970" s="4" t="n">
        <v>2.70518178064905</v>
      </c>
      <c r="T1970" s="4" t="n">
        <v>0.906489763931176</v>
      </c>
      <c r="U1970" s="4" t="n">
        <v>4.52975564519817</v>
      </c>
    </row>
    <row r="1971" customFormat="false" ht="15" hidden="false" customHeight="false" outlineLevel="0" collapsed="false">
      <c r="B1971" s="1"/>
      <c r="C1971" s="1"/>
      <c r="D1971" s="1"/>
      <c r="E1971" s="1"/>
      <c r="F1971" s="1"/>
      <c r="G1971" s="1"/>
      <c r="H1971" s="1"/>
      <c r="I1971" s="1"/>
      <c r="J1971" s="1" t="n">
        <v>-5.90549615124477</v>
      </c>
      <c r="K1971" s="1" t="n">
        <v>-5.43604400838448</v>
      </c>
      <c r="S1971" s="4" t="n">
        <v>2.7018731747971</v>
      </c>
      <c r="T1971" s="4" t="n">
        <v>0.895945220922731</v>
      </c>
      <c r="U1971" s="4" t="n">
        <v>4.53105402371309</v>
      </c>
    </row>
    <row r="1972" customFormat="false" ht="15" hidden="false" customHeight="false" outlineLevel="0" collapsed="false">
      <c r="B1972" s="1"/>
      <c r="C1972" s="1"/>
      <c r="D1972" s="1"/>
      <c r="E1972" s="1"/>
      <c r="F1972" s="1"/>
      <c r="G1972" s="1"/>
      <c r="H1972" s="1"/>
      <c r="I1972" s="1"/>
      <c r="J1972" s="1" t="n">
        <v>-5.96335123963591</v>
      </c>
      <c r="K1972" s="1" t="n">
        <v>-5.36478607377741</v>
      </c>
      <c r="S1972" s="4" t="n">
        <v>2.69825279493857</v>
      </c>
      <c r="T1972" s="4" t="n">
        <v>0.885685298848976</v>
      </c>
      <c r="U1972" s="4" t="n">
        <v>4.53233339428013</v>
      </c>
    </row>
    <row r="1973" customFormat="false" ht="15" hidden="false" customHeight="false" outlineLevel="0" collapsed="false">
      <c r="B1973" s="1"/>
      <c r="C1973" s="1"/>
      <c r="D1973" s="1"/>
      <c r="E1973" s="1"/>
      <c r="F1973" s="1"/>
      <c r="G1973" s="1"/>
      <c r="H1973" s="1"/>
      <c r="I1973" s="1"/>
      <c r="J1973" s="1" t="n">
        <v>-6.02043981665292</v>
      </c>
      <c r="K1973" s="1" t="n">
        <v>-5.29294591852209</v>
      </c>
      <c r="S1973" s="4" t="n">
        <v>2.69433182401928</v>
      </c>
      <c r="T1973" s="4" t="n">
        <v>0.875688494304596</v>
      </c>
      <c r="U1973" s="4" t="n">
        <v>4.53359571380725</v>
      </c>
    </row>
    <row r="1974" customFormat="false" ht="15" hidden="false" customHeight="false" outlineLevel="0" collapsed="false">
      <c r="B1974" s="1"/>
      <c r="C1974" s="1"/>
      <c r="D1974" s="1"/>
      <c r="E1974" s="1"/>
      <c r="F1974" s="1"/>
      <c r="G1974" s="1"/>
      <c r="H1974" s="1"/>
      <c r="I1974" s="1"/>
      <c r="J1974" s="1" t="n">
        <v>-6.07656750302159</v>
      </c>
      <c r="K1974" s="1" t="n">
        <v>-5.22077664194042</v>
      </c>
      <c r="S1974" s="4" t="n">
        <v>2.69012129314359</v>
      </c>
      <c r="T1974" s="4" t="n">
        <v>0.865938913398451</v>
      </c>
      <c r="U1974" s="4" t="n">
        <v>4.53484232608707</v>
      </c>
    </row>
    <row r="1975" customFormat="false" ht="15" hidden="false" customHeight="false" outlineLevel="0" collapsed="false">
      <c r="B1975" s="1"/>
      <c r="C1975" s="1"/>
      <c r="D1975" s="1"/>
      <c r="E1975" s="1"/>
      <c r="F1975" s="1"/>
      <c r="G1975" s="1"/>
      <c r="H1975" s="1"/>
      <c r="I1975" s="1"/>
      <c r="J1975" s="1" t="n">
        <v>-6.13192163801492</v>
      </c>
      <c r="K1975" s="1" t="n">
        <v>-5.14804599528825</v>
      </c>
      <c r="S1975" s="4" t="n">
        <v>2.68563078724912</v>
      </c>
      <c r="T1975" s="4" t="n">
        <v>0.856421518985443</v>
      </c>
      <c r="U1975" s="4" t="n">
        <v>4.53607453918122</v>
      </c>
    </row>
    <row r="1976" customFormat="false" ht="15" hidden="false" customHeight="false" outlineLevel="0" collapsed="false">
      <c r="B1976" s="1"/>
      <c r="C1976" s="1"/>
      <c r="D1976" s="1"/>
      <c r="E1976" s="1"/>
      <c r="F1976" s="1"/>
      <c r="G1976" s="1"/>
      <c r="H1976" s="1"/>
      <c r="I1976" s="1"/>
      <c r="J1976" s="1" t="n">
        <v>-6.18634098583769</v>
      </c>
      <c r="K1976" s="1" t="n">
        <v>-5.07497338968677</v>
      </c>
      <c r="S1976" s="4" t="n">
        <v>2.68087076669193</v>
      </c>
      <c r="T1976" s="4" t="n">
        <v>0.847126285449741</v>
      </c>
      <c r="U1976" s="4" t="n">
        <v>4.53729307303784</v>
      </c>
    </row>
    <row r="1977" customFormat="false" ht="15" hidden="false" customHeight="false" outlineLevel="0" collapsed="false">
      <c r="B1977" s="1"/>
      <c r="C1977" s="1"/>
      <c r="D1977" s="1"/>
      <c r="E1977" s="1"/>
      <c r="F1977" s="1"/>
      <c r="G1977" s="1"/>
      <c r="H1977" s="1"/>
      <c r="I1977" s="1"/>
      <c r="J1977" s="1" t="n">
        <v>-6.23997949054796</v>
      </c>
      <c r="K1977" s="1" t="n">
        <v>-5.00135980982178</v>
      </c>
      <c r="S1977" s="4" t="n">
        <v>2.67584616267659</v>
      </c>
      <c r="T1977" s="4" t="n">
        <v>0.838035348661029</v>
      </c>
      <c r="U1977" s="4" t="n">
        <v>4.5384997370414</v>
      </c>
    </row>
    <row r="1978" customFormat="false" ht="15" hidden="false" customHeight="false" outlineLevel="0" collapsed="false">
      <c r="B1978" s="1"/>
      <c r="C1978" s="1"/>
      <c r="D1978" s="1"/>
      <c r="E1978" s="1"/>
      <c r="F1978" s="1"/>
      <c r="G1978" s="1"/>
      <c r="H1978" s="1"/>
      <c r="I1978" s="1"/>
      <c r="J1978" s="1" t="n">
        <v>-6.29267443715698</v>
      </c>
      <c r="K1978" s="1" t="n">
        <v>-4.92743667760934</v>
      </c>
      <c r="S1978" s="4" t="n">
        <v>2.67056767047708</v>
      </c>
      <c r="T1978" s="4" t="n">
        <v>0.829144083539931</v>
      </c>
      <c r="U1978" s="4" t="n">
        <v>4.53969464681725</v>
      </c>
    </row>
    <row r="1979" customFormat="false" ht="15" hidden="false" customHeight="false" outlineLevel="0" collapsed="false">
      <c r="B1979" s="1"/>
      <c r="C1979" s="1"/>
      <c r="D1979" s="1"/>
      <c r="E1979" s="1"/>
      <c r="F1979" s="1"/>
      <c r="G1979" s="1"/>
      <c r="H1979" s="1"/>
      <c r="I1979" s="1"/>
      <c r="J1979" s="1" t="n">
        <v>-6.34458195923633</v>
      </c>
      <c r="K1979" s="1" t="n">
        <v>-4.85299321917489</v>
      </c>
      <c r="S1979" s="4" t="n">
        <v>2.66504317918029</v>
      </c>
      <c r="T1979" s="4" t="n">
        <v>0.820443956226478</v>
      </c>
      <c r="U1979" s="4" t="n">
        <v>4.54087846366283</v>
      </c>
    </row>
    <row r="1980" customFormat="false" ht="15" hidden="false" customHeight="false" outlineLevel="0" collapsed="false">
      <c r="B1980" s="1"/>
      <c r="C1980" s="1"/>
      <c r="D1980" s="1"/>
      <c r="E1980" s="1"/>
      <c r="F1980" s="1"/>
      <c r="G1980" s="1"/>
      <c r="H1980" s="1"/>
      <c r="I1980" s="1"/>
      <c r="J1980" s="1" t="n">
        <v>-6.39555536104863</v>
      </c>
      <c r="K1980" s="1" t="n">
        <v>-4.77824768035527</v>
      </c>
      <c r="S1980" s="4" t="n">
        <v>2.65927716746526</v>
      </c>
      <c r="T1980" s="4" t="n">
        <v>0.811922864068396</v>
      </c>
      <c r="U1980" s="4" t="n">
        <v>4.54205238156727</v>
      </c>
    </row>
    <row r="1981" customFormat="false" ht="15" hidden="false" customHeight="false" outlineLevel="0" collapsed="false">
      <c r="B1981" s="1"/>
      <c r="C1981" s="1"/>
      <c r="D1981" s="1"/>
      <c r="E1981" s="1"/>
      <c r="F1981" s="1"/>
      <c r="G1981" s="1"/>
      <c r="H1981" s="1"/>
      <c r="I1981" s="1"/>
      <c r="J1981" s="1" t="n">
        <v>-6.44573493434931</v>
      </c>
      <c r="K1981" s="1" t="n">
        <v>-4.70300235260419</v>
      </c>
      <c r="S1981" s="4" t="n">
        <v>2.6532787506346</v>
      </c>
      <c r="T1981" s="4" t="n">
        <v>0.803577079155415</v>
      </c>
      <c r="U1981" s="4" t="n">
        <v>4.54321648330439</v>
      </c>
    </row>
    <row r="1982" customFormat="false" ht="15" hidden="false" customHeight="false" outlineLevel="0" collapsed="false">
      <c r="B1982" s="1"/>
      <c r="C1982" s="1"/>
      <c r="D1982" s="1"/>
      <c r="E1982" s="1"/>
      <c r="F1982" s="1"/>
      <c r="G1982" s="1"/>
      <c r="H1982" s="1"/>
      <c r="I1982" s="1"/>
      <c r="J1982" s="1" t="n">
        <v>-6.49499324411597</v>
      </c>
      <c r="K1982" s="1" t="n">
        <v>-4.62745572821846</v>
      </c>
      <c r="S1982" s="4" t="n">
        <v>2.64705094514261</v>
      </c>
      <c r="T1982" s="4" t="n">
        <v>0.795395313853737</v>
      </c>
      <c r="U1982" s="4" t="n">
        <v>4.54437193385869</v>
      </c>
    </row>
    <row r="1983" customFormat="false" ht="15" hidden="false" customHeight="false" outlineLevel="0" collapsed="false">
      <c r="B1983" s="1"/>
      <c r="C1983" s="1"/>
      <c r="D1983" s="1"/>
      <c r="E1983" s="1"/>
      <c r="F1983" s="1"/>
      <c r="G1983" s="1"/>
      <c r="H1983" s="1"/>
      <c r="I1983" s="1"/>
      <c r="J1983" s="1" t="n">
        <v>-6.54345135489855</v>
      </c>
      <c r="K1983" s="1" t="n">
        <v>-4.55142968146012</v>
      </c>
      <c r="S1983" s="4" t="n">
        <v>2.64060193865132</v>
      </c>
      <c r="T1983" s="4" t="n">
        <v>0.787374362806155</v>
      </c>
      <c r="U1983" s="4" t="n">
        <v>4.54551879752264</v>
      </c>
    </row>
    <row r="1984" customFormat="false" ht="15" hidden="false" customHeight="false" outlineLevel="0" collapsed="false">
      <c r="B1984" s="1"/>
      <c r="C1984" s="1"/>
      <c r="D1984" s="1"/>
      <c r="E1984" s="1"/>
      <c r="F1984" s="1"/>
      <c r="G1984" s="1"/>
      <c r="H1984" s="1"/>
      <c r="I1984" s="1"/>
      <c r="J1984" s="1" t="n">
        <v>-6.59098637774026</v>
      </c>
      <c r="K1984" s="1" t="n">
        <v>-4.47512468922557</v>
      </c>
      <c r="S1984" s="4" t="n">
        <v>2.63393660969475</v>
      </c>
      <c r="T1984" s="4" t="n">
        <v>0.779507380231718</v>
      </c>
      <c r="U1984" s="4" t="n">
        <v>4.54665767531819</v>
      </c>
    </row>
    <row r="1985" customFormat="false" ht="15" hidden="false" customHeight="false" outlineLevel="0" collapsed="false">
      <c r="B1985" s="1"/>
      <c r="C1985" s="1"/>
      <c r="D1985" s="1"/>
      <c r="E1985" s="1"/>
      <c r="F1985" s="1"/>
      <c r="G1985" s="1"/>
      <c r="H1985" s="1"/>
      <c r="I1985" s="1"/>
      <c r="J1985" s="1" t="n">
        <v>-6.63771531840762</v>
      </c>
      <c r="K1985" s="1" t="n">
        <v>-4.39836076288037</v>
      </c>
      <c r="S1985" s="4" t="n">
        <v>2.62705930292324</v>
      </c>
      <c r="T1985" s="4" t="n">
        <v>0.771787810814512</v>
      </c>
      <c r="U1985" s="4" t="n">
        <v>4.54778915884763</v>
      </c>
    </row>
    <row r="1986" customFormat="false" ht="15" hidden="false" customHeight="false" outlineLevel="0" collapsed="false">
      <c r="B1986" s="1"/>
      <c r="C1986" s="1"/>
      <c r="D1986" s="1"/>
      <c r="E1986" s="1"/>
      <c r="F1986" s="1"/>
      <c r="G1986" s="1"/>
      <c r="H1986" s="1"/>
      <c r="I1986" s="1"/>
      <c r="J1986" s="1" t="n">
        <v>-6.68352355401364</v>
      </c>
      <c r="K1986" s="1" t="n">
        <v>-4.32133395128762</v>
      </c>
      <c r="S1986" s="4" t="n">
        <v>2.61998069234802</v>
      </c>
      <c r="T1986" s="4" t="n">
        <v>0.764216524222157</v>
      </c>
      <c r="U1986" s="4" t="n">
        <v>4.548912763604</v>
      </c>
    </row>
    <row r="1987" customFormat="false" ht="15" hidden="false" customHeight="false" outlineLevel="0" collapsed="false">
      <c r="B1987" s="1"/>
      <c r="C1987" s="1"/>
      <c r="D1987" s="1"/>
      <c r="E1987" s="1"/>
      <c r="F1987" s="1"/>
      <c r="G1987" s="1"/>
      <c r="H1987" s="1"/>
      <c r="I1987" s="1"/>
      <c r="J1987" s="1" t="n">
        <v>-6.72852017658328</v>
      </c>
      <c r="K1987" s="1" t="n">
        <v>-4.2438687318992</v>
      </c>
      <c r="S1987" s="4" t="n">
        <v>2.6126976946035</v>
      </c>
      <c r="T1987" s="4" t="n">
        <v>0.756780138469999</v>
      </c>
      <c r="U1987" s="4" t="n">
        <v>4.55003013844326</v>
      </c>
    </row>
    <row r="1988" customFormat="false" ht="15" hidden="false" customHeight="false" outlineLevel="0" collapsed="false">
      <c r="B1988" s="1"/>
      <c r="C1988" s="1"/>
      <c r="D1988" s="1"/>
      <c r="E1988" s="1"/>
      <c r="F1988" s="1"/>
      <c r="G1988" s="1"/>
      <c r="H1988" s="1"/>
      <c r="I1988" s="1"/>
      <c r="J1988" s="1" t="n">
        <v>-6.77260409828719</v>
      </c>
      <c r="K1988" s="1" t="n">
        <v>-4.16614662385184</v>
      </c>
      <c r="S1988" s="4" t="n">
        <v>2.60521680620858</v>
      </c>
      <c r="T1988" s="4" t="n">
        <v>0.749476377997431</v>
      </c>
      <c r="U1988" s="4" t="n">
        <v>4.5511413179077</v>
      </c>
    </row>
    <row r="1989" customFormat="false" ht="15" hidden="false" customHeight="false" outlineLevel="0" collapsed="false">
      <c r="B1989" s="1"/>
      <c r="C1989" s="1"/>
      <c r="D1989" s="1"/>
      <c r="E1989" s="1"/>
      <c r="F1989" s="1"/>
      <c r="G1989" s="1"/>
      <c r="H1989" s="1"/>
      <c r="I1989" s="1"/>
      <c r="J1989" s="1" t="n">
        <v>-6.81587101475555</v>
      </c>
      <c r="K1989" s="1" t="n">
        <v>-4.08800656560188</v>
      </c>
      <c r="S1989" s="4" t="n">
        <v>2.59754446915424</v>
      </c>
      <c r="T1989" s="4" t="n">
        <v>0.742302993646195</v>
      </c>
      <c r="U1989" s="4" t="n">
        <v>4.55224633634806</v>
      </c>
    </row>
    <row r="1990" customFormat="false" ht="15" hidden="false" customHeight="false" outlineLevel="0" collapsed="false">
      <c r="B1990" s="1"/>
      <c r="C1990" s="1"/>
      <c r="D1990" s="1"/>
      <c r="E1990" s="1"/>
      <c r="F1990" s="1"/>
      <c r="G1990" s="1"/>
      <c r="H1990" s="1"/>
      <c r="I1990" s="1"/>
      <c r="J1990" s="1" t="n">
        <v>-6.85823263394796</v>
      </c>
      <c r="K1990" s="1" t="n">
        <v>-4.00961522687882</v>
      </c>
      <c r="S1990" s="4" t="n">
        <v>2.58968324073573</v>
      </c>
      <c r="T1990" s="4" t="n">
        <v>0.735254402044391</v>
      </c>
      <c r="U1990" s="4" t="n">
        <v>4.55334575547782</v>
      </c>
    </row>
    <row r="1991" customFormat="false" ht="15" hidden="false" customHeight="false" outlineLevel="0" collapsed="false">
      <c r="B1991" s="1"/>
      <c r="C1991" s="1"/>
      <c r="D1991" s="1"/>
      <c r="E1991" s="1"/>
      <c r="F1991" s="1"/>
      <c r="G1991" s="1"/>
      <c r="H1991" s="1"/>
      <c r="I1991" s="1"/>
      <c r="J1991" s="1" t="n">
        <v>-6.89977198452602</v>
      </c>
      <c r="K1991" s="1" t="n">
        <v>-3.93082634282953</v>
      </c>
      <c r="S1991" s="4" t="n">
        <v>2.58163916483303</v>
      </c>
      <c r="T1991" s="4" t="n">
        <v>0.72832856885541</v>
      </c>
      <c r="U1991" s="4" t="n">
        <v>4.55443960366961</v>
      </c>
    </row>
    <row r="1992" customFormat="false" ht="15" hidden="false" customHeight="false" outlineLevel="0" collapsed="false">
      <c r="B1992" s="1"/>
      <c r="C1992" s="1"/>
      <c r="D1992" s="1"/>
      <c r="E1992" s="1"/>
      <c r="F1992" s="1"/>
      <c r="G1992" s="1"/>
      <c r="H1992" s="1"/>
      <c r="I1992" s="1"/>
      <c r="J1992" s="1" t="n">
        <v>-6.9404051839658</v>
      </c>
      <c r="K1992" s="1" t="n">
        <v>-3.85180649901641</v>
      </c>
      <c r="S1992" s="4" t="n">
        <v>2.573422231747</v>
      </c>
      <c r="T1992" s="4" t="n">
        <v>0.721526727771593</v>
      </c>
      <c r="U1992" s="4" t="n">
        <v>4.55552738693196</v>
      </c>
    </row>
    <row r="1993" customFormat="false" ht="15" hidden="false" customHeight="false" outlineLevel="0" collapsed="false">
      <c r="B1993" s="1"/>
      <c r="C1993" s="1"/>
      <c r="D1993" s="1"/>
      <c r="E1993" s="1"/>
      <c r="F1993" s="1"/>
      <c r="G1993" s="1"/>
      <c r="H1993" s="1"/>
      <c r="I1993" s="1"/>
      <c r="J1993" s="1" t="n">
        <v>-6.98021128666415</v>
      </c>
      <c r="K1993" s="1" t="n">
        <v>-3.77240961935956</v>
      </c>
      <c r="S1993" s="4" t="n">
        <v>2.56503047308544</v>
      </c>
      <c r="T1993" s="4" t="n">
        <v>0.714840346725385</v>
      </c>
      <c r="U1993" s="4" t="n">
        <v>4.55661018004601</v>
      </c>
    </row>
    <row r="1994" customFormat="false" ht="15" hidden="false" customHeight="false" outlineLevel="0" collapsed="false">
      <c r="B1994" s="1"/>
      <c r="C1994" s="1"/>
      <c r="D1994" s="1"/>
      <c r="E1994" s="1"/>
      <c r="F1994" s="1"/>
      <c r="G1994" s="1"/>
      <c r="H1994" s="1"/>
      <c r="I1994" s="1"/>
      <c r="J1994" s="1" t="n">
        <v>-7.01911564823269</v>
      </c>
      <c r="K1994" s="1" t="n">
        <v>-3.69279197737658</v>
      </c>
      <c r="S1994" s="4" t="n">
        <v>2.55646950730859</v>
      </c>
      <c r="T1994" s="4" t="n">
        <v>0.708267614156017</v>
      </c>
      <c r="U1994" s="4" t="n">
        <v>4.5576880059038</v>
      </c>
    </row>
    <row r="1995" customFormat="false" ht="15" hidden="false" customHeight="false" outlineLevel="0" collapsed="false">
      <c r="B1995" s="1"/>
      <c r="C1995" s="1"/>
      <c r="D1995" s="1"/>
      <c r="E1995" s="1"/>
      <c r="F1995" s="1"/>
      <c r="G1995" s="1"/>
      <c r="H1995" s="1"/>
      <c r="I1995" s="1"/>
      <c r="J1995" s="1" t="n">
        <v>-7.05718830691644</v>
      </c>
      <c r="K1995" s="1" t="n">
        <v>-3.61281781260113</v>
      </c>
      <c r="S1995" s="4" t="n">
        <v>2.54774063447527</v>
      </c>
      <c r="T1995" s="4" t="n">
        <v>0.701803629212368</v>
      </c>
      <c r="U1995" s="4" t="n">
        <v>4.55876140684832</v>
      </c>
    </row>
    <row r="1996" customFormat="false" ht="15" hidden="false" customHeight="false" outlineLevel="0" collapsed="false">
      <c r="B1996" s="1"/>
      <c r="C1996" s="1"/>
      <c r="D1996" s="1"/>
      <c r="E1996" s="1"/>
      <c r="F1996" s="1"/>
      <c r="G1996" s="1"/>
      <c r="H1996" s="1"/>
      <c r="I1996" s="1"/>
      <c r="J1996" s="1" t="n">
        <v>-7.09436567854094</v>
      </c>
      <c r="K1996" s="1" t="n">
        <v>-3.53262777899848</v>
      </c>
      <c r="S1996" s="4" t="n">
        <v>2.53885348299134</v>
      </c>
      <c r="T1996" s="4" t="n">
        <v>0.695449821349578</v>
      </c>
      <c r="U1996" s="4" t="n">
        <v>4.55982988362267</v>
      </c>
    </row>
    <row r="1997" customFormat="false" ht="15" hidden="false" customHeight="false" outlineLevel="0" collapsed="false">
      <c r="B1997" s="1"/>
      <c r="C1997" s="1"/>
      <c r="D1997" s="1"/>
      <c r="E1997" s="1"/>
      <c r="F1997" s="1"/>
      <c r="G1997" s="1"/>
      <c r="H1997" s="1"/>
      <c r="I1997" s="1"/>
      <c r="J1997" s="1" t="n">
        <v>-7.13070685105376</v>
      </c>
      <c r="K1997" s="1" t="n">
        <v>-3.45210170319262</v>
      </c>
      <c r="S1997" s="4" t="n">
        <v>2.52980466511518</v>
      </c>
      <c r="T1997" s="4" t="n">
        <v>0.689198412351544</v>
      </c>
      <c r="U1997" s="4" t="n">
        <v>4.56089449141997</v>
      </c>
    </row>
    <row r="1998" customFormat="false" ht="15" hidden="false" customHeight="false" outlineLevel="0" collapsed="false">
      <c r="B1998" s="1"/>
      <c r="C1998" s="1"/>
      <c r="D1998" s="1"/>
      <c r="E1998" s="1"/>
      <c r="F1998" s="1"/>
      <c r="G1998" s="1"/>
      <c r="H1998" s="1"/>
      <c r="I1998" s="1"/>
      <c r="J1998" s="1" t="n">
        <v>-7.16614542577585</v>
      </c>
      <c r="K1998" s="1" t="n">
        <v>-3.37139471513605</v>
      </c>
      <c r="S1998" s="4" t="n">
        <v>2.52059459321308</v>
      </c>
      <c r="T1998" s="4" t="n">
        <v>0.683044960586449</v>
      </c>
      <c r="U1998" s="4" t="n">
        <v>4.56195576244944</v>
      </c>
    </row>
    <row r="1999" customFormat="false" ht="15" hidden="false" customHeight="false" outlineLevel="0" collapsed="false">
      <c r="B1999" s="1"/>
      <c r="C1999" s="1"/>
      <c r="D1999" s="1"/>
      <c r="E1999" s="1"/>
      <c r="F1999" s="1"/>
      <c r="G1999" s="1"/>
      <c r="H1999" s="1"/>
      <c r="I1999" s="1"/>
      <c r="J1999" s="1" t="n">
        <v>-7.20074403966391</v>
      </c>
      <c r="K1999" s="1" t="n">
        <v>-3.29037238080758</v>
      </c>
      <c r="S1999" s="4" t="n">
        <v>2.51123716943689</v>
      </c>
      <c r="T1999" s="4" t="n">
        <v>0.676994019516534</v>
      </c>
      <c r="U1999" s="4" t="n">
        <v>4.56301267652995</v>
      </c>
    </row>
    <row r="2000" customFormat="false" ht="15" hidden="false" customHeight="false" outlineLevel="0" collapsed="false">
      <c r="B2000" s="1"/>
      <c r="C2000" s="1"/>
      <c r="D2000" s="1"/>
      <c r="E2000" s="1"/>
      <c r="F2000" s="1"/>
      <c r="G2000" s="1"/>
      <c r="H2000" s="1"/>
      <c r="I2000" s="1"/>
      <c r="J2000" s="1" t="n">
        <v>-7.23445138257697</v>
      </c>
      <c r="K2000" s="1" t="n">
        <v>-3.20916207095928</v>
      </c>
      <c r="S2000" s="4" t="n">
        <v>2.5017281707369</v>
      </c>
      <c r="T2000" s="4" t="n">
        <v>0.671038260284316</v>
      </c>
      <c r="U2000" s="4" t="n">
        <v>4.56406627795681</v>
      </c>
    </row>
    <row r="2001" customFormat="false" ht="15" hidden="false" customHeight="false" outlineLevel="0" collapsed="false">
      <c r="B2001" s="1"/>
      <c r="C2001" s="1"/>
      <c r="D2001" s="1"/>
      <c r="E2001" s="1"/>
      <c r="F2001" s="1"/>
      <c r="G2001" s="1"/>
      <c r="H2001" s="1"/>
      <c r="I2001" s="1"/>
      <c r="J2001" s="1" t="n">
        <v>-7.26731486243193</v>
      </c>
      <c r="K2001" s="1" t="n">
        <v>-3.12765698527627</v>
      </c>
      <c r="S2001" s="4" t="n">
        <v>2.49207223381471</v>
      </c>
      <c r="T2001" s="4" t="n">
        <v>0.665176397369139</v>
      </c>
      <c r="U2001" s="4" t="n">
        <v>4.56511657711277</v>
      </c>
    </row>
    <row r="2002" customFormat="false" ht="15" hidden="false" customHeight="false" outlineLevel="0" collapsed="false">
      <c r="B2002" s="1"/>
      <c r="C2002" s="1"/>
      <c r="D2002" s="1"/>
      <c r="E2002" s="1"/>
      <c r="F2002" s="1"/>
      <c r="G2002" s="1"/>
      <c r="H2002" s="1"/>
      <c r="I2002" s="1"/>
      <c r="J2002" s="1" t="n">
        <v>-7.29928717800285</v>
      </c>
      <c r="K2002" s="1" t="n">
        <v>-3.04598190934312</v>
      </c>
      <c r="S2002" s="4" t="n">
        <v>2.48227397186327</v>
      </c>
      <c r="T2002" s="4" t="n">
        <v>0.659407156281142</v>
      </c>
      <c r="U2002" s="4" t="n">
        <v>4.56616358434805</v>
      </c>
    </row>
    <row r="2003" customFormat="false" ht="15" hidden="false" customHeight="false" outlineLevel="0" collapsed="false">
      <c r="B2003" s="1"/>
      <c r="C2003" s="1"/>
      <c r="D2003" s="1"/>
      <c r="E2003" s="1"/>
      <c r="F2003" s="1"/>
      <c r="G2003" s="1"/>
      <c r="H2003" s="1"/>
      <c r="I2003" s="1"/>
      <c r="J2003" s="1" t="n">
        <v>-7.33041210666413</v>
      </c>
      <c r="K2003" s="1" t="n">
        <v>-2.96403270526281</v>
      </c>
      <c r="S2003" s="4" t="n">
        <v>2.47233797211947</v>
      </c>
      <c r="T2003" s="4" t="n">
        <v>0.653729273854072</v>
      </c>
      <c r="U2003" s="4" t="n">
        <v>4.5672073099804</v>
      </c>
    </row>
    <row r="2004" customFormat="false" ht="15" hidden="false" customHeight="false" outlineLevel="0" collapsed="false">
      <c r="B2004" s="1"/>
      <c r="C2004" s="1"/>
      <c r="D2004" s="1"/>
      <c r="E2004" s="1"/>
      <c r="F2004" s="1"/>
      <c r="G2004" s="1"/>
      <c r="H2004" s="1"/>
      <c r="I2004" s="1"/>
      <c r="J2004" s="1" t="n">
        <v>-7.36064742680293</v>
      </c>
      <c r="K2004" s="1" t="n">
        <v>-2.88192814577295</v>
      </c>
      <c r="S2004" s="4" t="n">
        <v>2.46226879350648</v>
      </c>
      <c r="T2004" s="4" t="n">
        <v>0.648141498514857</v>
      </c>
      <c r="U2004" s="4" t="n">
        <v>4.56824776429526</v>
      </c>
    </row>
    <row r="2005" customFormat="false" ht="15" hidden="false" customHeight="false" outlineLevel="0" collapsed="false">
      <c r="B2005" s="1"/>
      <c r="C2005" s="1"/>
      <c r="D2005" s="1"/>
      <c r="E2005" s="1"/>
      <c r="F2005" s="1"/>
      <c r="G2005" s="1"/>
      <c r="H2005" s="1"/>
      <c r="I2005" s="1"/>
      <c r="J2005" s="1" t="n">
        <v>-7.39003214393991</v>
      </c>
      <c r="K2005" s="1" t="n">
        <v>-2.79957015272387</v>
      </c>
      <c r="S2005" s="4" t="n">
        <v>2.45207096436568</v>
      </c>
      <c r="T2005" s="4" t="n">
        <v>0.642642590530932</v>
      </c>
      <c r="U2005" s="4" t="n">
        <v>4.56928495754582</v>
      </c>
    </row>
    <row r="2006" customFormat="false" ht="15" hidden="false" customHeight="false" outlineLevel="0" collapsed="false">
      <c r="B2006" s="1"/>
      <c r="C2006" s="1"/>
      <c r="D2006" s="1"/>
      <c r="E2006" s="1"/>
      <c r="F2006" s="1"/>
      <c r="G2006" s="1"/>
      <c r="H2006" s="1"/>
      <c r="I2006" s="1"/>
      <c r="J2006" s="1" t="n">
        <v>-7.41852947324128</v>
      </c>
      <c r="K2006" s="1" t="n">
        <v>-2.71706949082176</v>
      </c>
      <c r="S2006" s="4" t="n">
        <v>2.4417162841373</v>
      </c>
      <c r="T2006" s="4" t="n">
        <v>0.637214418862008</v>
      </c>
      <c r="U2006" s="4" t="n">
        <v>4.57032215079638</v>
      </c>
    </row>
    <row r="2007" customFormat="false" ht="15" hidden="false" customHeight="false" outlineLevel="0" collapsed="false">
      <c r="B2007" s="1"/>
      <c r="C2007" s="1"/>
      <c r="D2007" s="1"/>
      <c r="E2007" s="1"/>
      <c r="F2007" s="1"/>
      <c r="G2007" s="1"/>
      <c r="H2007" s="1"/>
      <c r="I2007" s="1"/>
      <c r="J2007" s="1" t="n">
        <v>-7.44617324982931</v>
      </c>
      <c r="K2007" s="1" t="n">
        <v>-2.63433612180746</v>
      </c>
      <c r="S2007" s="4" t="n">
        <v>2.43172903747955</v>
      </c>
      <c r="T2007" s="4" t="n">
        <v>0.632118747273901</v>
      </c>
      <c r="U2007" s="4" t="n">
        <v>4.57130825667986</v>
      </c>
    </row>
    <row r="2008" customFormat="false" ht="15" hidden="false" customHeight="false" outlineLevel="0" collapsed="false">
      <c r="B2008" s="1"/>
      <c r="C2008" s="1"/>
      <c r="D2008" s="1"/>
      <c r="E2008" s="1"/>
      <c r="F2008" s="1"/>
      <c r="G2008" s="1"/>
      <c r="H2008" s="1"/>
      <c r="I2008" s="1"/>
      <c r="J2008" s="1" t="n">
        <v>-7.4729355592275</v>
      </c>
      <c r="K2008" s="1" t="n">
        <v>-2.55146072169356</v>
      </c>
      <c r="S2008" s="4" t="n">
        <v>2.42160557212244</v>
      </c>
      <c r="T2008" s="4" t="n">
        <v>0.627086119351515</v>
      </c>
      <c r="U2008" s="4" t="n">
        <v>4.57229436256334</v>
      </c>
    </row>
    <row r="2009" customFormat="false" ht="15" hidden="false" customHeight="false" outlineLevel="0" collapsed="false">
      <c r="B2009" s="1"/>
      <c r="C2009" s="1"/>
      <c r="D2009" s="1"/>
      <c r="E2009" s="1"/>
      <c r="F2009" s="1"/>
      <c r="G2009" s="1"/>
      <c r="H2009" s="1"/>
      <c r="I2009" s="1"/>
      <c r="J2009" s="1" t="n">
        <v>-7.49884138261931</v>
      </c>
      <c r="K2009" s="1" t="n">
        <v>-2.46837331147086</v>
      </c>
      <c r="S2009" s="4" t="n">
        <v>2.41139377199483</v>
      </c>
      <c r="T2009" s="4" t="n">
        <v>0.622137691583704</v>
      </c>
      <c r="U2009" s="4" t="n">
        <v>4.57327615677163</v>
      </c>
    </row>
    <row r="2010" customFormat="false" ht="15" hidden="false" customHeight="false" outlineLevel="0" collapsed="false">
      <c r="B2010" s="1"/>
      <c r="C2010" s="1"/>
      <c r="D2010" s="1"/>
      <c r="E2010" s="1"/>
      <c r="F2010" s="1"/>
      <c r="G2010" s="1"/>
      <c r="H2010" s="1"/>
      <c r="I2010" s="1"/>
      <c r="J2010" s="1" t="n">
        <v>-7.52386315622051</v>
      </c>
      <c r="K2010" s="1" t="n">
        <v>-2.38517020999828</v>
      </c>
      <c r="S2010" s="4" t="n">
        <v>2.40105240466778</v>
      </c>
      <c r="T2010" s="4" t="n">
        <v>0.617250887888074</v>
      </c>
      <c r="U2010" s="4" t="n">
        <v>4.57425795097991</v>
      </c>
    </row>
    <row r="2011" customFormat="false" ht="15" hidden="false" customHeight="false" outlineLevel="0" collapsed="false">
      <c r="B2011" s="1"/>
      <c r="C2011" s="1"/>
      <c r="D2011" s="1"/>
      <c r="E2011" s="1"/>
      <c r="F2011" s="1"/>
      <c r="G2011" s="1"/>
      <c r="H2011" s="1"/>
      <c r="I2011" s="1"/>
      <c r="J2011" s="1" t="n">
        <v>-7.54802605687855</v>
      </c>
      <c r="K2011" s="1" t="n">
        <v>-2.30177590082196</v>
      </c>
      <c r="S2011" s="4" t="n">
        <v>2.39062614817583</v>
      </c>
      <c r="T2011" s="4" t="n">
        <v>0.612444361768094</v>
      </c>
      <c r="U2011" s="4" t="n">
        <v>4.57523583690616</v>
      </c>
    </row>
    <row r="2012" customFormat="false" ht="15" hidden="false" customHeight="false" outlineLevel="0" collapsed="false">
      <c r="B2012" s="1"/>
      <c r="C2012" s="1"/>
      <c r="D2012" s="1"/>
      <c r="E2012" s="1"/>
      <c r="F2012" s="1"/>
      <c r="G2012" s="1"/>
      <c r="H2012" s="1"/>
      <c r="I2012" s="1"/>
      <c r="J2012" s="1" t="n">
        <v>-7.57131020223661</v>
      </c>
      <c r="K2012" s="1" t="n">
        <v>-2.21826633359039</v>
      </c>
      <c r="S2012" s="4" t="n">
        <v>2.38007683755763</v>
      </c>
      <c r="T2012" s="4" t="n">
        <v>0.607698107229878</v>
      </c>
      <c r="U2012" s="4" t="n">
        <v>4.57621372283241</v>
      </c>
    </row>
    <row r="2013" customFormat="false" ht="15" hidden="false" customHeight="false" outlineLevel="0" collapsed="false">
      <c r="B2013" s="1"/>
      <c r="C2013" s="1"/>
      <c r="D2013" s="1"/>
      <c r="E2013" s="1"/>
      <c r="F2013" s="1"/>
      <c r="G2013" s="1"/>
      <c r="H2013" s="1"/>
      <c r="I2013" s="1"/>
      <c r="J2013" s="1" t="n">
        <v>-7.59373309883524</v>
      </c>
      <c r="K2013" s="1" t="n">
        <v>-2.13458633730739</v>
      </c>
      <c r="S2013" s="4" t="n">
        <v>2.369449945908</v>
      </c>
      <c r="T2013" s="4" t="n">
        <v>0.603030230151888</v>
      </c>
      <c r="U2013" s="4" t="n">
        <v>4.57718771603452</v>
      </c>
    </row>
    <row r="2014" customFormat="false" ht="15" hidden="false" customHeight="false" outlineLevel="0" collapsed="false">
      <c r="B2014" s="1"/>
      <c r="C2014" s="1"/>
      <c r="D2014" s="1"/>
      <c r="E2014" s="1"/>
      <c r="F2014" s="1"/>
      <c r="G2014" s="1"/>
      <c r="H2014" s="1"/>
      <c r="I2014" s="1"/>
      <c r="J2014" s="1" t="n">
        <v>-7.61527511536032</v>
      </c>
      <c r="K2014" s="1" t="n">
        <v>-2.05081741118469</v>
      </c>
      <c r="S2014" s="4" t="n">
        <v>2.35870647063393</v>
      </c>
      <c r="T2014" s="4" t="n">
        <v>0.598421290871693</v>
      </c>
      <c r="U2014" s="4" t="n">
        <v>4.57816170923664</v>
      </c>
    </row>
    <row r="2015" customFormat="false" ht="15" hidden="false" customHeight="false" outlineLevel="0" collapsed="false">
      <c r="B2015" s="1"/>
      <c r="C2015" s="1"/>
      <c r="D2015" s="1"/>
      <c r="E2015" s="1"/>
      <c r="F2015" s="1"/>
      <c r="G2015" s="1"/>
      <c r="H2015" s="1"/>
      <c r="I2015" s="1"/>
      <c r="J2015" s="1" t="n">
        <v>-7.6359540514921</v>
      </c>
      <c r="K2015" s="1" t="n">
        <v>-1.96689891933581</v>
      </c>
      <c r="S2015" s="4" t="n">
        <v>2.34788585119082</v>
      </c>
      <c r="T2015" s="4" t="n">
        <v>0.593886056896752</v>
      </c>
      <c r="U2015" s="4" t="n">
        <v>4.57913242926945</v>
      </c>
    </row>
    <row r="2016" customFormat="false" ht="15" hidden="false" customHeight="false" outlineLevel="0" collapsed="false">
      <c r="B2016" s="1"/>
      <c r="C2016" s="1"/>
      <c r="D2016" s="1"/>
      <c r="E2016" s="1"/>
      <c r="F2016" s="1"/>
      <c r="G2016" s="1"/>
      <c r="H2016" s="1"/>
      <c r="I2016" s="1"/>
      <c r="J2016" s="1" t="n">
        <v>-7.65575537457668</v>
      </c>
      <c r="K2016" s="1" t="n">
        <v>-1.88289781921802</v>
      </c>
      <c r="S2016" s="4" t="n">
        <v>2.33695492886224</v>
      </c>
      <c r="T2016" s="4" t="n">
        <v>0.589408518359574</v>
      </c>
      <c r="U2016" s="4" t="n">
        <v>4.58010314930225</v>
      </c>
    </row>
    <row r="2017" customFormat="false" ht="15" hidden="false" customHeight="false" outlineLevel="0" collapsed="false">
      <c r="B2017" s="1"/>
      <c r="C2017" s="1"/>
      <c r="D2017" s="1"/>
      <c r="E2017" s="1"/>
      <c r="F2017" s="1"/>
      <c r="G2017" s="1"/>
      <c r="H2017" s="1"/>
      <c r="I2017" s="1"/>
      <c r="J2017" s="1" t="n">
        <v>-7.67469191713999</v>
      </c>
      <c r="K2017" s="1" t="n">
        <v>-1.79876801549271</v>
      </c>
      <c r="S2017" s="4" t="n">
        <v>2.32593806863836</v>
      </c>
      <c r="T2017" s="4" t="n">
        <v>0.584996805779168</v>
      </c>
      <c r="U2017" s="4" t="n">
        <v>4.58107197884041</v>
      </c>
    </row>
    <row r="2018" customFormat="false" ht="15" hidden="false" customHeight="false" outlineLevel="0" collapsed="false">
      <c r="B2018" s="1"/>
      <c r="C2018" s="1"/>
      <c r="D2018" s="1"/>
      <c r="E2018" s="1"/>
      <c r="F2018" s="1"/>
      <c r="G2018" s="1"/>
      <c r="H2018" s="1"/>
      <c r="I2018" s="1"/>
      <c r="J2018" s="1" t="n">
        <v>-7.69275271702578</v>
      </c>
      <c r="K2018" s="1" t="n">
        <v>-1.71456620244824</v>
      </c>
      <c r="S2018" s="4" t="n">
        <v>2.3148168487239</v>
      </c>
      <c r="T2018" s="4" t="n">
        <v>0.580641723235142</v>
      </c>
      <c r="U2018" s="4" t="n">
        <v>4.58204080837856</v>
      </c>
    </row>
    <row r="2019" customFormat="false" ht="15" hidden="false" customHeight="false" outlineLevel="0" collapsed="false">
      <c r="B2019" s="1"/>
      <c r="C2019" s="1"/>
      <c r="D2019" s="1"/>
      <c r="E2019" s="1"/>
      <c r="F2019" s="1"/>
      <c r="G2019" s="1"/>
      <c r="H2019" s="1"/>
      <c r="I2019" s="1"/>
      <c r="J2019" s="1" t="n">
        <v>-7.7099472553044</v>
      </c>
      <c r="K2019" s="1" t="n">
        <v>-1.63025656508611</v>
      </c>
      <c r="S2019" s="4" t="n">
        <v>2.30363447990597</v>
      </c>
      <c r="T2019" s="4" t="n">
        <v>0.576358173653218</v>
      </c>
      <c r="U2019" s="4" t="n">
        <v>4.58300616220471</v>
      </c>
    </row>
    <row r="2020" customFormat="false" ht="15" hidden="false" customHeight="false" outlineLevel="0" collapsed="false">
      <c r="B2020" s="1"/>
      <c r="C2020" s="1"/>
      <c r="D2020" s="1"/>
      <c r="E2020" s="1"/>
      <c r="F2020" s="1"/>
      <c r="G2020" s="1"/>
      <c r="H2020" s="1"/>
      <c r="I2020" s="1"/>
      <c r="J2020" s="1" t="n">
        <v>-7.72626720642935</v>
      </c>
      <c r="K2020" s="1" t="n">
        <v>-1.54588813871363</v>
      </c>
      <c r="S2020" s="4" t="n">
        <v>2.29235399862516</v>
      </c>
      <c r="T2020" s="4" t="n">
        <v>0.572130017649792</v>
      </c>
      <c r="U2020" s="4" t="n">
        <v>4.58397151603086</v>
      </c>
    </row>
    <row r="2021" customFormat="false" ht="15" hidden="false" customHeight="false" outlineLevel="0" collapsed="false">
      <c r="B2021" s="1"/>
      <c r="C2021" s="1"/>
      <c r="D2021" s="1"/>
      <c r="E2021" s="1"/>
      <c r="F2021" s="1"/>
      <c r="G2021" s="1"/>
      <c r="H2021" s="1"/>
      <c r="I2021" s="1"/>
      <c r="J2021" s="1" t="n">
        <v>-7.74171968738451</v>
      </c>
      <c r="K2021" s="1" t="n">
        <v>-1.46143278964345</v>
      </c>
      <c r="S2021" s="4" t="n">
        <v>2.28099587440239</v>
      </c>
      <c r="T2021" s="4" t="n">
        <v>0.567963270445411</v>
      </c>
      <c r="U2021" s="4" t="n">
        <v>4.58493537290451</v>
      </c>
    </row>
    <row r="2022" customFormat="false" ht="15" hidden="false" customHeight="false" outlineLevel="0" collapsed="false">
      <c r="B2022" s="1"/>
      <c r="C2022" s="1"/>
      <c r="D2022" s="1"/>
      <c r="E2022" s="1"/>
      <c r="F2022" s="1"/>
      <c r="G2022" s="1"/>
      <c r="H2022" s="1"/>
      <c r="I2022" s="1"/>
      <c r="J2022" s="1" t="n">
        <v>-7.75629941872813</v>
      </c>
      <c r="K2022" s="1" t="n">
        <v>-1.37692748088338</v>
      </c>
      <c r="S2022" s="4" t="n">
        <v>2.2695454403782</v>
      </c>
      <c r="T2022" s="4" t="n">
        <v>0.563850921850594</v>
      </c>
      <c r="U2022" s="4" t="n">
        <v>4.58589922977817</v>
      </c>
    </row>
    <row r="2023" customFormat="false" ht="15" hidden="false" customHeight="false" outlineLevel="0" collapsed="false">
      <c r="B2023" s="1"/>
      <c r="C2023" s="1"/>
      <c r="D2023" s="1"/>
      <c r="E2023" s="1"/>
      <c r="F2023" s="1"/>
      <c r="G2023" s="1"/>
      <c r="H2023" s="1"/>
      <c r="I2023" s="1"/>
      <c r="J2023" s="1" t="n">
        <v>-7.77001065325133</v>
      </c>
      <c r="K2023" s="1" t="n">
        <v>-1.2923561622953</v>
      </c>
      <c r="S2023" s="4" t="n">
        <v>2.25803982191693</v>
      </c>
      <c r="T2023" s="4" t="n">
        <v>0.559804524067245</v>
      </c>
      <c r="U2023" s="4" t="n">
        <v>4.58686022678783</v>
      </c>
    </row>
    <row r="2024" customFormat="false" ht="15" hidden="false" customHeight="false" outlineLevel="0" collapsed="false">
      <c r="B2024" s="1"/>
      <c r="C2024" s="1"/>
      <c r="D2024" s="1"/>
      <c r="E2024" s="1"/>
      <c r="F2024" s="1"/>
      <c r="G2024" s="1"/>
      <c r="H2024" s="1"/>
      <c r="I2024" s="1"/>
      <c r="J2024" s="1" t="n">
        <v>-7.78284912345196</v>
      </c>
      <c r="K2024" s="1" t="n">
        <v>-1.20775413923251</v>
      </c>
      <c r="S2024" s="4" t="n">
        <v>2.24644791408261</v>
      </c>
      <c r="T2024" s="4" t="n">
        <v>0.555811389890687</v>
      </c>
      <c r="U2024" s="4" t="n">
        <v>4.5878212237975</v>
      </c>
    </row>
    <row r="2025" customFormat="false" ht="15" hidden="false" customHeight="false" outlineLevel="0" collapsed="false">
      <c r="B2025" s="1"/>
      <c r="C2025" s="1"/>
      <c r="D2025" s="1"/>
      <c r="E2025" s="1"/>
      <c r="F2025" s="1"/>
      <c r="G2025" s="1"/>
      <c r="H2025" s="1"/>
      <c r="I2025" s="1"/>
      <c r="J2025" s="1" t="n">
        <v>-7.79481846605164</v>
      </c>
      <c r="K2025" s="1" t="n">
        <v>-1.12310704291345</v>
      </c>
      <c r="S2025" s="4" t="n">
        <v>2.23477858450024</v>
      </c>
      <c r="T2025" s="4" t="n">
        <v>0.551873163391336</v>
      </c>
      <c r="U2025" s="4" t="n">
        <v>4.58878171796104</v>
      </c>
    </row>
    <row r="2026" customFormat="false" ht="15" hidden="false" customHeight="false" outlineLevel="0" collapsed="false">
      <c r="B2026" s="1"/>
      <c r="C2026" s="1"/>
      <c r="D2026" s="1"/>
      <c r="E2026" s="1"/>
      <c r="F2026" s="1"/>
      <c r="G2026" s="1"/>
      <c r="H2026" s="1"/>
      <c r="I2026" s="1"/>
      <c r="J2026" s="1" t="n">
        <v>-7.80591633585763</v>
      </c>
      <c r="K2026" s="1" t="n">
        <v>-1.03844071133694</v>
      </c>
      <c r="S2026" s="4" t="n">
        <v>2.22302852399871</v>
      </c>
      <c r="T2026" s="4" t="n">
        <v>0.547987339292567</v>
      </c>
      <c r="U2026" s="4" t="n">
        <v>4.58974221212458</v>
      </c>
    </row>
    <row r="2027" customFormat="false" ht="15" hidden="false" customHeight="false" outlineLevel="0" collapsed="false">
      <c r="B2027" s="1"/>
      <c r="C2027" s="1"/>
      <c r="D2027" s="1"/>
      <c r="E2027" s="1"/>
      <c r="F2027" s="1"/>
      <c r="G2027" s="1"/>
      <c r="H2027" s="1"/>
      <c r="I2027" s="1"/>
      <c r="J2027" s="1" t="n">
        <v>-7.81614468299506</v>
      </c>
      <c r="K2027" s="1" t="n">
        <v>-0.953750247642737</v>
      </c>
      <c r="S2027" s="4" t="n">
        <v>2.21121886719694</v>
      </c>
      <c r="T2027" s="4" t="n">
        <v>0.544159422079227</v>
      </c>
      <c r="U2027" s="4" t="n">
        <v>4.59070121687139</v>
      </c>
    </row>
    <row r="2028" customFormat="false" ht="15" hidden="false" customHeight="false" outlineLevel="0" collapsed="false">
      <c r="B2028" s="1"/>
      <c r="C2028" s="1"/>
      <c r="D2028" s="1"/>
      <c r="E2028" s="1"/>
      <c r="F2028" s="1"/>
      <c r="G2028" s="1"/>
      <c r="H2028" s="1"/>
      <c r="I2028" s="1"/>
      <c r="J2028" s="1" t="n">
        <v>-7.82550279480277</v>
      </c>
      <c r="K2028" s="1" t="n">
        <v>-0.869051045129561</v>
      </c>
      <c r="S2028" s="4" t="n">
        <v>2.19933417573875</v>
      </c>
      <c r="T2028" s="4" t="n">
        <v>0.540382948581123</v>
      </c>
      <c r="U2028" s="4" t="n">
        <v>4.59166022161821</v>
      </c>
    </row>
    <row r="2029" customFormat="false" ht="15" hidden="false" customHeight="false" outlineLevel="0" collapsed="false">
      <c r="B2029" s="1"/>
      <c r="C2029" s="1"/>
      <c r="D2029" s="1"/>
      <c r="E2029" s="1"/>
      <c r="F2029" s="1"/>
      <c r="G2029" s="1"/>
      <c r="H2029" s="1"/>
      <c r="I2029" s="1"/>
      <c r="J2029" s="1" t="n">
        <v>-7.83399120448072</v>
      </c>
      <c r="K2029" s="1" t="n">
        <v>-0.784348653926854</v>
      </c>
      <c r="S2029" s="4" t="n">
        <v>2.18738344284713</v>
      </c>
      <c r="T2029" s="4" t="n">
        <v>0.536659459507063</v>
      </c>
      <c r="U2029" s="4" t="n">
        <v>4.59261872456136</v>
      </c>
    </row>
    <row r="2030" customFormat="false" ht="15" hidden="false" customHeight="false" outlineLevel="0" collapsed="false">
      <c r="B2030" s="1"/>
      <c r="C2030" s="1"/>
      <c r="D2030" s="1"/>
      <c r="E2030" s="1"/>
      <c r="F2030" s="1"/>
      <c r="G2030" s="1"/>
      <c r="H2030" s="1"/>
      <c r="I2030" s="1"/>
      <c r="J2030" s="1" t="n">
        <v>-7.84160999011282</v>
      </c>
      <c r="K2030" s="1" t="n">
        <v>-0.699652873261165</v>
      </c>
      <c r="S2030" s="4" t="n">
        <v>2.17536317984076</v>
      </c>
      <c r="T2030" s="4" t="n">
        <v>0.532986572441109</v>
      </c>
      <c r="U2030" s="4" t="n">
        <v>4.59357722750451</v>
      </c>
    </row>
    <row r="2031" customFormat="false" ht="15" hidden="false" customHeight="false" outlineLevel="0" collapsed="false">
      <c r="B2031" s="1"/>
      <c r="C2031" s="1"/>
      <c r="D2031" s="1"/>
      <c r="E2031" s="1"/>
      <c r="F2031" s="1"/>
      <c r="G2031" s="1"/>
      <c r="H2031" s="1"/>
      <c r="I2031" s="1"/>
      <c r="J2031" s="1" t="n">
        <v>-7.84835920936208</v>
      </c>
      <c r="K2031" s="1" t="n">
        <v>-0.614974846195559</v>
      </c>
      <c r="S2031" s="4" t="n">
        <v>2.16329488646488</v>
      </c>
      <c r="T2031" s="4" t="n">
        <v>0.529369475275846</v>
      </c>
      <c r="U2031" s="4" t="n">
        <v>4.59453424411867</v>
      </c>
    </row>
    <row r="2032" customFormat="false" ht="15" hidden="false" customHeight="false" outlineLevel="0" collapsed="false">
      <c r="B2032" s="1"/>
      <c r="C2032" s="1"/>
      <c r="D2032" s="1"/>
      <c r="E2032" s="1"/>
      <c r="F2032" s="1"/>
      <c r="G2032" s="1"/>
      <c r="H2032" s="1"/>
      <c r="I2032" s="1"/>
      <c r="J2032" s="1" t="n">
        <v>-7.85423992258019</v>
      </c>
      <c r="K2032" s="1" t="n">
        <v>-0.530312226810507</v>
      </c>
      <c r="S2032" s="4" t="n">
        <v>2.15116266446697</v>
      </c>
      <c r="T2032" s="4" t="n">
        <v>0.525802046244112</v>
      </c>
      <c r="U2032" s="4" t="n">
        <v>4.59549126073283</v>
      </c>
    </row>
    <row r="2033" customFormat="false" ht="15" hidden="false" customHeight="false" outlineLevel="0" collapsed="false">
      <c r="B2033" s="1"/>
      <c r="C2033" s="1"/>
      <c r="D2033" s="1"/>
      <c r="E2033" s="1"/>
      <c r="F2033" s="1"/>
      <c r="G2033" s="1"/>
      <c r="H2033" s="1"/>
      <c r="I2033" s="1"/>
      <c r="J2033" s="1" t="n">
        <v>-7.85925138584766</v>
      </c>
      <c r="K2033" s="1" t="n">
        <v>-0.445688299658074</v>
      </c>
      <c r="S2033" s="4" t="n">
        <v>2.13895804313637</v>
      </c>
      <c r="T2033" s="4" t="n">
        <v>0.522280712676489</v>
      </c>
      <c r="U2033" s="4" t="n">
        <v>4.59644915051712</v>
      </c>
    </row>
    <row r="2034" customFormat="false" ht="15" hidden="false" customHeight="false" outlineLevel="0" collapsed="false">
      <c r="B2034" s="1"/>
      <c r="C2034" s="1"/>
      <c r="D2034" s="1"/>
      <c r="E2034" s="1"/>
      <c r="F2034" s="1"/>
      <c r="G2034" s="1"/>
      <c r="H2034" s="1"/>
      <c r="I2034" s="1"/>
      <c r="J2034" s="1" t="n">
        <v>-7.86342201552411</v>
      </c>
      <c r="K2034" s="1" t="n">
        <v>-0.360475391802053</v>
      </c>
      <c r="S2034" s="4" t="n">
        <v>2.12669474428975</v>
      </c>
      <c r="T2034" s="4" t="n">
        <v>0.518808368065597</v>
      </c>
      <c r="U2034" s="4" t="n">
        <v>4.59740704030142</v>
      </c>
    </row>
    <row r="2035" customFormat="false" ht="15" hidden="false" customHeight="false" outlineLevel="0" collapsed="false">
      <c r="B2035" s="1"/>
      <c r="C2035" s="1"/>
      <c r="D2035" s="1"/>
      <c r="E2035" s="1"/>
      <c r="F2035" s="1"/>
      <c r="G2035" s="1"/>
      <c r="H2035" s="1"/>
      <c r="I2035" s="1"/>
      <c r="J2035" s="1" t="n">
        <v>-7.86671125364738</v>
      </c>
      <c r="K2035" s="1" t="n">
        <v>-0.275323057735618</v>
      </c>
      <c r="S2035" s="4" t="n">
        <v>2.11438966670543</v>
      </c>
      <c r="T2035" s="4" t="n">
        <v>0.515388547879862</v>
      </c>
      <c r="U2035" s="4" t="n">
        <v>4.59836382635375</v>
      </c>
    </row>
    <row r="2036" customFormat="false" ht="15" hidden="false" customHeight="false" outlineLevel="0" collapsed="false">
      <c r="B2036" s="1"/>
      <c r="C2036" s="1"/>
      <c r="D2036" s="1"/>
      <c r="E2036" s="1"/>
      <c r="F2036" s="1"/>
      <c r="G2036" s="1"/>
      <c r="H2036" s="1"/>
      <c r="I2036" s="1"/>
      <c r="J2036" s="1" t="n">
        <v>-7.86907979651726</v>
      </c>
      <c r="K2036" s="1" t="n">
        <v>-0.191961707122008</v>
      </c>
      <c r="S2036" s="4" t="n">
        <v>2.10203136689497</v>
      </c>
      <c r="T2036" s="4" t="n">
        <v>0.512016844945902</v>
      </c>
      <c r="U2036" s="4" t="n">
        <v>4.59932061240609</v>
      </c>
    </row>
    <row r="2037" customFormat="false" ht="15" hidden="false" customHeight="false" outlineLevel="0" collapsed="false">
      <c r="B2037" s="1"/>
      <c r="C2037" s="1"/>
      <c r="D2037" s="1"/>
      <c r="E2037" s="1"/>
      <c r="F2037" s="1"/>
      <c r="G2037" s="1"/>
      <c r="H2037" s="1"/>
      <c r="I2037" s="1"/>
      <c r="J2037" s="1" t="n">
        <v>-7.87047372495614</v>
      </c>
      <c r="K2037" s="1" t="n">
        <v>-0.118086994427892</v>
      </c>
      <c r="S2037" s="4" t="n">
        <v>2.08961114385142</v>
      </c>
      <c r="T2037" s="4" t="n">
        <v>0.508689872627322</v>
      </c>
      <c r="U2037" s="4" t="n">
        <v>4.60027827141819</v>
      </c>
    </row>
    <row r="2038" customFormat="false" ht="15" hidden="false" customHeight="false" outlineLevel="0" collapsed="false">
      <c r="B2038" s="1"/>
      <c r="C2038" s="1"/>
      <c r="D2038" s="1"/>
      <c r="E2038" s="1"/>
      <c r="F2038" s="1"/>
      <c r="G2038" s="1"/>
      <c r="H2038" s="1"/>
      <c r="I2038" s="1"/>
      <c r="J2038" s="1" t="n">
        <v>-7.87111089338328</v>
      </c>
      <c r="K2038" s="1" t="n">
        <v>-0.0590197247179377</v>
      </c>
      <c r="S2038" s="4" t="n">
        <v>2.07714288774617</v>
      </c>
      <c r="T2038" s="4" t="n">
        <v>0.505410355073909</v>
      </c>
      <c r="U2038" s="4" t="n">
        <v>4.60123593043029</v>
      </c>
    </row>
    <row r="2039" customFormat="false" ht="15" hidden="false" customHeight="false" outlineLevel="0" collapsed="false">
      <c r="B2039" s="1"/>
      <c r="C2039" s="1"/>
      <c r="D2039" s="1"/>
      <c r="E2039" s="1"/>
      <c r="F2039" s="1"/>
      <c r="G2039" s="1"/>
      <c r="H2039" s="1"/>
      <c r="I2039" s="1"/>
      <c r="J2039" s="1" t="n">
        <v>-7.87132320539568</v>
      </c>
      <c r="K2039" s="1" t="n">
        <v>3.56782823424107E-009</v>
      </c>
      <c r="S2039" s="4" t="n">
        <v>2.06460473085622</v>
      </c>
      <c r="T2039" s="4" t="n">
        <v>0.502171650756965</v>
      </c>
      <c r="U2039" s="4" t="n">
        <v>4.60219546063848</v>
      </c>
    </row>
    <row r="2040" customFormat="false" ht="15" hidden="false" customHeight="false" outlineLevel="0" collapsed="false">
      <c r="B2040" s="1"/>
      <c r="C2040" s="1"/>
      <c r="D2040" s="1"/>
      <c r="E2040" s="1"/>
      <c r="F2040" s="1"/>
      <c r="G2040" s="1"/>
      <c r="H2040" s="1"/>
      <c r="I2040" s="1"/>
      <c r="J2040" s="1" t="n">
        <v>-7.87119309319279</v>
      </c>
      <c r="K2040" s="1" t="n">
        <v>0.0461792186308585</v>
      </c>
      <c r="S2040" s="4" t="n">
        <v>2.05202361655546</v>
      </c>
      <c r="T2040" s="4" t="n">
        <v>0.498979843057633</v>
      </c>
      <c r="U2040" s="4" t="n">
        <v>4.60315499084666</v>
      </c>
    </row>
    <row r="2041" customFormat="false" ht="15" hidden="false" customHeight="false" outlineLevel="0" collapsed="false">
      <c r="B2041" s="1"/>
      <c r="C2041" s="1"/>
      <c r="D2041" s="1"/>
      <c r="E2041" s="1"/>
      <c r="F2041" s="1"/>
      <c r="G2041" s="1"/>
      <c r="H2041" s="1"/>
      <c r="I2041" s="1"/>
      <c r="J2041" s="1" t="n">
        <v>-7.87028504118755</v>
      </c>
      <c r="K2041" s="1" t="n">
        <v>0.130384861513727</v>
      </c>
      <c r="S2041" s="4" t="n">
        <v>2.03939863212115</v>
      </c>
      <c r="T2041" s="4" t="n">
        <v>0.495833693142309</v>
      </c>
      <c r="U2041" s="4" t="n">
        <v>4.60411478866503</v>
      </c>
    </row>
    <row r="2042" customFormat="false" ht="15" hidden="false" customHeight="false" outlineLevel="0" collapsed="false">
      <c r="B2042" s="1"/>
      <c r="C2042" s="1"/>
      <c r="D2042" s="1"/>
      <c r="E2042" s="1"/>
      <c r="F2042" s="1"/>
      <c r="G2042" s="1"/>
      <c r="H2042" s="1"/>
      <c r="I2042" s="1"/>
      <c r="J2042" s="1" t="n">
        <v>-7.86851157110724</v>
      </c>
      <c r="K2042" s="1" t="n">
        <v>0.21447002870776</v>
      </c>
      <c r="S2042" s="4" t="n">
        <v>2.0267358797967</v>
      </c>
      <c r="T2042" s="4" t="n">
        <v>0.492733732218746</v>
      </c>
      <c r="U2042" s="4" t="n">
        <v>4.6050745864834</v>
      </c>
    </row>
    <row r="2043" customFormat="false" ht="15" hidden="false" customHeight="false" outlineLevel="0" collapsed="false">
      <c r="B2043" s="1"/>
      <c r="C2043" s="1"/>
      <c r="D2043" s="1"/>
      <c r="E2043" s="1"/>
      <c r="F2043" s="1"/>
      <c r="G2043" s="1"/>
      <c r="H2043" s="1"/>
      <c r="I2043" s="1"/>
      <c r="J2043" s="1" t="n">
        <v>-7.86587200086221</v>
      </c>
      <c r="K2043" s="1" t="n">
        <v>0.298478330081163</v>
      </c>
      <c r="S2043" s="4" t="n">
        <v>2.01402120791202</v>
      </c>
      <c r="T2043" s="4" t="n">
        <v>0.489675608099799</v>
      </c>
      <c r="U2043" s="4" t="n">
        <v>4.60603564753448</v>
      </c>
    </row>
    <row r="2044" customFormat="false" ht="15" hidden="false" customHeight="false" outlineLevel="0" collapsed="false">
      <c r="B2044" s="1"/>
      <c r="C2044" s="1"/>
      <c r="D2044" s="1"/>
      <c r="E2044" s="1"/>
      <c r="F2044" s="1"/>
      <c r="G2044" s="1"/>
      <c r="H2044" s="1"/>
      <c r="I2044" s="1"/>
      <c r="J2044" s="1" t="n">
        <v>-7.86236859412067</v>
      </c>
      <c r="K2044" s="1" t="n">
        <v>0.382345302133753</v>
      </c>
      <c r="S2044" s="4" t="n">
        <v>2.00127383354109</v>
      </c>
      <c r="T2044" s="4" t="n">
        <v>0.48666307020565</v>
      </c>
      <c r="U2044" s="4" t="n">
        <v>4.60699670858555</v>
      </c>
    </row>
    <row r="2045" customFormat="false" ht="15" hidden="false" customHeight="false" outlineLevel="0" collapsed="false">
      <c r="B2045" s="1"/>
      <c r="C2045" s="1"/>
      <c r="D2045" s="1"/>
      <c r="E2045" s="1"/>
      <c r="F2045" s="1"/>
      <c r="G2045" s="1"/>
      <c r="H2045" s="1"/>
      <c r="I2045" s="1"/>
      <c r="J2045" s="1" t="n">
        <v>-7.85799937643939</v>
      </c>
      <c r="K2045" s="1" t="n">
        <v>0.466121352196775</v>
      </c>
      <c r="S2045" s="4" t="n">
        <v>1.98847947783208</v>
      </c>
      <c r="T2045" s="4" t="n">
        <v>0.483691884956489</v>
      </c>
      <c r="U2045" s="4" t="n">
        <v>4.60795903453192</v>
      </c>
    </row>
    <row r="2046" customFormat="false" ht="15" hidden="false" customHeight="false" outlineLevel="0" collapsed="false">
      <c r="B2046" s="1"/>
      <c r="C2046" s="1"/>
      <c r="D2046" s="1"/>
      <c r="E2046" s="1"/>
      <c r="F2046" s="1"/>
      <c r="G2046" s="1"/>
      <c r="H2046" s="1"/>
      <c r="I2046" s="1"/>
      <c r="J2046" s="1" t="n">
        <v>-7.8527681943356</v>
      </c>
      <c r="K2046" s="1" t="n">
        <v>0.549735255497279</v>
      </c>
      <c r="S2046" s="4" t="n">
        <v>1.97565744489413</v>
      </c>
      <c r="T2046" s="4" t="n">
        <v>0.48076569121018</v>
      </c>
      <c r="U2046" s="4" t="n">
        <v>4.60892136047829</v>
      </c>
    </row>
    <row r="2047" customFormat="false" ht="15" hidden="false" customHeight="false" outlineLevel="0" collapsed="false">
      <c r="B2047" s="1"/>
      <c r="C2047" s="1"/>
      <c r="D2047" s="1"/>
      <c r="E2047" s="1"/>
      <c r="F2047" s="1"/>
      <c r="G2047" s="1"/>
      <c r="H2047" s="1"/>
      <c r="I2047" s="1"/>
      <c r="J2047" s="1" t="n">
        <v>-7.84667118758961</v>
      </c>
      <c r="K2047" s="1" t="n">
        <v>0.633248115579364</v>
      </c>
      <c r="S2047" s="4" t="n">
        <v>1.96277992055233</v>
      </c>
      <c r="T2047" s="4" t="n">
        <v>0.477877389452103</v>
      </c>
      <c r="U2047" s="4" t="n">
        <v>4.60988595710693</v>
      </c>
    </row>
    <row r="2048" customFormat="false" ht="15" hidden="false" customHeight="false" outlineLevel="0" collapsed="false">
      <c r="B2048" s="1"/>
      <c r="C2048" s="1"/>
      <c r="D2048" s="1"/>
      <c r="E2048" s="1"/>
      <c r="F2048" s="1"/>
      <c r="G2048" s="1"/>
      <c r="H2048" s="1"/>
      <c r="I2048" s="1"/>
      <c r="J2048" s="1" t="n">
        <v>-7.83971429853963</v>
      </c>
      <c r="K2048" s="1" t="n">
        <v>0.716578037182062</v>
      </c>
      <c r="S2048" s="4" t="n">
        <v>1.94987965189469</v>
      </c>
      <c r="T2048" s="4" t="n">
        <v>0.475033585401365</v>
      </c>
      <c r="U2048" s="4" t="n">
        <v>4.61085055373557</v>
      </c>
    </row>
    <row r="2049" customFormat="false" ht="15" hidden="false" customHeight="false" outlineLevel="0" collapsed="false">
      <c r="B2049" s="1"/>
      <c r="C2049" s="1"/>
      <c r="D2049" s="1"/>
      <c r="E2049" s="1"/>
      <c r="F2049" s="1"/>
      <c r="G2049" s="1"/>
      <c r="H2049" s="1"/>
      <c r="I2049" s="1"/>
      <c r="J2049" s="1" t="n">
        <v>-7.83189173595553</v>
      </c>
      <c r="K2049" s="1" t="n">
        <v>0.799792679742814</v>
      </c>
      <c r="S2049" s="4" t="n">
        <v>1.93692185625336</v>
      </c>
      <c r="T2049" s="4" t="n">
        <v>0.472225920870366</v>
      </c>
      <c r="U2049" s="4" t="n">
        <v>4.61181793190835</v>
      </c>
    </row>
    <row r="2050" customFormat="false" ht="15" hidden="false" customHeight="false" outlineLevel="0" collapsed="false">
      <c r="B2050" s="1"/>
      <c r="C2050" s="1"/>
      <c r="D2050" s="1"/>
      <c r="E2050" s="1"/>
      <c r="F2050" s="1"/>
      <c r="G2050" s="1"/>
      <c r="H2050" s="1"/>
      <c r="I2050" s="1"/>
      <c r="J2050" s="1" t="n">
        <v>-7.82321166865993</v>
      </c>
      <c r="K2050" s="1" t="n">
        <v>0.882803638684375</v>
      </c>
      <c r="S2050" s="4" t="n">
        <v>1.92394620253427</v>
      </c>
      <c r="T2050" s="4" t="n">
        <v>0.469462312500103</v>
      </c>
      <c r="U2050" s="4" t="n">
        <v>4.61278531008112</v>
      </c>
    </row>
    <row r="2051" customFormat="false" ht="15" hidden="false" customHeight="false" outlineLevel="0" collapsed="false">
      <c r="B2051" s="1"/>
      <c r="C2051" s="1"/>
      <c r="D2051" s="1"/>
      <c r="E2051" s="1"/>
      <c r="F2051" s="1"/>
      <c r="G2051" s="1"/>
      <c r="H2051" s="1"/>
      <c r="I2051" s="1"/>
      <c r="J2051" s="1" t="n">
        <v>-7.81366599710228</v>
      </c>
      <c r="K2051" s="1" t="n">
        <v>0.965685875603386</v>
      </c>
      <c r="S2051" s="4" t="n">
        <v>1.91091768659067</v>
      </c>
      <c r="T2051" s="4" t="n">
        <v>0.466734635525934</v>
      </c>
      <c r="U2051" s="4" t="n">
        <v>4.61375547781899</v>
      </c>
    </row>
    <row r="2052" customFormat="false" ht="15" hidden="false" customHeight="false" outlineLevel="0" collapsed="false">
      <c r="B2052" s="1"/>
      <c r="C2052" s="1"/>
      <c r="D2052" s="1"/>
      <c r="E2052" s="1"/>
      <c r="F2052" s="1"/>
      <c r="G2052" s="1"/>
      <c r="H2052" s="1"/>
      <c r="I2052" s="1"/>
      <c r="J2052" s="1" t="n">
        <v>-7.80326547829215</v>
      </c>
      <c r="K2052" s="1" t="n">
        <v>1.04834373337928</v>
      </c>
      <c r="S2052" s="4" t="n">
        <v>1.89787617465159</v>
      </c>
      <c r="T2052" s="4" t="n">
        <v>0.464050578944516</v>
      </c>
      <c r="U2052" s="4" t="n">
        <v>4.61472564555685</v>
      </c>
    </row>
    <row r="2053" customFormat="false" ht="15" hidden="false" customHeight="false" outlineLevel="0" collapsed="false">
      <c r="B2053" s="1"/>
      <c r="C2053" s="1"/>
      <c r="D2053" s="1"/>
      <c r="E2053" s="1"/>
      <c r="F2053" s="1"/>
      <c r="G2053" s="1"/>
      <c r="H2053" s="1"/>
      <c r="I2053" s="1"/>
      <c r="J2053" s="1" t="n">
        <v>-7.79199981092234</v>
      </c>
      <c r="K2053" s="1" t="n">
        <v>1.13085643715855</v>
      </c>
      <c r="S2053" s="4" t="n">
        <v>1.8847769330006</v>
      </c>
      <c r="T2053" s="4" t="n">
        <v>0.461400337890953</v>
      </c>
      <c r="U2053" s="4" t="n">
        <v>4.61569931915737</v>
      </c>
    </row>
    <row r="2054" customFormat="false" ht="15" hidden="false" customHeight="false" outlineLevel="0" collapsed="false">
      <c r="B2054" s="1"/>
      <c r="C2054" s="1"/>
      <c r="D2054" s="1"/>
      <c r="E2054" s="1"/>
      <c r="F2054" s="1"/>
      <c r="G2054" s="1"/>
      <c r="H2054" s="1"/>
      <c r="I2054" s="1"/>
      <c r="J2054" s="1" t="n">
        <v>-7.77988229615811</v>
      </c>
      <c r="K2054" s="1" t="n">
        <v>1.21312413992935</v>
      </c>
      <c r="S2054" s="4" t="n">
        <v>1.8716695155422</v>
      </c>
      <c r="T2054" s="4" t="n">
        <v>0.458793350612124</v>
      </c>
      <c r="U2054" s="4" t="n">
        <v>4.61667299275789</v>
      </c>
    </row>
    <row r="2055" customFormat="false" ht="15" hidden="false" customHeight="false" outlineLevel="0" collapsed="false">
      <c r="B2055" s="1"/>
      <c r="C2055" s="1"/>
      <c r="D2055" s="1"/>
      <c r="E2055" s="1"/>
      <c r="F2055" s="1"/>
      <c r="G2055" s="1"/>
      <c r="H2055" s="1"/>
      <c r="I2055" s="1"/>
      <c r="J2055" s="1" t="n">
        <v>-7.76689838874216</v>
      </c>
      <c r="K2055" s="1" t="n">
        <v>1.29524159630244</v>
      </c>
      <c r="S2055" s="4" t="n">
        <v>1.85851584919701</v>
      </c>
      <c r="T2055" s="4" t="n">
        <v>0.456221430464164</v>
      </c>
      <c r="U2055" s="4" t="n">
        <v>4.61764967262979</v>
      </c>
    </row>
    <row r="2056" customFormat="false" ht="15" hidden="false" customHeight="false" outlineLevel="0" collapsed="false">
      <c r="B2056" s="1"/>
      <c r="C2056" s="1"/>
      <c r="D2056" s="1"/>
      <c r="E2056" s="1"/>
      <c r="F2056" s="1"/>
      <c r="G2056" s="1"/>
      <c r="H2056" s="1"/>
      <c r="I2056" s="1"/>
      <c r="J2056" s="1" t="n">
        <v>-7.75306574271591</v>
      </c>
      <c r="K2056" s="1" t="n">
        <v>1.37709343987566</v>
      </c>
      <c r="S2056" s="4" t="n">
        <v>1.84535880765395</v>
      </c>
      <c r="T2056" s="4" t="n">
        <v>0.453692358268688</v>
      </c>
      <c r="U2056" s="4" t="n">
        <v>4.6186263525017</v>
      </c>
    </row>
    <row r="2057" customFormat="false" ht="15" hidden="false" customHeight="false" outlineLevel="0" collapsed="false">
      <c r="B2057" s="1"/>
      <c r="C2057" s="1"/>
      <c r="D2057" s="1"/>
      <c r="E2057" s="1"/>
      <c r="F2057" s="1"/>
      <c r="G2057" s="1"/>
      <c r="H2057" s="1"/>
      <c r="I2057" s="1"/>
      <c r="J2057" s="1" t="n">
        <v>-7.73836568523186</v>
      </c>
      <c r="K2057" s="1" t="n">
        <v>1.45878556276435</v>
      </c>
      <c r="S2057" s="4" t="n">
        <v>1.83215746332468</v>
      </c>
      <c r="T2057" s="4" t="n">
        <v>0.451197687224405</v>
      </c>
      <c r="U2057" s="4" t="n">
        <v>4.61960624749835</v>
      </c>
    </row>
    <row r="2058" customFormat="false" ht="15" hidden="false" customHeight="false" outlineLevel="0" collapsed="false">
      <c r="B2058" s="1"/>
      <c r="C2058" s="1"/>
      <c r="D2058" s="1"/>
      <c r="E2058" s="1"/>
      <c r="F2058" s="1"/>
      <c r="G2058" s="1"/>
      <c r="H2058" s="1"/>
      <c r="I2058" s="1"/>
      <c r="J2058" s="1" t="n">
        <v>-7.72282019842502</v>
      </c>
      <c r="K2058" s="1" t="n">
        <v>1.54019149257493</v>
      </c>
      <c r="S2058" s="4" t="n">
        <v>1.81895750349132</v>
      </c>
      <c r="T2058" s="4" t="n">
        <v>0.448745482997329</v>
      </c>
      <c r="U2058" s="4" t="n">
        <v>4.62058614249501</v>
      </c>
    </row>
    <row r="2059" customFormat="false" ht="15" hidden="false" customHeight="false" outlineLevel="0" collapsed="false">
      <c r="B2059" s="1"/>
      <c r="C2059" s="1"/>
      <c r="D2059" s="1"/>
      <c r="E2059" s="1"/>
      <c r="F2059" s="1"/>
      <c r="G2059" s="1"/>
      <c r="H2059" s="1"/>
      <c r="I2059" s="1"/>
      <c r="J2059" s="1" t="n">
        <v>-7.70640806218619</v>
      </c>
      <c r="K2059" s="1" t="n">
        <v>1.62141814886278</v>
      </c>
      <c r="S2059" s="4" t="n">
        <v>1.80569693993329</v>
      </c>
      <c r="T2059" s="4" t="n">
        <v>0.446323769607869</v>
      </c>
      <c r="U2059" s="4" t="n">
        <v>4.6215708158896</v>
      </c>
    </row>
    <row r="2060" customFormat="false" ht="15" hidden="false" customHeight="false" outlineLevel="0" collapsed="false">
      <c r="B2060" s="1"/>
      <c r="C2060" s="1"/>
      <c r="D2060" s="1"/>
      <c r="E2060" s="1"/>
      <c r="F2060" s="1"/>
      <c r="G2060" s="1"/>
      <c r="H2060" s="1"/>
      <c r="I2060" s="1"/>
      <c r="J2060" s="1" t="n">
        <v>-7.68915421633872</v>
      </c>
      <c r="K2060" s="1" t="n">
        <v>1.702338138632</v>
      </c>
      <c r="S2060" s="4" t="n">
        <v>1.79244249903299</v>
      </c>
      <c r="T2060" s="4" t="n">
        <v>0.443944282178185</v>
      </c>
      <c r="U2060" s="4" t="n">
        <v>4.62255548928419</v>
      </c>
    </row>
    <row r="2061" customFormat="false" ht="15" hidden="false" customHeight="false" outlineLevel="0" collapsed="false">
      <c r="B2061" s="1"/>
      <c r="C2061" s="1"/>
      <c r="D2061" s="1"/>
      <c r="E2061" s="1"/>
      <c r="F2061" s="1"/>
      <c r="G2061" s="1"/>
      <c r="H2061" s="1"/>
      <c r="I2061" s="1"/>
      <c r="J2061" s="1" t="n">
        <v>-7.67103256070623</v>
      </c>
      <c r="K2061" s="1" t="n">
        <v>1.78306921101773</v>
      </c>
      <c r="S2061" s="4" t="n">
        <v>1.77913193189809</v>
      </c>
      <c r="T2061" s="4" t="n">
        <v>0.441595401423463</v>
      </c>
      <c r="U2061" s="4" t="n">
        <v>4.62354496437828</v>
      </c>
    </row>
    <row r="2062" customFormat="false" ht="15" hidden="false" customHeight="false" outlineLevel="0" collapsed="false">
      <c r="B2062" s="1"/>
      <c r="C2062" s="1"/>
      <c r="D2062" s="1"/>
      <c r="E2062" s="1"/>
      <c r="F2062" s="1"/>
      <c r="G2062" s="1"/>
      <c r="H2062" s="1"/>
      <c r="I2062" s="1"/>
      <c r="J2062" s="1" t="n">
        <v>-7.65207312121557</v>
      </c>
      <c r="K2062" s="1" t="n">
        <v>1.86347318527558</v>
      </c>
      <c r="S2062" s="4" t="n">
        <v>1.76583221056165</v>
      </c>
      <c r="T2062" s="4" t="n">
        <v>0.439288511329789</v>
      </c>
      <c r="U2062" s="4" t="n">
        <v>4.62453443947237</v>
      </c>
    </row>
    <row r="2063" customFormat="false" ht="15" hidden="false" customHeight="false" outlineLevel="0" collapsed="false">
      <c r="B2063" s="1"/>
      <c r="C2063" s="1"/>
      <c r="D2063" s="1"/>
      <c r="E2063" s="1"/>
      <c r="F2063" s="1"/>
      <c r="G2063" s="1"/>
      <c r="H2063" s="1"/>
      <c r="I2063" s="1"/>
      <c r="J2063" s="1" t="n">
        <v>-7.63224403554399</v>
      </c>
      <c r="K2063" s="1" t="n">
        <v>1.94368003578855</v>
      </c>
      <c r="S2063" s="4" t="n">
        <v>1.75248790130091</v>
      </c>
      <c r="T2063" s="4" t="n">
        <v>0.437013538127764</v>
      </c>
      <c r="U2063" s="4" t="n">
        <v>4.62552821548311</v>
      </c>
    </row>
    <row r="2064" customFormat="false" ht="15" hidden="false" customHeight="false" outlineLevel="0" collapsed="false">
      <c r="B2064" s="1"/>
      <c r="C2064" s="1"/>
      <c r="D2064" s="1"/>
      <c r="E2064" s="1"/>
      <c r="F2064" s="1"/>
      <c r="G2064" s="1"/>
      <c r="H2064" s="1"/>
      <c r="I2064" s="1"/>
      <c r="J2064" s="1" t="n">
        <v>-7.6115812691274</v>
      </c>
      <c r="K2064" s="1" t="n">
        <v>2.02353938331418</v>
      </c>
      <c r="S2064" s="4" t="n">
        <v>1.73915912048806</v>
      </c>
      <c r="T2064" s="4" t="n">
        <v>0.43478028283235</v>
      </c>
      <c r="U2064" s="4" t="n">
        <v>4.62652199149384</v>
      </c>
    </row>
    <row r="2065" customFormat="false" ht="15" hidden="false" customHeight="false" outlineLevel="0" collapsed="false">
      <c r="B2065" s="1"/>
      <c r="C2065" s="1"/>
      <c r="D2065" s="1"/>
      <c r="E2065" s="1"/>
      <c r="F2065" s="1"/>
      <c r="G2065" s="1"/>
      <c r="H2065" s="1"/>
      <c r="I2065" s="1"/>
      <c r="J2065" s="1" t="n">
        <v>-7.59005158704958</v>
      </c>
      <c r="K2065" s="1" t="n">
        <v>2.10317532722024</v>
      </c>
      <c r="S2065" s="4" t="n">
        <v>1.72577067852556</v>
      </c>
      <c r="T2065" s="4" t="n">
        <v>0.432575792844734</v>
      </c>
      <c r="U2065" s="4" t="n">
        <v>4.62752155292075</v>
      </c>
    </row>
    <row r="2066" customFormat="false" ht="15" hidden="false" customHeight="false" outlineLevel="0" collapsed="false">
      <c r="B2066" s="1"/>
      <c r="C2066" s="1"/>
      <c r="D2066" s="1"/>
      <c r="E2066" s="1"/>
      <c r="F2066" s="1"/>
      <c r="G2066" s="1"/>
      <c r="H2066" s="1"/>
      <c r="I2066" s="1"/>
      <c r="J2066" s="1" t="n">
        <v>-7.56769288230919</v>
      </c>
      <c r="K2066" s="1" t="n">
        <v>2.18244355375663</v>
      </c>
      <c r="S2066" s="4" t="n">
        <v>1.71240246733023</v>
      </c>
      <c r="T2066" s="4" t="n">
        <v>0.430412877488959</v>
      </c>
      <c r="U2066" s="4" t="n">
        <v>4.62852111434767</v>
      </c>
    </row>
    <row r="2067" customFormat="false" ht="15" hidden="false" customHeight="false" outlineLevel="0" collapsed="false">
      <c r="B2067" s="1"/>
      <c r="C2067" s="1"/>
      <c r="D2067" s="1"/>
      <c r="E2067" s="1"/>
      <c r="F2067" s="1"/>
      <c r="G2067" s="1"/>
      <c r="H2067" s="1"/>
      <c r="I2067" s="1"/>
      <c r="J2067" s="1" t="n">
        <v>-7.54446108646905</v>
      </c>
      <c r="K2067" s="1" t="n">
        <v>2.26149459851017</v>
      </c>
      <c r="S2067" s="4" t="n">
        <v>1.69897907397897</v>
      </c>
      <c r="T2067" s="4" t="n">
        <v>0.428278996578167</v>
      </c>
      <c r="U2067" s="4" t="n">
        <v>4.62952649487142</v>
      </c>
    </row>
    <row r="2068" customFormat="false" ht="15" hidden="false" customHeight="false" outlineLevel="0" collapsed="false">
      <c r="B2068" s="1"/>
      <c r="C2068" s="1"/>
      <c r="D2068" s="1"/>
      <c r="E2068" s="1"/>
      <c r="F2068" s="1"/>
      <c r="G2068" s="1"/>
      <c r="H2068" s="1"/>
      <c r="I2068" s="1"/>
      <c r="J2068" s="1" t="n">
        <v>-7.5204048047688</v>
      </c>
      <c r="K2068" s="1" t="n">
        <v>2.34015760787176</v>
      </c>
      <c r="S2068" s="4" t="n">
        <v>1.68558059682556</v>
      </c>
      <c r="T2068" s="4" t="n">
        <v>0.426186553907336</v>
      </c>
      <c r="U2068" s="4" t="n">
        <v>4.63053187539518</v>
      </c>
    </row>
    <row r="2069" customFormat="false" ht="15" hidden="false" customHeight="false" outlineLevel="0" collapsed="false">
      <c r="B2069" s="1"/>
      <c r="C2069" s="1"/>
      <c r="D2069" s="1"/>
      <c r="E2069" s="1"/>
      <c r="F2069" s="1"/>
      <c r="G2069" s="1"/>
      <c r="H2069" s="1"/>
      <c r="I2069" s="1"/>
      <c r="J2069" s="1" t="n">
        <v>-7.49547315222287</v>
      </c>
      <c r="K2069" s="1" t="n">
        <v>2.41859305740842</v>
      </c>
      <c r="S2069" s="4" t="n">
        <v>1.67212431650869</v>
      </c>
      <c r="T2069" s="4" t="n">
        <v>0.424122338681279</v>
      </c>
      <c r="U2069" s="4" t="n">
        <v>4.63154364574389</v>
      </c>
    </row>
    <row r="2070" customFormat="false" ht="15" hidden="false" customHeight="false" outlineLevel="0" collapsed="false">
      <c r="B2070" s="1"/>
      <c r="C2070" s="1"/>
      <c r="D2070" s="1"/>
      <c r="E2070" s="1"/>
      <c r="F2070" s="1"/>
      <c r="G2070" s="1"/>
      <c r="H2070" s="1"/>
      <c r="I2070" s="1"/>
      <c r="J2070" s="1" t="n">
        <v>-7.46972177741463</v>
      </c>
      <c r="K2070" s="1" t="n">
        <v>2.4966201894155</v>
      </c>
      <c r="S2070" s="4" t="n">
        <v>1.65869764532352</v>
      </c>
      <c r="T2070" s="4" t="n">
        <v>0.42209947686214</v>
      </c>
      <c r="U2070" s="4" t="n">
        <v>4.63255541609259</v>
      </c>
    </row>
    <row r="2071" customFormat="false" ht="15" hidden="false" customHeight="false" outlineLevel="0" collapsed="false">
      <c r="B2071" s="1"/>
      <c r="C2071" s="1"/>
      <c r="D2071" s="1"/>
      <c r="E2071" s="1"/>
      <c r="F2071" s="1"/>
      <c r="G2071" s="1"/>
      <c r="H2071" s="1"/>
      <c r="I2071" s="1"/>
      <c r="J2071" s="1" t="n">
        <v>-7.44309527098634</v>
      </c>
      <c r="K2071" s="1" t="n">
        <v>2.57440123652147</v>
      </c>
      <c r="S2071" s="4" t="n">
        <v>1.64521769005571</v>
      </c>
      <c r="T2071" s="4" t="n">
        <v>0.42010520365865</v>
      </c>
      <c r="U2071" s="4" t="n">
        <v>4.6335736168776</v>
      </c>
    </row>
    <row r="2072" customFormat="false" ht="15" hidden="false" customHeight="false" outlineLevel="0" collapsed="false">
      <c r="B2072" s="1"/>
      <c r="C2072" s="1"/>
      <c r="D2072" s="1"/>
      <c r="E2072" s="1"/>
      <c r="F2072" s="1"/>
      <c r="G2072" s="1"/>
      <c r="H2072" s="1"/>
      <c r="I2072" s="1"/>
      <c r="J2072" s="1" t="n">
        <v>-7.41565420498129</v>
      </c>
      <c r="K2072" s="1" t="n">
        <v>2.65175380753568</v>
      </c>
      <c r="S2072" s="4" t="n">
        <v>1.63177201571039</v>
      </c>
      <c r="T2072" s="4" t="n">
        <v>0.418152207348181</v>
      </c>
      <c r="U2072" s="4" t="n">
        <v>4.6345918176626</v>
      </c>
    </row>
    <row r="2073" customFormat="false" ht="15" hidden="false" customHeight="false" outlineLevel="0" collapsed="false">
      <c r="B2073" s="1"/>
      <c r="C2073" s="1"/>
      <c r="D2073" s="1"/>
      <c r="E2073" s="1"/>
      <c r="F2073" s="1"/>
      <c r="G2073" s="1"/>
      <c r="H2073" s="1"/>
      <c r="I2073" s="1"/>
      <c r="J2073" s="1" t="n">
        <v>-7.38734146195508</v>
      </c>
      <c r="K2073" s="1" t="n">
        <v>2.7288338986162</v>
      </c>
      <c r="S2073" s="4" t="n">
        <v>1.61826764496588</v>
      </c>
      <c r="T2073" s="4" t="n">
        <v>0.416226764051738</v>
      </c>
      <c r="U2073" s="4" t="n">
        <v>4.63561724745492</v>
      </c>
    </row>
    <row r="2074" customFormat="false" ht="15" hidden="false" customHeight="false" outlineLevel="0" collapsed="false">
      <c r="B2074" s="1"/>
      <c r="C2074" s="1"/>
      <c r="D2074" s="1"/>
      <c r="E2074" s="1"/>
      <c r="F2074" s="1"/>
      <c r="G2074" s="1"/>
      <c r="H2074" s="1"/>
      <c r="I2074" s="1"/>
      <c r="J2074" s="1" t="n">
        <v>-7.35821988824298</v>
      </c>
      <c r="K2074" s="1" t="n">
        <v>2.80546558449246</v>
      </c>
      <c r="S2074" s="4" t="n">
        <v>1.60480225651842</v>
      </c>
      <c r="T2074" s="4" t="n">
        <v>0.414342591275271</v>
      </c>
      <c r="U2074" s="4" t="n">
        <v>4.63664267724724</v>
      </c>
    </row>
    <row r="2075" customFormat="false" ht="15" hidden="false" customHeight="false" outlineLevel="0" collapsed="false">
      <c r="B2075" s="1"/>
      <c r="C2075" s="1"/>
      <c r="D2075" s="1"/>
      <c r="E2075" s="1"/>
      <c r="F2075" s="1"/>
      <c r="G2075" s="1"/>
      <c r="H2075" s="1"/>
      <c r="I2075" s="1"/>
      <c r="J2075" s="1" t="n">
        <v>-7.32821966632378</v>
      </c>
      <c r="K2075" s="1" t="n">
        <v>2.88182672730093</v>
      </c>
      <c r="S2075" s="4" t="n">
        <v>1.59126830355116</v>
      </c>
      <c r="T2075" s="4" t="n">
        <v>0.41248449556488</v>
      </c>
      <c r="U2075" s="4" t="n">
        <v>4.63767649189329</v>
      </c>
    </row>
    <row r="2076" customFormat="false" ht="15" hidden="false" customHeight="false" outlineLevel="0" collapsed="false">
      <c r="B2076" s="1"/>
      <c r="C2076" s="1"/>
      <c r="D2076" s="1"/>
      <c r="E2076" s="1"/>
      <c r="F2076" s="1"/>
      <c r="G2076" s="1"/>
      <c r="H2076" s="1"/>
      <c r="I2076" s="1"/>
      <c r="J2076" s="1" t="n">
        <v>-7.29741631503046</v>
      </c>
      <c r="K2076" s="1" t="n">
        <v>2.9577194431524</v>
      </c>
      <c r="S2076" s="4" t="n">
        <v>1.57777810859018</v>
      </c>
      <c r="T2076" s="4" t="n">
        <v>0.410667762033038</v>
      </c>
      <c r="U2076" s="4" t="n">
        <v>4.63871030653935</v>
      </c>
    </row>
    <row r="2077" customFormat="false" ht="15" hidden="false" customHeight="false" outlineLevel="0" collapsed="false">
      <c r="B2077" s="1"/>
      <c r="C2077" s="1"/>
      <c r="D2077" s="1"/>
      <c r="E2077" s="1"/>
      <c r="F2077" s="1"/>
      <c r="G2077" s="1"/>
      <c r="H2077" s="1"/>
      <c r="I2077" s="1"/>
      <c r="J2077" s="1" t="n">
        <v>-7.26573485094367</v>
      </c>
      <c r="K2077" s="1" t="n">
        <v>3.0333228360801</v>
      </c>
      <c r="S2077" s="4" t="n">
        <v>1.56422836716904</v>
      </c>
      <c r="T2077" s="4" t="n">
        <v>0.408878333284293</v>
      </c>
      <c r="U2077" s="4" t="n">
        <v>4.63975223354484</v>
      </c>
    </row>
    <row r="2078" customFormat="false" ht="15" hidden="false" customHeight="false" outlineLevel="0" collapsed="false">
      <c r="B2078" s="1"/>
      <c r="C2078" s="1"/>
      <c r="D2078" s="1"/>
      <c r="E2078" s="1"/>
      <c r="F2078" s="1"/>
      <c r="G2078" s="1"/>
      <c r="H2078" s="1"/>
      <c r="I2078" s="1"/>
      <c r="J2078" s="1" t="n">
        <v>-7.23325636965962</v>
      </c>
      <c r="K2078" s="1" t="n">
        <v>3.10843792697604</v>
      </c>
      <c r="S2078" s="4" t="n">
        <v>1.55072712127646</v>
      </c>
      <c r="T2078" s="4" t="n">
        <v>0.407130342225263</v>
      </c>
      <c r="U2078" s="4" t="n">
        <v>4.64079416055034</v>
      </c>
    </row>
    <row r="2079" customFormat="false" ht="15" hidden="false" customHeight="false" outlineLevel="0" collapsed="false">
      <c r="B2079" s="1"/>
      <c r="C2079" s="1"/>
      <c r="D2079" s="1"/>
      <c r="E2079" s="1"/>
      <c r="F2079" s="1"/>
      <c r="G2079" s="1"/>
      <c r="H2079" s="1"/>
      <c r="I2079" s="1"/>
      <c r="J2079" s="1" t="n">
        <v>-7.19988893433665</v>
      </c>
      <c r="K2079" s="1" t="n">
        <v>3.1832706936598</v>
      </c>
      <c r="S2079" s="4" t="n">
        <v>1.53715363850567</v>
      </c>
      <c r="T2079" s="4" t="n">
        <v>0.405408098235633</v>
      </c>
      <c r="U2079" s="4" t="n">
        <v>4.64184561014739</v>
      </c>
    </row>
    <row r="2080" customFormat="false" ht="15" hidden="false" customHeight="false" outlineLevel="0" collapsed="false">
      <c r="B2080" s="1"/>
      <c r="C2080" s="1"/>
      <c r="D2080" s="1"/>
      <c r="E2080" s="1"/>
      <c r="F2080" s="1"/>
      <c r="G2080" s="1"/>
      <c r="H2080" s="1"/>
      <c r="I2080" s="1"/>
      <c r="J2080" s="1" t="n">
        <v>-7.16573046223946</v>
      </c>
      <c r="K2080" s="1" t="n">
        <v>3.25759508834372</v>
      </c>
      <c r="S2080" s="4" t="n">
        <v>1.52363350530092</v>
      </c>
      <c r="T2080" s="4" t="n">
        <v>0.403727485997574</v>
      </c>
      <c r="U2080" s="4" t="n">
        <v>4.64289705974445</v>
      </c>
    </row>
    <row r="2081" customFormat="false" ht="15" hidden="false" customHeight="false" outlineLevel="0" collapsed="false">
      <c r="B2081" s="1"/>
      <c r="C2081" s="1"/>
      <c r="D2081" s="1"/>
      <c r="E2081" s="1"/>
      <c r="F2081" s="1"/>
      <c r="G2081" s="1"/>
      <c r="H2081" s="1"/>
      <c r="I2081" s="1"/>
      <c r="J2081" s="1" t="n">
        <v>-7.13068884205406</v>
      </c>
      <c r="K2081" s="1" t="n">
        <v>3.33160566953392</v>
      </c>
      <c r="S2081" s="4" t="n">
        <v>1.51004299853967</v>
      </c>
      <c r="T2081" s="4" t="n">
        <v>0.402073096278776</v>
      </c>
      <c r="U2081" s="4" t="n">
        <v>4.64395834122184</v>
      </c>
    </row>
    <row r="2082" customFormat="false" ht="15" hidden="false" customHeight="false" outlineLevel="0" collapsed="false">
      <c r="B2082" s="1"/>
      <c r="C2082" s="1"/>
      <c r="D2082" s="1"/>
      <c r="E2082" s="1"/>
      <c r="F2082" s="1"/>
      <c r="G2082" s="1"/>
      <c r="H2082" s="1"/>
      <c r="I2082" s="1"/>
      <c r="J2082" s="1" t="n">
        <v>-7.09486285127806</v>
      </c>
      <c r="K2082" s="1" t="n">
        <v>3.40508812288184</v>
      </c>
      <c r="S2082" s="4" t="n">
        <v>1.49651071751014</v>
      </c>
      <c r="T2082" s="4" t="n">
        <v>0.40046056373895</v>
      </c>
      <c r="U2082" s="4" t="n">
        <v>4.64501962269923</v>
      </c>
    </row>
    <row r="2083" customFormat="false" ht="15" hidden="false" customHeight="false" outlineLevel="0" collapsed="false">
      <c r="B2083" s="1"/>
      <c r="C2083" s="1"/>
      <c r="D2083" s="1"/>
      <c r="E2083" s="1"/>
      <c r="F2083" s="1"/>
      <c r="G2083" s="1"/>
      <c r="H2083" s="1"/>
      <c r="I2083" s="1"/>
      <c r="J2083" s="1" t="n">
        <v>-7.0581432110933</v>
      </c>
      <c r="K2083" s="1" t="n">
        <v>3.47825993776952</v>
      </c>
      <c r="S2083" s="4" t="n">
        <v>1.48289819262526</v>
      </c>
      <c r="T2083" s="4" t="n">
        <v>0.398873434858768</v>
      </c>
      <c r="U2083" s="4" t="n">
        <v>4.64609198497829</v>
      </c>
    </row>
    <row r="2084" customFormat="false" ht="15" hidden="false" customHeight="false" outlineLevel="0" collapsed="false">
      <c r="B2084" s="1"/>
      <c r="C2084" s="1"/>
      <c r="D2084" s="1"/>
      <c r="E2084" s="1"/>
      <c r="F2084" s="1"/>
      <c r="G2084" s="1"/>
      <c r="H2084" s="1"/>
      <c r="I2084" s="1"/>
      <c r="J2084" s="1" t="n">
        <v>-7.02064581845183</v>
      </c>
      <c r="K2084" s="1" t="n">
        <v>3.55088369903108</v>
      </c>
      <c r="S2084" s="4" t="n">
        <v>1.46934890019093</v>
      </c>
      <c r="T2084" s="4" t="n">
        <v>0.397328494949421</v>
      </c>
      <c r="U2084" s="4" t="n">
        <v>4.64716434725735</v>
      </c>
    </row>
    <row r="2085" customFormat="false" ht="15" hidden="false" customHeight="false" outlineLevel="0" collapsed="false">
      <c r="B2085" s="1"/>
      <c r="C2085" s="1"/>
      <c r="D2085" s="1"/>
      <c r="E2085" s="1"/>
      <c r="F2085" s="1"/>
      <c r="G2085" s="1"/>
      <c r="H2085" s="1"/>
      <c r="I2085" s="1"/>
      <c r="J2085" s="1" t="n">
        <v>-6.9822549282903</v>
      </c>
      <c r="K2085" s="1" t="n">
        <v>3.62317714318094</v>
      </c>
      <c r="S2085" s="4" t="n">
        <v>1.45571685821019</v>
      </c>
      <c r="T2085" s="4" t="n">
        <v>0.395809195468631</v>
      </c>
      <c r="U2085" s="4" t="n">
        <v>4.64824849328321</v>
      </c>
    </row>
    <row r="2086" customFormat="false" ht="15" hidden="false" customHeight="false" outlineLevel="0" collapsed="false">
      <c r="B2086" s="1"/>
      <c r="C2086" s="1"/>
      <c r="D2086" s="1"/>
      <c r="E2086" s="1"/>
      <c r="F2086" s="1"/>
      <c r="G2086" s="1"/>
      <c r="H2086" s="1"/>
      <c r="I2086" s="1"/>
      <c r="J2086" s="1" t="n">
        <v>-6.94309334505202</v>
      </c>
      <c r="K2086" s="1" t="n">
        <v>3.69490275922366</v>
      </c>
      <c r="S2086" s="4" t="n">
        <v>1.44215313735503</v>
      </c>
      <c r="T2086" s="4" t="n">
        <v>0.394332480985734</v>
      </c>
      <c r="U2086" s="4" t="n">
        <v>4.64933263930907</v>
      </c>
    </row>
    <row r="2087" customFormat="false" ht="15" hidden="false" customHeight="false" outlineLevel="0" collapsed="false">
      <c r="B2087" s="1"/>
      <c r="C2087" s="1"/>
      <c r="D2087" s="1"/>
      <c r="E2087" s="1"/>
      <c r="F2087" s="1"/>
      <c r="G2087" s="1"/>
      <c r="H2087" s="1"/>
      <c r="I2087" s="1"/>
      <c r="J2087" s="1" t="n">
        <v>-6.90303463384257</v>
      </c>
      <c r="K2087" s="1" t="n">
        <v>3.76628557941883</v>
      </c>
      <c r="S2087" s="4" t="n">
        <v>1.42850875937338</v>
      </c>
      <c r="T2087" s="4" t="n">
        <v>0.392882263620437</v>
      </c>
      <c r="U2087" s="4" t="n">
        <v>4.65042892990228</v>
      </c>
    </row>
    <row r="2088" customFormat="false" ht="15" hidden="false" customHeight="false" outlineLevel="0" collapsed="false">
      <c r="B2088" s="1"/>
      <c r="C2088" s="1"/>
      <c r="D2088" s="1"/>
      <c r="E2088" s="1"/>
      <c r="F2088" s="1"/>
      <c r="G2088" s="1"/>
      <c r="H2088" s="1"/>
      <c r="I2088" s="1"/>
      <c r="J2088" s="1" t="n">
        <v>-6.86221257920409</v>
      </c>
      <c r="K2088" s="1" t="n">
        <v>3.8370808406035</v>
      </c>
      <c r="S2088" s="4" t="n">
        <v>1.4149378314039</v>
      </c>
      <c r="T2088" s="4" t="n">
        <v>0.391475066340698</v>
      </c>
      <c r="U2088" s="4" t="n">
        <v>4.65152522049549</v>
      </c>
    </row>
    <row r="2089" customFormat="false" ht="15" hidden="false" customHeight="false" outlineLevel="0" collapsed="false">
      <c r="B2089" s="1"/>
      <c r="C2089" s="1"/>
      <c r="D2089" s="1"/>
      <c r="E2089" s="1"/>
      <c r="F2089" s="1"/>
      <c r="G2089" s="1"/>
      <c r="H2089" s="1"/>
      <c r="I2089" s="1"/>
      <c r="J2089" s="1" t="n">
        <v>-6.82048532448124</v>
      </c>
      <c r="K2089" s="1" t="n">
        <v>3.90752763068865</v>
      </c>
      <c r="S2089" s="4" t="n">
        <v>1.40126905900217</v>
      </c>
      <c r="T2089" s="4" t="n">
        <v>0.390093372366866</v>
      </c>
      <c r="U2089" s="4" t="n">
        <v>4.65263560573398</v>
      </c>
    </row>
    <row r="2090" customFormat="false" ht="15" hidden="false" customHeight="false" outlineLevel="0" collapsed="false">
      <c r="B2090" s="1"/>
      <c r="C2090" s="1"/>
      <c r="D2090" s="1"/>
      <c r="E2090" s="1"/>
      <c r="F2090" s="1"/>
      <c r="G2090" s="1"/>
      <c r="H2090" s="1"/>
      <c r="I2090" s="1"/>
      <c r="J2090" s="1" t="n">
        <v>-6.77800222315894</v>
      </c>
      <c r="K2090" s="1" t="n">
        <v>3.97736704917436</v>
      </c>
      <c r="S2090" s="4" t="n">
        <v>1.38767912807294</v>
      </c>
      <c r="T2090" s="4" t="n">
        <v>0.38875529918485</v>
      </c>
      <c r="U2090" s="4" t="n">
        <v>4.65374599097247</v>
      </c>
    </row>
    <row r="2091" customFormat="false" ht="15" hidden="false" customHeight="false" outlineLevel="0" collapsed="false">
      <c r="B2091" s="1"/>
      <c r="C2091" s="1"/>
      <c r="D2091" s="1"/>
      <c r="E2091" s="1"/>
      <c r="F2091" s="1"/>
      <c r="G2091" s="1"/>
      <c r="H2091" s="1"/>
      <c r="I2091" s="1"/>
      <c r="J2091" s="1" t="n">
        <v>-6.73461854905345</v>
      </c>
      <c r="K2091" s="1" t="n">
        <v>4.04683057471954</v>
      </c>
      <c r="S2091" s="4" t="n">
        <v>1.37398616819817</v>
      </c>
      <c r="T2091" s="4" t="n">
        <v>0.387443255777948</v>
      </c>
      <c r="U2091" s="4" t="n">
        <v>4.65487150813618</v>
      </c>
    </row>
    <row r="2092" customFormat="false" ht="15" hidden="false" customHeight="false" outlineLevel="0" collapsed="false">
      <c r="B2092" s="1"/>
      <c r="C2092" s="1"/>
      <c r="D2092" s="1"/>
      <c r="E2092" s="1"/>
      <c r="F2092" s="1"/>
      <c r="G2092" s="1"/>
      <c r="H2092" s="1"/>
      <c r="I2092" s="1"/>
      <c r="J2092" s="1" t="n">
        <v>-6.69048714340154</v>
      </c>
      <c r="K2092" s="1" t="n">
        <v>4.1156672048141</v>
      </c>
      <c r="S2092" s="4" t="n">
        <v>1.36037760098475</v>
      </c>
      <c r="T2092" s="4" t="n">
        <v>0.386175530177086</v>
      </c>
      <c r="U2092" s="4" t="n">
        <v>4.6559970252999</v>
      </c>
    </row>
    <row r="2093" customFormat="false" ht="15" hidden="false" customHeight="false" outlineLevel="0" collapsed="false">
      <c r="B2093" s="1"/>
      <c r="C2093" s="1"/>
      <c r="D2093" s="1"/>
      <c r="E2093" s="1"/>
      <c r="F2093" s="1"/>
      <c r="G2093" s="1"/>
      <c r="H2093" s="1"/>
      <c r="I2093" s="1"/>
      <c r="J2093" s="1" t="n">
        <v>-6.64544323073254</v>
      </c>
      <c r="K2093" s="1" t="n">
        <v>4.18412693419277</v>
      </c>
      <c r="S2093" s="4" t="n">
        <v>1.34666092468364</v>
      </c>
      <c r="T2093" s="4" t="n">
        <v>0.384934581584959</v>
      </c>
      <c r="U2093" s="4" t="n">
        <v>4.65713875202497</v>
      </c>
    </row>
    <row r="2094" customFormat="false" ht="15" hidden="false" customHeight="false" outlineLevel="0" collapsed="false">
      <c r="B2094" s="1"/>
      <c r="C2094" s="1"/>
      <c r="D2094" s="1"/>
      <c r="E2094" s="1"/>
      <c r="F2094" s="1"/>
      <c r="G2094" s="1"/>
      <c r="H2094" s="1"/>
      <c r="I2094" s="1"/>
      <c r="J2094" s="1" t="n">
        <v>-6.59965975291036</v>
      </c>
      <c r="K2094" s="1" t="n">
        <v>4.25194005964604</v>
      </c>
      <c r="S2094" s="4" t="n">
        <v>1.33303436729089</v>
      </c>
      <c r="T2094" s="4" t="n">
        <v>0.383738750558941</v>
      </c>
      <c r="U2094" s="4" t="n">
        <v>4.65828047875004</v>
      </c>
    </row>
    <row r="2095" customFormat="false" ht="15" hidden="false" customHeight="false" outlineLevel="0" collapsed="false">
      <c r="B2095" s="1"/>
      <c r="C2095" s="1"/>
      <c r="D2095" s="1"/>
      <c r="E2095" s="1"/>
      <c r="F2095" s="1"/>
      <c r="G2095" s="1"/>
      <c r="H2095" s="1"/>
      <c r="I2095" s="1"/>
      <c r="J2095" s="1" t="n">
        <v>-6.55294684976356</v>
      </c>
      <c r="K2095" s="1" t="n">
        <v>4.31937999869857</v>
      </c>
      <c r="S2095" s="4" t="n">
        <v>1.31942583000841</v>
      </c>
      <c r="T2095" s="4" t="n">
        <v>0.382581644118726</v>
      </c>
      <c r="U2095" s="4" t="n">
        <v>4.65942843988145</v>
      </c>
    </row>
    <row r="2096" customFormat="false" ht="15" hidden="false" customHeight="false" outlineLevel="0" collapsed="false">
      <c r="B2096" s="1"/>
      <c r="C2096" s="1"/>
      <c r="D2096" s="1"/>
      <c r="E2096" s="1"/>
      <c r="F2096" s="1"/>
      <c r="G2096" s="1"/>
      <c r="H2096" s="1"/>
      <c r="I2096" s="1"/>
      <c r="J2096" s="1" t="n">
        <v>-6.50550249974543</v>
      </c>
      <c r="K2096" s="1" t="n">
        <v>4.38615330279463</v>
      </c>
      <c r="S2096" s="4" t="n">
        <v>1.30591148408703</v>
      </c>
      <c r="T2096" s="4" t="n">
        <v>0.381469690253177</v>
      </c>
      <c r="U2096" s="4" t="n">
        <v>4.66057640101286</v>
      </c>
    </row>
    <row r="2097" customFormat="false" ht="15" hidden="false" customHeight="false" outlineLevel="0" collapsed="false">
      <c r="B2097" s="1"/>
      <c r="C2097" s="1"/>
      <c r="D2097" s="1"/>
      <c r="E2097" s="1"/>
      <c r="F2097" s="1"/>
      <c r="G2097" s="1"/>
      <c r="H2097" s="1"/>
      <c r="I2097" s="1"/>
      <c r="J2097" s="1" t="n">
        <v>-6.45713621307743</v>
      </c>
      <c r="K2097" s="1" t="n">
        <v>4.45252088570981</v>
      </c>
      <c r="S2097" s="4" t="n">
        <v>1.2924413072797</v>
      </c>
      <c r="T2097" s="4" t="n">
        <v>0.380398651682687</v>
      </c>
      <c r="U2097" s="4" t="n">
        <v>4.66172878150587</v>
      </c>
    </row>
    <row r="2098" customFormat="false" ht="15" hidden="false" customHeight="false" outlineLevel="0" collapsed="false">
      <c r="B2098" s="1"/>
      <c r="C2098" s="1"/>
      <c r="D2098" s="1"/>
      <c r="E2098" s="1"/>
      <c r="F2098" s="1"/>
      <c r="G2098" s="1"/>
      <c r="H2098" s="1"/>
      <c r="I2098" s="1"/>
      <c r="J2098" s="1" t="n">
        <v>-6.40804734205669</v>
      </c>
      <c r="K2098" s="1" t="n">
        <v>4.51820217522179</v>
      </c>
      <c r="S2098" s="4" t="n">
        <v>1.27906891103446</v>
      </c>
      <c r="T2098" s="4" t="n">
        <v>0.379372687208062</v>
      </c>
      <c r="U2098" s="4" t="n">
        <v>4.66288116199888</v>
      </c>
    </row>
    <row r="2099" customFormat="false" ht="15" hidden="false" customHeight="false" outlineLevel="0" collapsed="false">
      <c r="B2099" s="1"/>
      <c r="C2099" s="1"/>
      <c r="D2099" s="1"/>
      <c r="E2099" s="1"/>
      <c r="F2099" s="1"/>
      <c r="G2099" s="1"/>
      <c r="H2099" s="1"/>
      <c r="I2099" s="1"/>
      <c r="J2099" s="1" t="n">
        <v>-6.35802877908383</v>
      </c>
      <c r="K2099" s="1" t="n">
        <v>4.58346687040458</v>
      </c>
      <c r="S2099" s="4" t="n">
        <v>1.26574646840876</v>
      </c>
      <c r="T2099" s="4" t="n">
        <v>0.378388033110234</v>
      </c>
      <c r="U2099" s="4" t="n">
        <v>4.66403782711024</v>
      </c>
    </row>
    <row r="2100" customFormat="false" ht="15" hidden="false" customHeight="false" outlineLevel="0" collapsed="false">
      <c r="B2100" s="1"/>
      <c r="C2100" s="1"/>
      <c r="D2100" s="1"/>
      <c r="E2100" s="1"/>
      <c r="F2100" s="1"/>
      <c r="G2100" s="1"/>
      <c r="H2100" s="1"/>
      <c r="I2100" s="1"/>
      <c r="J2100" s="1" t="n">
        <v>-6.30729676982082</v>
      </c>
      <c r="K2100" s="1" t="n">
        <v>4.64802555666925</v>
      </c>
      <c r="S2100" s="4" t="n">
        <v>1.25252516995449</v>
      </c>
      <c r="T2100" s="4" t="n">
        <v>0.377448395995608</v>
      </c>
      <c r="U2100" s="4" t="n">
        <v>4.66519449222161</v>
      </c>
    </row>
    <row r="2101" customFormat="false" ht="15" hidden="false" customHeight="false" outlineLevel="0" collapsed="false">
      <c r="B2101" s="1"/>
      <c r="C2101" s="1"/>
      <c r="D2101" s="1"/>
      <c r="E2101" s="1"/>
      <c r="F2101" s="1"/>
      <c r="G2101" s="1"/>
      <c r="H2101" s="1"/>
      <c r="I2101" s="1"/>
      <c r="J2101" s="1" t="n">
        <v>-6.25562285519143</v>
      </c>
      <c r="K2101" s="1" t="n">
        <v>4.71216113091121</v>
      </c>
      <c r="S2101" s="4" t="n">
        <v>1.23935421250509</v>
      </c>
      <c r="T2101" s="4" t="n">
        <v>0.376550120347165</v>
      </c>
      <c r="U2101" s="4" t="n">
        <v>4.66635576263789</v>
      </c>
    </row>
    <row r="2102" customFormat="false" ht="15" hidden="false" customHeight="false" outlineLevel="0" collapsed="false">
      <c r="B2102" s="1"/>
      <c r="C2102" s="1"/>
      <c r="D2102" s="1"/>
      <c r="E2102" s="1"/>
      <c r="F2102" s="1"/>
      <c r="G2102" s="1"/>
      <c r="H2102" s="1"/>
      <c r="I2102" s="1"/>
      <c r="J2102" s="1" t="n">
        <v>-6.20324481636017</v>
      </c>
      <c r="K2102" s="1" t="n">
        <v>4.77557080014685</v>
      </c>
      <c r="S2102" s="4" t="n">
        <v>1.22628761519914</v>
      </c>
      <c r="T2102" s="4" t="n">
        <v>0.375696862742057</v>
      </c>
      <c r="U2102" s="4" t="n">
        <v>4.66751703305418</v>
      </c>
    </row>
    <row r="2103" customFormat="false" ht="15" hidden="false" customHeight="false" outlineLevel="0" collapsed="false">
      <c r="B2103" s="1"/>
      <c r="C2103" s="1"/>
      <c r="D2103" s="1"/>
      <c r="E2103" s="1"/>
      <c r="F2103" s="1"/>
      <c r="G2103" s="1"/>
      <c r="H2103" s="1"/>
      <c r="I2103" s="1"/>
      <c r="J2103" s="1" t="n">
        <v>-6.14991193124723</v>
      </c>
      <c r="K2103" s="1" t="n">
        <v>4.83854986362747</v>
      </c>
      <c r="S2103" s="4" t="n">
        <v>1.2132774626709</v>
      </c>
      <c r="T2103" s="4" t="n">
        <v>0.374885473433083</v>
      </c>
      <c r="U2103" s="4" t="n">
        <v>4.66868271428481</v>
      </c>
    </row>
    <row r="2104" customFormat="false" ht="15" hidden="false" customHeight="false" outlineLevel="0" collapsed="false">
      <c r="B2104" s="1"/>
      <c r="C2104" s="1"/>
      <c r="D2104" s="1"/>
      <c r="E2104" s="1"/>
      <c r="F2104" s="1"/>
      <c r="G2104" s="1"/>
      <c r="H2104" s="1"/>
      <c r="I2104" s="1"/>
      <c r="J2104" s="1" t="n">
        <v>-6.09588445377334</v>
      </c>
      <c r="K2104" s="1" t="n">
        <v>4.90078292652496</v>
      </c>
      <c r="S2104" s="4" t="n">
        <v>1.20037464676864</v>
      </c>
      <c r="T2104" s="4" t="n">
        <v>0.374119122736287</v>
      </c>
      <c r="U2104" s="4" t="n">
        <v>4.66984839551544</v>
      </c>
    </row>
    <row r="2105" customFormat="false" ht="15" hidden="false" customHeight="false" outlineLevel="0" collapsed="false">
      <c r="B2105" s="1"/>
      <c r="C2105" s="1"/>
      <c r="D2105" s="1"/>
      <c r="E2105" s="1"/>
      <c r="F2105" s="1"/>
      <c r="G2105" s="1"/>
      <c r="H2105" s="1"/>
      <c r="I2105" s="1"/>
      <c r="J2105" s="1" t="n">
        <v>-6.04089532753744</v>
      </c>
      <c r="K2105" s="1" t="n">
        <v>4.96256927364336</v>
      </c>
      <c r="S2105" s="4" t="n">
        <v>1.1875294432062</v>
      </c>
      <c r="T2105" s="4" t="n">
        <v>0.373394881526015</v>
      </c>
      <c r="U2105" s="4" t="n">
        <v>4.671018717949</v>
      </c>
    </row>
    <row r="2106" customFormat="false" ht="15" hidden="false" customHeight="false" outlineLevel="0" collapsed="false">
      <c r="B2106" s="1"/>
      <c r="C2106" s="1"/>
      <c r="D2106" s="1"/>
      <c r="E2106" s="1"/>
      <c r="F2106" s="1"/>
      <c r="G2106" s="1"/>
      <c r="H2106" s="1"/>
      <c r="I2106" s="1"/>
      <c r="J2106" s="1" t="n">
        <v>-5.98522154607686</v>
      </c>
      <c r="K2106" s="1" t="n">
        <v>5.02358949656898</v>
      </c>
      <c r="S2106" s="4" t="n">
        <v>1.17479438978072</v>
      </c>
      <c r="T2106" s="4" t="n">
        <v>0.372715753369296</v>
      </c>
      <c r="U2106" s="4" t="n">
        <v>4.67218904038257</v>
      </c>
    </row>
    <row r="2107" customFormat="false" ht="15" hidden="false" customHeight="false" outlineLevel="0" collapsed="false">
      <c r="B2107" s="1"/>
      <c r="C2107" s="1"/>
      <c r="D2107" s="1"/>
      <c r="E2107" s="1"/>
      <c r="F2107" s="1"/>
      <c r="G2107" s="1"/>
      <c r="H2107" s="1"/>
      <c r="I2107" s="1"/>
      <c r="J2107" s="1" t="n">
        <v>-5.92857219107497</v>
      </c>
      <c r="K2107" s="1" t="n">
        <v>5.0841537320125</v>
      </c>
      <c r="S2107" s="4" t="n">
        <v>1.16212098233792</v>
      </c>
      <c r="T2107" s="4" t="n">
        <v>0.372079207395217</v>
      </c>
      <c r="U2107" s="4" t="n">
        <v>4.67336396221178</v>
      </c>
    </row>
    <row r="2108" customFormat="false" ht="15" hidden="false" customHeight="false" outlineLevel="0" collapsed="false">
      <c r="B2108" s="1"/>
      <c r="C2108" s="1"/>
      <c r="D2108" s="1"/>
      <c r="E2108" s="1"/>
      <c r="F2108" s="1"/>
      <c r="G2108" s="1"/>
      <c r="H2108" s="1"/>
      <c r="I2108" s="1"/>
      <c r="J2108" s="1" t="n">
        <v>-5.87124837642717</v>
      </c>
      <c r="K2108" s="1" t="n">
        <v>5.14393149394655</v>
      </c>
      <c r="S2108" s="4" t="n">
        <v>1.14956032575858</v>
      </c>
      <c r="T2108" s="4" t="n">
        <v>0.371487883236645</v>
      </c>
      <c r="U2108" s="4" t="n">
        <v>4.67453888404099</v>
      </c>
    </row>
    <row r="2109" customFormat="false" ht="15" hidden="false" customHeight="false" outlineLevel="0" collapsed="false">
      <c r="B2109" s="1"/>
      <c r="C2109" s="1"/>
      <c r="D2109" s="1"/>
      <c r="E2109" s="1"/>
      <c r="F2109" s="1"/>
      <c r="G2109" s="1"/>
      <c r="H2109" s="1"/>
      <c r="I2109" s="1"/>
      <c r="J2109" s="1" t="n">
        <v>-5.81292717143511</v>
      </c>
      <c r="K2109" s="1" t="n">
        <v>5.20325015953778</v>
      </c>
      <c r="S2109" s="4" t="n">
        <v>1.13706450533832</v>
      </c>
      <c r="T2109" s="4" t="n">
        <v>0.37093961541772</v>
      </c>
      <c r="U2109" s="4" t="n">
        <v>4.67571842334158</v>
      </c>
    </row>
    <row r="2110" customFormat="false" ht="15" hidden="false" customHeight="false" outlineLevel="0" collapsed="false">
      <c r="B2110" s="1"/>
      <c r="C2110" s="1"/>
      <c r="D2110" s="1"/>
      <c r="E2110" s="1"/>
      <c r="F2110" s="1"/>
      <c r="G2110" s="1"/>
      <c r="H2110" s="1"/>
      <c r="I2110" s="1"/>
      <c r="J2110" s="1" t="n">
        <v>-5.75394182826345</v>
      </c>
      <c r="K2110" s="1" t="n">
        <v>5.26176155804759</v>
      </c>
      <c r="S2110" s="4" t="n">
        <v>1.12468383505085</v>
      </c>
      <c r="T2110" s="4" t="n">
        <v>0.370436718703604</v>
      </c>
      <c r="U2110" s="4" t="n">
        <v>4.67689796264217</v>
      </c>
    </row>
    <row r="2111" customFormat="false" ht="15" hidden="false" customHeight="false" outlineLevel="0" collapsed="false">
      <c r="B2111" s="1"/>
      <c r="C2111" s="1"/>
      <c r="D2111" s="1"/>
      <c r="E2111" s="1"/>
      <c r="F2111" s="1"/>
      <c r="G2111" s="1"/>
      <c r="H2111" s="1"/>
      <c r="I2111" s="1"/>
      <c r="J2111" s="1" t="n">
        <v>-5.69396777984931</v>
      </c>
      <c r="K2111" s="1" t="n">
        <v>5.3197787882191</v>
      </c>
      <c r="S2111" s="4" t="n">
        <v>1.11237164006573</v>
      </c>
      <c r="T2111" s="4" t="n">
        <v>0.369977418738932</v>
      </c>
      <c r="U2111" s="4" t="n">
        <v>4.67808207683088</v>
      </c>
    </row>
    <row r="2112" customFormat="false" ht="15" hidden="false" customHeight="false" outlineLevel="0" collapsed="false">
      <c r="B2112" s="1"/>
      <c r="C2112" s="1"/>
      <c r="D2112" s="1"/>
      <c r="E2112" s="1"/>
      <c r="F2112" s="1"/>
      <c r="G2112" s="1"/>
      <c r="H2112" s="1"/>
      <c r="I2112" s="1"/>
      <c r="J2112" s="1" t="n">
        <v>-5.63334076566774</v>
      </c>
      <c r="K2112" s="1" t="n">
        <v>5.37696835264751</v>
      </c>
      <c r="S2112" s="4" t="n">
        <v>1.10017678189322</v>
      </c>
      <c r="T2112" s="4" t="n">
        <v>0.369563676651768</v>
      </c>
      <c r="U2112" s="4" t="n">
        <v>4.6792661910196</v>
      </c>
    </row>
    <row r="2113" customFormat="false" ht="15" hidden="false" customHeight="false" outlineLevel="0" collapsed="false">
      <c r="B2113" s="1"/>
      <c r="C2113" s="1"/>
      <c r="D2113" s="1"/>
      <c r="E2113" s="1"/>
      <c r="F2113" s="1"/>
      <c r="G2113" s="1"/>
      <c r="H2113" s="1"/>
      <c r="I2113" s="1"/>
      <c r="J2113" s="1" t="n">
        <v>-5.57169767418812</v>
      </c>
      <c r="K2113" s="1" t="n">
        <v>5.43366309478521</v>
      </c>
      <c r="S2113" s="4" t="n">
        <v>1.08805321041987</v>
      </c>
      <c r="T2113" s="4" t="n">
        <v>0.369194085969746</v>
      </c>
      <c r="U2113" s="4" t="n">
        <v>4.68045489784031</v>
      </c>
    </row>
    <row r="2114" customFormat="false" ht="15" hidden="false" customHeight="false" outlineLevel="0" collapsed="false">
      <c r="B2114" s="1"/>
      <c r="C2114" s="1"/>
      <c r="D2114" s="1"/>
      <c r="E2114" s="1"/>
      <c r="F2114" s="1"/>
      <c r="G2114" s="1"/>
      <c r="H2114" s="1"/>
      <c r="I2114" s="1"/>
      <c r="J2114" s="1" t="n">
        <v>-5.50941286917769</v>
      </c>
      <c r="K2114" s="1" t="n">
        <v>5.48950917413893</v>
      </c>
      <c r="S2114" s="4" t="n">
        <v>1.0760489629526</v>
      </c>
      <c r="T2114" s="4" t="n">
        <v>0.368870283723539</v>
      </c>
      <c r="U2114" s="4" t="n">
        <v>4.68164360466102</v>
      </c>
    </row>
    <row r="2115" customFormat="false" ht="15" hidden="false" customHeight="false" outlineLevel="0" collapsed="false">
      <c r="B2115" s="1"/>
      <c r="C2115" s="1"/>
      <c r="D2115" s="1"/>
      <c r="E2115" s="1"/>
      <c r="F2115" s="1"/>
      <c r="G2115" s="1"/>
      <c r="H2115" s="1"/>
      <c r="I2115" s="1"/>
      <c r="J2115" s="1" t="n">
        <v>-5.44616984813373</v>
      </c>
      <c r="K2115" s="1" t="n">
        <v>5.54478281894667</v>
      </c>
      <c r="S2115" s="4" t="n">
        <v>1.06411707460147</v>
      </c>
      <c r="T2115" s="4" t="n">
        <v>0.368591201686516</v>
      </c>
      <c r="U2115" s="4" t="n">
        <v>4.68283707862931</v>
      </c>
    </row>
    <row r="2116" customFormat="false" ht="15" hidden="false" customHeight="false" outlineLevel="0" collapsed="false">
      <c r="B2116" s="1"/>
      <c r="C2116" s="1"/>
      <c r="D2116" s="1"/>
      <c r="E2116" s="1"/>
      <c r="F2116" s="1"/>
      <c r="G2116" s="1"/>
      <c r="H2116" s="1"/>
      <c r="I2116" s="1"/>
      <c r="J2116" s="1" t="n">
        <v>-5.38229820339578</v>
      </c>
      <c r="K2116" s="1" t="n">
        <v>5.59918853883015</v>
      </c>
      <c r="S2116" s="4" t="n">
        <v>1.05230633193222</v>
      </c>
      <c r="T2116" s="4" t="n">
        <v>0.368358196235846</v>
      </c>
      <c r="U2116" s="4" t="n">
        <v>4.6840305525976</v>
      </c>
    </row>
    <row r="2117" customFormat="false" ht="15" hidden="false" customHeight="false" outlineLevel="0" collapsed="false">
      <c r="B2117" s="1"/>
      <c r="C2117" s="1"/>
      <c r="D2117" s="1"/>
      <c r="E2117" s="1"/>
      <c r="F2117" s="1"/>
      <c r="G2117" s="1"/>
      <c r="H2117" s="1"/>
      <c r="I2117" s="1"/>
      <c r="J2117" s="1" t="n">
        <v>-5.31788486836777</v>
      </c>
      <c r="K2117" s="1" t="n">
        <v>5.65265826146867</v>
      </c>
      <c r="S2117" s="4" t="n">
        <v>1.04057164938377</v>
      </c>
      <c r="T2117" s="4" t="n">
        <v>0.368170604253506</v>
      </c>
      <c r="U2117" s="4" t="n">
        <v>4.68522868995818</v>
      </c>
    </row>
    <row r="2118" customFormat="false" ht="15" hidden="false" customHeight="false" outlineLevel="0" collapsed="false">
      <c r="B2118" s="1"/>
      <c r="C2118" s="1"/>
      <c r="D2118" s="1"/>
      <c r="E2118" s="1"/>
      <c r="F2118" s="1"/>
      <c r="G2118" s="1"/>
      <c r="H2118" s="1"/>
      <c r="I2118" s="1"/>
      <c r="J2118" s="1" t="n">
        <v>-5.25286435460188</v>
      </c>
      <c r="K2118" s="1" t="n">
        <v>5.70525228245741</v>
      </c>
      <c r="S2118" s="4" t="n">
        <v>1.02895971512084</v>
      </c>
      <c r="T2118" s="4" t="n">
        <v>0.368029414932579</v>
      </c>
      <c r="U2118" s="4" t="n">
        <v>4.68642682731875</v>
      </c>
    </row>
    <row r="2119" customFormat="false" ht="15" hidden="false" customHeight="false" outlineLevel="0" collapsed="false">
      <c r="B2119" s="1"/>
      <c r="C2119" s="1"/>
      <c r="D2119" s="1"/>
      <c r="E2119" s="1"/>
      <c r="F2119" s="1"/>
      <c r="G2119" s="1"/>
      <c r="H2119" s="1"/>
      <c r="I2119" s="1"/>
      <c r="J2119" s="1" t="n">
        <v>-5.18737002925814</v>
      </c>
      <c r="K2119" s="1" t="n">
        <v>5.75686999910085</v>
      </c>
      <c r="S2119" s="4" t="n">
        <v>1.01742763278031</v>
      </c>
      <c r="T2119" s="4" t="n">
        <v>0.36793435836635</v>
      </c>
      <c r="U2119" s="4" t="n">
        <v>4.68762948842041</v>
      </c>
    </row>
    <row r="2120" customFormat="false" ht="15" hidden="false" customHeight="false" outlineLevel="0" collapsed="false">
      <c r="B2120" s="1"/>
      <c r="C2120" s="1"/>
      <c r="D2120" s="1"/>
      <c r="E2120" s="1"/>
      <c r="F2120" s="1"/>
      <c r="G2120" s="1"/>
      <c r="H2120" s="1"/>
      <c r="I2120" s="1"/>
      <c r="J2120" s="1" t="n">
        <v>-5.12129085944047</v>
      </c>
      <c r="K2120" s="1" t="n">
        <v>5.80760613278724</v>
      </c>
      <c r="S2120" s="4" t="n">
        <v>1.00601967712639</v>
      </c>
      <c r="T2120" s="4" t="n">
        <v>0.367886067417743</v>
      </c>
      <c r="U2120" s="4" t="n">
        <v>4.68883214952207</v>
      </c>
    </row>
    <row r="2121" customFormat="false" ht="15" hidden="false" customHeight="false" outlineLevel="0" collapsed="false">
      <c r="B2121" s="1"/>
      <c r="C2121" s="1"/>
      <c r="D2121" s="1"/>
      <c r="E2121" s="1"/>
      <c r="F2121" s="1"/>
      <c r="G2121" s="1"/>
      <c r="H2121" s="1"/>
      <c r="I2121" s="1"/>
      <c r="J2121" s="1" t="n">
        <v>-5.05475673990182</v>
      </c>
      <c r="K2121" s="1" t="n">
        <v>5.85736792242736</v>
      </c>
      <c r="S2121" s="4" t="n">
        <v>0.994694206335121</v>
      </c>
      <c r="T2121" s="4" t="n">
        <v>0.367884647715892</v>
      </c>
      <c r="U2121" s="4" t="n">
        <v>4.6900392896195</v>
      </c>
    </row>
    <row r="2122" customFormat="false" ht="15" hidden="false" customHeight="false" outlineLevel="0" collapsed="false">
      <c r="B2122" s="1"/>
      <c r="C2122" s="1"/>
      <c r="D2122" s="1"/>
      <c r="E2122" s="1"/>
      <c r="F2122" s="1"/>
      <c r="G2122" s="1"/>
      <c r="H2122" s="1"/>
      <c r="I2122" s="1"/>
      <c r="J2122" s="1" t="n">
        <v>-4.98766002453599</v>
      </c>
      <c r="K2122" s="1" t="n">
        <v>5.9062427933835</v>
      </c>
      <c r="S2122" s="4" t="n">
        <v>0.983494039094462</v>
      </c>
      <c r="T2122" s="4" t="n">
        <v>0.367930402580856</v>
      </c>
      <c r="U2122" s="4" t="n">
        <v>4.69124642971692</v>
      </c>
    </row>
    <row r="2123" customFormat="false" ht="15" hidden="false" customHeight="false" outlineLevel="0" collapsed="false">
      <c r="B2123" s="1"/>
      <c r="C2123" s="1"/>
      <c r="D2123" s="1"/>
      <c r="E2123" s="1"/>
      <c r="F2123" s="1"/>
      <c r="G2123" s="1"/>
      <c r="H2123" s="1"/>
      <c r="I2123" s="1"/>
      <c r="J2123" s="1" t="n">
        <v>-4.92012382477597</v>
      </c>
      <c r="K2123" s="1" t="n">
        <v>5.95414766548283</v>
      </c>
      <c r="S2123" s="4" t="n">
        <v>0.972379666040419</v>
      </c>
      <c r="T2123" s="4" t="n">
        <v>0.368023799411555</v>
      </c>
      <c r="U2123" s="4" t="n">
        <v>4.69245790658771</v>
      </c>
    </row>
    <row r="2124" customFormat="false" ht="15" hidden="false" customHeight="false" outlineLevel="0" collapsed="false">
      <c r="B2124" s="1"/>
      <c r="C2124" s="1"/>
      <c r="D2124" s="1"/>
      <c r="E2124" s="1"/>
      <c r="F2124" s="1"/>
      <c r="G2124" s="1"/>
      <c r="H2124" s="1"/>
      <c r="I2124" s="1"/>
      <c r="J2124" s="1" t="n">
        <v>-4.85204714039651</v>
      </c>
      <c r="K2124" s="1" t="n">
        <v>6.00116072463994</v>
      </c>
      <c r="S2124" s="4" t="n">
        <v>0.961391555565729</v>
      </c>
      <c r="T2124" s="4" t="n">
        <v>0.368164819885306</v>
      </c>
      <c r="U2124" s="4" t="n">
        <v>4.6936693834585</v>
      </c>
    </row>
    <row r="2125" customFormat="false" ht="15" hidden="false" customHeight="false" outlineLevel="0" collapsed="false">
      <c r="B2125" s="1"/>
      <c r="C2125" s="1"/>
      <c r="D2125" s="1"/>
      <c r="E2125" s="1"/>
      <c r="F2125" s="1"/>
      <c r="G2125" s="1"/>
      <c r="H2125" s="1"/>
      <c r="I2125" s="1"/>
      <c r="J2125" s="1" t="n">
        <v>-4.78354910397379</v>
      </c>
      <c r="K2125" s="1" t="n">
        <v>6.04720602333758</v>
      </c>
      <c r="S2125" s="4" t="n">
        <v>0.950489136890101</v>
      </c>
      <c r="T2125" s="4" t="n">
        <v>0.36835433558007</v>
      </c>
      <c r="U2125" s="4" t="n">
        <v>4.69488540721566</v>
      </c>
    </row>
    <row r="2126" customFormat="false" ht="15" hidden="false" customHeight="false" outlineLevel="0" collapsed="false">
      <c r="B2126" s="1"/>
      <c r="C2126" s="1"/>
      <c r="D2126" s="1"/>
      <c r="E2126" s="1"/>
      <c r="F2126" s="1"/>
      <c r="G2126" s="1"/>
      <c r="H2126" s="1"/>
      <c r="I2126" s="1"/>
      <c r="J2126" s="1" t="n">
        <v>-4.71453260733963</v>
      </c>
      <c r="K2126" s="1" t="n">
        <v>6.09235511350679</v>
      </c>
      <c r="S2126" s="4" t="n">
        <v>0.939713800043077</v>
      </c>
      <c r="T2126" s="4" t="n">
        <v>0.368591993689442</v>
      </c>
      <c r="U2126" s="4" t="n">
        <v>4.69610143097282</v>
      </c>
    </row>
    <row r="2127" customFormat="false" ht="15" hidden="false" customHeight="false" outlineLevel="0" collapsed="false">
      <c r="B2127" s="1"/>
      <c r="C2127" s="1"/>
      <c r="D2127" s="1"/>
      <c r="E2127" s="1"/>
      <c r="F2127" s="1"/>
      <c r="G2127" s="1"/>
      <c r="H2127" s="1"/>
      <c r="I2127" s="1"/>
      <c r="J2127" s="1" t="n">
        <v>-4.64509811929006</v>
      </c>
      <c r="K2127" s="1" t="n">
        <v>6.13654795038739</v>
      </c>
      <c r="S2127" s="4" t="n">
        <v>0.929029015414208</v>
      </c>
      <c r="T2127" s="4" t="n">
        <v>0.368878960001567</v>
      </c>
      <c r="U2127" s="4" t="n">
        <v>4.69732163618458</v>
      </c>
    </row>
    <row r="2128" customFormat="false" ht="15" hidden="false" customHeight="false" outlineLevel="0" collapsed="false">
      <c r="B2128" s="1"/>
      <c r="C2128" s="1"/>
      <c r="D2128" s="1"/>
      <c r="E2128" s="1"/>
      <c r="F2128" s="1"/>
      <c r="G2128" s="1"/>
      <c r="H2128" s="1"/>
      <c r="I2128" s="1"/>
      <c r="J2128" s="1" t="n">
        <v>-4.57516690228175</v>
      </c>
      <c r="K2128" s="1" t="n">
        <v>6.1798402854096</v>
      </c>
      <c r="S2128" s="4" t="n">
        <v>0.918471877015743</v>
      </c>
      <c r="T2128" s="4" t="n">
        <v>0.36921461356766</v>
      </c>
      <c r="U2128" s="4" t="n">
        <v>4.69854184139634</v>
      </c>
    </row>
    <row r="2129" customFormat="false" ht="15" hidden="false" customHeight="false" outlineLevel="0" collapsed="false">
      <c r="B2129" s="1"/>
      <c r="C2129" s="1"/>
      <c r="D2129" s="1"/>
      <c r="E2129" s="1"/>
      <c r="F2129" s="1"/>
      <c r="G2129" s="1"/>
      <c r="H2129" s="1"/>
      <c r="I2129" s="1"/>
      <c r="J2129" s="1" t="n">
        <v>-4.50483487460262</v>
      </c>
      <c r="K2129" s="1" t="n">
        <v>6.22217817792682</v>
      </c>
      <c r="S2129" s="4" t="n">
        <v>0.908007883190806</v>
      </c>
      <c r="T2129" s="4" t="n">
        <v>0.369600433043166</v>
      </c>
      <c r="U2129" s="4" t="n">
        <v>4.69976608204946</v>
      </c>
    </row>
    <row r="2130" customFormat="false" ht="15" hidden="false" customHeight="false" outlineLevel="0" collapsed="false">
      <c r="B2130" s="1"/>
      <c r="C2130" s="1"/>
      <c r="D2130" s="1"/>
      <c r="E2130" s="1"/>
      <c r="F2130" s="1"/>
      <c r="G2130" s="1"/>
      <c r="H2130" s="1"/>
      <c r="I2130" s="1"/>
      <c r="J2130" s="1" t="n">
        <v>-4.43402778090664</v>
      </c>
      <c r="K2130" s="1" t="n">
        <v>6.26361172685837</v>
      </c>
      <c r="S2130" s="4" t="n">
        <v>0.897671896627457</v>
      </c>
      <c r="T2130" s="4" t="n">
        <v>0.370035529523218</v>
      </c>
      <c r="U2130" s="4" t="n">
        <v>4.70099032270259</v>
      </c>
    </row>
    <row r="2131" customFormat="false" ht="15" hidden="false" customHeight="false" outlineLevel="0" collapsed="false">
      <c r="B2131" s="1"/>
      <c r="C2131" s="1"/>
      <c r="D2131" s="1"/>
      <c r="E2131" s="1"/>
      <c r="F2131" s="1"/>
      <c r="G2131" s="1"/>
      <c r="H2131" s="1"/>
      <c r="I2131" s="1"/>
      <c r="J2131" s="1" t="n">
        <v>-4.36280719243845</v>
      </c>
      <c r="K2131" s="1" t="n">
        <v>6.30410937900287</v>
      </c>
      <c r="S2131" s="4" t="n">
        <v>0.887429251507218</v>
      </c>
      <c r="T2131" s="4" t="n">
        <v>0.370521781893345</v>
      </c>
      <c r="U2131" s="4" t="n">
        <v>4.70221871029626</v>
      </c>
    </row>
    <row r="2132" customFormat="false" ht="15" hidden="false" customHeight="false" outlineLevel="0" collapsed="false">
      <c r="B2132" s="1"/>
      <c r="C2132" s="1"/>
      <c r="D2132" s="1"/>
      <c r="E2132" s="1"/>
      <c r="F2132" s="1"/>
      <c r="G2132" s="1"/>
      <c r="H2132" s="1"/>
      <c r="I2132" s="1"/>
      <c r="J2132" s="1" t="n">
        <v>-4.29113275947994</v>
      </c>
      <c r="K2132" s="1" t="n">
        <v>6.34369852380174</v>
      </c>
      <c r="S2132" s="4" t="n">
        <v>0.877314831371221</v>
      </c>
      <c r="T2132" s="4" t="n">
        <v>0.37105796845481</v>
      </c>
      <c r="U2132" s="4" t="n">
        <v>4.70344709788992</v>
      </c>
    </row>
    <row r="2133" customFormat="false" ht="15" hidden="false" customHeight="false" outlineLevel="0" collapsed="false">
      <c r="B2133" s="1"/>
      <c r="C2133" s="1"/>
      <c r="D2133" s="1"/>
      <c r="E2133" s="1"/>
      <c r="F2133" s="1"/>
      <c r="G2133" s="1"/>
      <c r="H2133" s="1"/>
      <c r="I2133" s="1"/>
      <c r="J2133" s="1" t="n">
        <v>-4.21911164092082</v>
      </c>
      <c r="K2133" s="1" t="n">
        <v>6.38232545942662</v>
      </c>
      <c r="S2133" s="4" t="n">
        <v>0.867295150143755</v>
      </c>
      <c r="T2133" s="4" t="n">
        <v>0.37164631094277</v>
      </c>
      <c r="U2133" s="4" t="n">
        <v>4.70467958352193</v>
      </c>
    </row>
    <row r="2134" customFormat="false" ht="15" hidden="false" customHeight="false" outlineLevel="0" collapsed="false">
      <c r="B2134" s="1"/>
      <c r="C2134" s="1"/>
      <c r="D2134" s="1"/>
      <c r="E2134" s="1"/>
      <c r="F2134" s="1"/>
      <c r="G2134" s="1"/>
      <c r="H2134" s="1"/>
      <c r="I2134" s="1"/>
      <c r="J2134" s="1" t="n">
        <v>-4.14665847362441</v>
      </c>
      <c r="K2134" s="1" t="n">
        <v>6.42004141283191</v>
      </c>
      <c r="S2134" s="4" t="n">
        <v>0.857403741233178</v>
      </c>
      <c r="T2134" s="4" t="n">
        <v>0.372285301319376</v>
      </c>
      <c r="U2134" s="4" t="n">
        <v>4.70591206915394</v>
      </c>
    </row>
    <row r="2135" customFormat="false" ht="15" hidden="false" customHeight="false" outlineLevel="0" collapsed="false">
      <c r="B2135" s="1"/>
      <c r="C2135" s="1"/>
      <c r="D2135" s="1"/>
      <c r="E2135" s="1"/>
      <c r="F2135" s="1"/>
      <c r="G2135" s="1"/>
      <c r="H2135" s="1"/>
      <c r="I2135" s="1"/>
      <c r="J2135" s="1" t="n">
        <v>-4.07384522946442</v>
      </c>
      <c r="K2135" s="1" t="n">
        <v>6.45681347007029</v>
      </c>
      <c r="S2135" s="4" t="n">
        <v>0.847608283134077</v>
      </c>
      <c r="T2135" s="4" t="n">
        <v>0.372977500425783</v>
      </c>
      <c r="U2135" s="4" t="n">
        <v>4.70714860336867</v>
      </c>
    </row>
    <row r="2136" customFormat="false" ht="15" hidden="false" customHeight="false" outlineLevel="0" collapsed="false">
      <c r="B2136" s="1"/>
      <c r="C2136" s="1"/>
      <c r="D2136" s="1"/>
      <c r="E2136" s="1"/>
      <c r="F2136" s="1"/>
      <c r="G2136" s="1"/>
      <c r="H2136" s="1"/>
      <c r="I2136" s="1"/>
      <c r="J2136" s="1" t="n">
        <v>-4.0006212941773</v>
      </c>
      <c r="K2136" s="1" t="n">
        <v>6.49267171008858</v>
      </c>
      <c r="S2136" s="4" t="n">
        <v>0.83794098102489</v>
      </c>
      <c r="T2136" s="4" t="n">
        <v>0.373721119455599</v>
      </c>
      <c r="U2136" s="4" t="n">
        <v>4.70838513758341</v>
      </c>
    </row>
    <row r="2137" customFormat="false" ht="15" hidden="false" customHeight="false" outlineLevel="0" collapsed="false">
      <c r="B2137" s="1"/>
      <c r="C2137" s="1"/>
      <c r="D2137" s="1"/>
      <c r="E2137" s="1"/>
      <c r="F2137" s="1"/>
      <c r="G2137" s="1"/>
      <c r="H2137" s="1"/>
      <c r="I2137" s="1"/>
      <c r="J2137" s="1" t="n">
        <v>-3.92703804469114</v>
      </c>
      <c r="K2137" s="1" t="n">
        <v>6.5275949727082</v>
      </c>
      <c r="S2137" s="4" t="n">
        <v>0.828374392044093</v>
      </c>
      <c r="T2137" s="4" t="n">
        <v>0.37451873136937</v>
      </c>
      <c r="U2137" s="4" t="n">
        <v>4.70962518357662</v>
      </c>
    </row>
    <row r="2138" customFormat="false" ht="15" hidden="false" customHeight="false" outlineLevel="0" collapsed="false">
      <c r="B2138" s="1"/>
      <c r="C2138" s="1"/>
      <c r="D2138" s="1"/>
      <c r="E2138" s="1"/>
      <c r="F2138" s="1"/>
      <c r="G2138" s="1"/>
      <c r="H2138" s="1"/>
      <c r="I2138" s="1"/>
      <c r="J2138" s="1" t="n">
        <v>-3.853065245094</v>
      </c>
      <c r="K2138" s="1" t="n">
        <v>6.56160157822179</v>
      </c>
      <c r="S2138" s="4" t="n">
        <v>0.818935585986516</v>
      </c>
      <c r="T2138" s="4" t="n">
        <v>0.375368554310816</v>
      </c>
      <c r="U2138" s="4" t="n">
        <v>4.71086522956983</v>
      </c>
    </row>
    <row r="2139" customFormat="false" ht="15" hidden="false" customHeight="false" outlineLevel="0" collapsed="false">
      <c r="B2139" s="1"/>
      <c r="C2139" s="1"/>
      <c r="D2139" s="1"/>
      <c r="E2139" s="1"/>
      <c r="F2139" s="1"/>
      <c r="G2139" s="1"/>
      <c r="H2139" s="1"/>
      <c r="I2139" s="1"/>
      <c r="J2139" s="1" t="n">
        <v>-3.77876541620489</v>
      </c>
      <c r="K2139" s="1" t="n">
        <v>6.59466695750523</v>
      </c>
      <c r="S2139" s="4" t="n">
        <v>0.809594532254204</v>
      </c>
      <c r="T2139" s="4" t="n">
        <v>0.376273814836678</v>
      </c>
      <c r="U2139" s="4" t="n">
        <v>4.7121092220492</v>
      </c>
    </row>
    <row r="2140" customFormat="false" ht="15" hidden="false" customHeight="false" outlineLevel="0" collapsed="false">
      <c r="B2140" s="1"/>
      <c r="C2140" s="1"/>
      <c r="D2140" s="1"/>
      <c r="E2140" s="1"/>
      <c r="F2140" s="1"/>
      <c r="G2140" s="1"/>
      <c r="H2140" s="1"/>
      <c r="I2140" s="1"/>
      <c r="J2140" s="1" t="n">
        <v>-3.70409730617168</v>
      </c>
      <c r="K2140" s="1" t="n">
        <v>6.62681360895864</v>
      </c>
      <c r="S2140" s="4" t="n">
        <v>0.800380840031368</v>
      </c>
      <c r="T2140" s="4" t="n">
        <v>0.377232179673941</v>
      </c>
      <c r="U2140" s="4" t="n">
        <v>4.71335321452857</v>
      </c>
    </row>
    <row r="2141" customFormat="false" ht="15" hidden="false" customHeight="false" outlineLevel="0" collapsed="false">
      <c r="B2141" s="1"/>
      <c r="C2141" s="1"/>
      <c r="D2141" s="1"/>
      <c r="E2141" s="1"/>
      <c r="F2141" s="1"/>
      <c r="G2141" s="1"/>
      <c r="H2141" s="1"/>
      <c r="I2141" s="1"/>
      <c r="J2141" s="1" t="n">
        <v>-3.62910532410162</v>
      </c>
      <c r="K2141" s="1" t="n">
        <v>6.65802611874379</v>
      </c>
      <c r="S2141" s="4" t="n">
        <v>0.791268419305399</v>
      </c>
      <c r="T2141" s="4" t="n">
        <v>0.378246877924677</v>
      </c>
      <c r="U2141" s="4" t="n">
        <v>4.71460071245934</v>
      </c>
    </row>
    <row r="2142" customFormat="false" ht="15" hidden="false" customHeight="false" outlineLevel="0" collapsed="false">
      <c r="B2142" s="1"/>
      <c r="C2142" s="1"/>
      <c r="D2142" s="1"/>
      <c r="E2142" s="1"/>
      <c r="F2142" s="1"/>
      <c r="G2142" s="1"/>
      <c r="H2142" s="1"/>
      <c r="I2142" s="1"/>
      <c r="J2142" s="1" t="n">
        <v>-3.55376615761708</v>
      </c>
      <c r="K2142" s="1" t="n">
        <v>6.68831786565703</v>
      </c>
      <c r="S2142" s="4" t="n">
        <v>0.782282718055749</v>
      </c>
      <c r="T2142" s="4" t="n">
        <v>0.379315603650104</v>
      </c>
      <c r="U2142" s="4" t="n">
        <v>4.71584821039012</v>
      </c>
    </row>
    <row r="2143" customFormat="false" ht="15" hidden="false" customHeight="false" outlineLevel="0" collapsed="false">
      <c r="B2143" s="1"/>
      <c r="C2143" s="1"/>
      <c r="D2143" s="1"/>
      <c r="E2143" s="1"/>
      <c r="F2143" s="1"/>
      <c r="G2143" s="1"/>
      <c r="H2143" s="1"/>
      <c r="I2143" s="1"/>
      <c r="J2143" s="1" t="n">
        <v>-3.47812930085182</v>
      </c>
      <c r="K2143" s="1" t="n">
        <v>6.71767269301646</v>
      </c>
      <c r="S2143" s="4" t="n">
        <v>0.773399828218574</v>
      </c>
      <c r="T2143" s="4" t="n">
        <v>0.380441723472742</v>
      </c>
      <c r="U2143" s="4" t="n">
        <v>4.71709899655869</v>
      </c>
    </row>
    <row r="2144" customFormat="false" ht="15" hidden="false" customHeight="false" outlineLevel="0" collapsed="false">
      <c r="B2144" s="1"/>
      <c r="C2144" s="1"/>
      <c r="D2144" s="1"/>
      <c r="E2144" s="1"/>
      <c r="F2144" s="1"/>
      <c r="G2144" s="1"/>
      <c r="H2144" s="1"/>
      <c r="I2144" s="1"/>
      <c r="J2144" s="1" t="n">
        <v>-3.40216640891238</v>
      </c>
      <c r="K2144" s="1" t="n">
        <v>6.74610531360828</v>
      </c>
      <c r="S2144" s="4" t="n">
        <v>0.764642850548634</v>
      </c>
      <c r="T2144" s="4" t="n">
        <v>0.381622843627412</v>
      </c>
      <c r="U2144" s="4" t="n">
        <v>4.71834978272725</v>
      </c>
    </row>
    <row r="2145" customFormat="false" ht="15" hidden="false" customHeight="false" outlineLevel="0" collapsed="false">
      <c r="B2145" s="1"/>
      <c r="C2145" s="1"/>
      <c r="D2145" s="1"/>
      <c r="E2145" s="1"/>
      <c r="F2145" s="1"/>
      <c r="G2145" s="1"/>
      <c r="H2145" s="1"/>
      <c r="I2145" s="1"/>
      <c r="J2145" s="1" t="n">
        <v>-3.3259163052194</v>
      </c>
      <c r="K2145" s="1" t="n">
        <v>6.77360464931959</v>
      </c>
      <c r="S2145" s="4" t="n">
        <v>0.755988422252449</v>
      </c>
      <c r="T2145" s="4" t="n">
        <v>0.382862663502796</v>
      </c>
      <c r="U2145" s="4" t="n">
        <v>4.71960386580095</v>
      </c>
    </row>
    <row r="2146" customFormat="false" ht="15" hidden="false" customHeight="false" outlineLevel="0" collapsed="false">
      <c r="B2146" s="1"/>
      <c r="C2146" s="1"/>
      <c r="D2146" s="1"/>
      <c r="E2146" s="1"/>
      <c r="F2146" s="1"/>
      <c r="G2146" s="1"/>
      <c r="H2146" s="1"/>
      <c r="I2146" s="1"/>
      <c r="J2146" s="1" t="n">
        <v>-3.24936122421363</v>
      </c>
      <c r="K2146" s="1" t="n">
        <v>6.80018053020177</v>
      </c>
      <c r="S2146" s="4" t="n">
        <v>0.747458987873826</v>
      </c>
      <c r="T2146" s="4" t="n">
        <v>0.384158527394531</v>
      </c>
      <c r="U2146" s="4" t="n">
        <v>4.72085794887465</v>
      </c>
    </row>
    <row r="2147" customFormat="false" ht="15" hidden="false" customHeight="false" outlineLevel="0" collapsed="false">
      <c r="B2147" s="1"/>
      <c r="C2147" s="1"/>
      <c r="D2147" s="1"/>
      <c r="E2147" s="1"/>
      <c r="F2147" s="1"/>
      <c r="G2147" s="1"/>
      <c r="H2147" s="1"/>
      <c r="I2147" s="1"/>
      <c r="J2147" s="1" t="n">
        <v>-3.17254505847144</v>
      </c>
      <c r="K2147" s="1" t="n">
        <v>6.82582120641514</v>
      </c>
      <c r="S2147" s="4" t="n">
        <v>0.739033672651987</v>
      </c>
      <c r="T2147" s="4" t="n">
        <v>0.385514153294982</v>
      </c>
      <c r="U2147" s="4" t="n">
        <v>4.72211504562961</v>
      </c>
    </row>
    <row r="2148" customFormat="false" ht="15" hidden="false" customHeight="false" outlineLevel="0" collapsed="false">
      <c r="B2148" s="1"/>
      <c r="C2148" s="1"/>
      <c r="D2148" s="1"/>
      <c r="E2148" s="1"/>
      <c r="F2148" s="1"/>
      <c r="G2148" s="1"/>
      <c r="H2148" s="1"/>
      <c r="I2148" s="1"/>
      <c r="J2148" s="1" t="n">
        <v>-3.0954450080994</v>
      </c>
      <c r="K2148" s="1" t="n">
        <v>6.85053774358013</v>
      </c>
      <c r="S2148" s="4" t="n">
        <v>0.730732272730406</v>
      </c>
      <c r="T2148" s="4" t="n">
        <v>0.386926913018929</v>
      </c>
      <c r="U2148" s="4" t="n">
        <v>4.72337214238456</v>
      </c>
    </row>
    <row r="2149" customFormat="false" ht="15" hidden="false" customHeight="false" outlineLevel="0" collapsed="false">
      <c r="B2149" s="1"/>
      <c r="C2149" s="1"/>
      <c r="D2149" s="1"/>
      <c r="E2149" s="1"/>
      <c r="F2149" s="1"/>
      <c r="G2149" s="1"/>
      <c r="H2149" s="1"/>
      <c r="I2149" s="1"/>
      <c r="J2149" s="1" t="n">
        <v>-3.01808116793674</v>
      </c>
      <c r="K2149" s="1" t="n">
        <v>6.87432665003096</v>
      </c>
      <c r="S2149" s="4" t="n">
        <v>0.722535886289311</v>
      </c>
      <c r="T2149" s="4" t="n">
        <v>0.388400570989712</v>
      </c>
      <c r="U2149" s="4" t="n">
        <v>4.72463203175557</v>
      </c>
    </row>
    <row r="2150" customFormat="false" ht="15" hidden="false" customHeight="false" outlineLevel="0" collapsed="false">
      <c r="B2150" s="1"/>
      <c r="C2150" s="1"/>
      <c r="D2150" s="1"/>
      <c r="E2150" s="1"/>
      <c r="F2150" s="1"/>
      <c r="G2150" s="1"/>
      <c r="H2150" s="1"/>
      <c r="I2150" s="1"/>
      <c r="J2150" s="1" t="n">
        <v>-2.9404543591595</v>
      </c>
      <c r="K2150" s="1" t="n">
        <v>6.89719059422574</v>
      </c>
      <c r="S2150" s="4" t="n">
        <v>0.714462198576628</v>
      </c>
      <c r="T2150" s="4" t="n">
        <v>0.389932504781884</v>
      </c>
      <c r="U2150" s="4" t="n">
        <v>4.72589192112659</v>
      </c>
    </row>
    <row r="2151" customFormat="false" ht="15" hidden="false" customHeight="false" outlineLevel="0" collapsed="false">
      <c r="B2151" s="1"/>
      <c r="C2151" s="1"/>
      <c r="D2151" s="1"/>
      <c r="E2151" s="1"/>
      <c r="F2151" s="1"/>
      <c r="G2151" s="1"/>
      <c r="H2151" s="1"/>
      <c r="I2151" s="1"/>
      <c r="J2151" s="1" t="n">
        <v>-2.86258651261306</v>
      </c>
      <c r="K2151" s="1" t="n">
        <v>6.9191260412996</v>
      </c>
      <c r="S2151" s="4" t="n">
        <v>0.706490705157326</v>
      </c>
      <c r="T2151" s="4" t="n">
        <v>0.391527205528436</v>
      </c>
      <c r="U2151" s="4" t="n">
        <v>4.727154938835</v>
      </c>
    </row>
    <row r="2152" customFormat="false" ht="15" hidden="false" customHeight="false" outlineLevel="0" collapsed="false">
      <c r="B2152" s="1"/>
      <c r="C2152" s="1"/>
      <c r="D2152" s="1"/>
      <c r="E2152" s="1"/>
      <c r="F2152" s="1"/>
      <c r="G2152" s="1"/>
      <c r="H2152" s="1"/>
      <c r="I2152" s="1"/>
      <c r="J2152" s="1" t="n">
        <v>-2.78447663016451</v>
      </c>
      <c r="K2152" s="1" t="n">
        <v>6.94013616636298</v>
      </c>
      <c r="S2152" s="4" t="n">
        <v>0.698640672604061</v>
      </c>
      <c r="T2152" s="4" t="n">
        <v>0.393181429421378</v>
      </c>
      <c r="U2152" s="4" t="n">
        <v>4.72841795654341</v>
      </c>
    </row>
    <row r="2153" customFormat="false" ht="15" hidden="false" customHeight="false" outlineLevel="0" collapsed="false">
      <c r="B2153" s="1"/>
      <c r="C2153" s="1"/>
      <c r="D2153" s="1"/>
      <c r="E2153" s="1"/>
      <c r="F2153" s="1"/>
      <c r="G2153" s="1"/>
      <c r="H2153" s="1"/>
      <c r="I2153" s="1"/>
      <c r="J2153" s="1" t="n">
        <v>-2.70614671060839</v>
      </c>
      <c r="K2153" s="1" t="n">
        <v>6.96021791437684</v>
      </c>
      <c r="S2153" s="4" t="n">
        <v>0.690894283083246</v>
      </c>
      <c r="T2153" s="4" t="n">
        <v>0.394899517060956</v>
      </c>
      <c r="U2153" s="4" t="n">
        <v>4.7296837524937</v>
      </c>
    </row>
    <row r="2154" customFormat="false" ht="15" hidden="false" customHeight="false" outlineLevel="0" collapsed="false">
      <c r="B2154" s="1"/>
      <c r="C2154" s="1"/>
      <c r="D2154" s="1"/>
      <c r="E2154" s="1"/>
      <c r="F2154" s="1"/>
      <c r="G2154" s="1"/>
      <c r="H2154" s="1"/>
      <c r="I2154" s="1"/>
      <c r="J2154" s="1" t="n">
        <v>-2.62759568208029</v>
      </c>
      <c r="K2154" s="1" t="n">
        <v>6.97937439075546</v>
      </c>
      <c r="S2154" s="4" t="n">
        <v>0.683267970529908</v>
      </c>
      <c r="T2154" s="4" t="n">
        <v>0.396678418147383</v>
      </c>
      <c r="U2154" s="4" t="n">
        <v>4.73094954844399</v>
      </c>
    </row>
    <row r="2155" customFormat="false" ht="15" hidden="false" customHeight="false" outlineLevel="0" collapsed="false">
      <c r="B2155" s="1"/>
      <c r="C2155" s="1"/>
      <c r="D2155" s="1"/>
      <c r="E2155" s="1"/>
      <c r="F2155" s="1"/>
      <c r="G2155" s="1"/>
      <c r="H2155" s="1"/>
      <c r="I2155" s="1"/>
      <c r="J2155" s="1" t="n">
        <v>-2.54883428101886</v>
      </c>
      <c r="K2155" s="1" t="n">
        <v>6.9976055650293</v>
      </c>
      <c r="S2155" s="4" t="n">
        <v>0.675745345323912</v>
      </c>
      <c r="T2155" s="4" t="n">
        <v>0.398522543089699</v>
      </c>
      <c r="U2155" s="4" t="n">
        <v>4.73221796339125</v>
      </c>
    </row>
    <row r="2156" customFormat="false" ht="15" hidden="false" customHeight="false" outlineLevel="0" collapsed="false">
      <c r="B2156" s="1"/>
      <c r="C2156" s="1"/>
      <c r="D2156" s="1"/>
      <c r="E2156" s="1"/>
      <c r="F2156" s="1"/>
      <c r="G2156" s="1"/>
      <c r="H2156" s="1"/>
      <c r="I2156" s="1"/>
      <c r="J2156" s="1" t="n">
        <v>-2.46987262703204</v>
      </c>
      <c r="K2156" s="1" t="n">
        <v>7.01491165153939</v>
      </c>
      <c r="S2156" s="4" t="n">
        <v>0.668341313793863</v>
      </c>
      <c r="T2156" s="4" t="n">
        <v>0.400428832996806</v>
      </c>
      <c r="U2156" s="4" t="n">
        <v>4.7334863783385</v>
      </c>
    </row>
    <row r="2157" customFormat="false" ht="15" hidden="false" customHeight="false" outlineLevel="0" collapsed="false">
      <c r="B2157" s="1"/>
      <c r="C2157" s="1"/>
      <c r="D2157" s="1"/>
      <c r="E2157" s="1"/>
      <c r="F2157" s="1"/>
      <c r="G2157" s="1"/>
      <c r="H2157" s="1"/>
      <c r="I2157" s="1"/>
      <c r="J2157" s="1" t="n">
        <v>-2.3907214548252</v>
      </c>
      <c r="K2157" s="1" t="n">
        <v>7.03129282273112</v>
      </c>
      <c r="S2157" s="4" t="n">
        <v>0.661042166465732</v>
      </c>
      <c r="T2157" s="4" t="n">
        <v>0.402401378660409</v>
      </c>
      <c r="U2157" s="4" t="n">
        <v>4.73475702236824</v>
      </c>
    </row>
    <row r="2158" customFormat="false" ht="15" hidden="false" customHeight="false" outlineLevel="0" collapsed="false">
      <c r="B2158" s="1"/>
      <c r="C2158" s="1"/>
      <c r="D2158" s="1"/>
      <c r="E2158" s="1"/>
      <c r="F2158" s="1"/>
      <c r="G2158" s="1"/>
      <c r="H2158" s="1"/>
      <c r="I2158" s="1"/>
      <c r="J2158" s="1" t="n">
        <v>-2.31139087694917</v>
      </c>
      <c r="K2158" s="1" t="n">
        <v>7.0467494788635</v>
      </c>
      <c r="S2158" s="4" t="n">
        <v>0.653859997116219</v>
      </c>
      <c r="T2158" s="4" t="n">
        <v>0.404437479336398</v>
      </c>
      <c r="U2158" s="4" t="n">
        <v>4.73602766639797</v>
      </c>
    </row>
    <row r="2159" customFormat="false" ht="15" hidden="false" customHeight="false" outlineLevel="0" collapsed="false">
      <c r="B2159" s="1"/>
      <c r="C2159" s="1"/>
      <c r="D2159" s="1"/>
      <c r="E2159" s="1"/>
      <c r="F2159" s="1"/>
      <c r="G2159" s="1"/>
      <c r="H2159" s="1"/>
      <c r="I2159" s="1"/>
      <c r="J2159" s="1" t="n">
        <v>-2.23189342873783</v>
      </c>
      <c r="K2159" s="1" t="n">
        <v>7.06128167083976</v>
      </c>
      <c r="S2159" s="4" t="n">
        <v>0.646780900284408</v>
      </c>
      <c r="T2159" s="4" t="n">
        <v>0.406541663811346</v>
      </c>
      <c r="U2159" s="4" t="n">
        <v>4.73730064470674</v>
      </c>
    </row>
    <row r="2160" customFormat="false" ht="15" hidden="false" customHeight="false" outlineLevel="0" collapsed="false">
      <c r="B2160" s="1"/>
      <c r="C2160" s="1"/>
      <c r="D2160" s="1"/>
      <c r="E2160" s="1"/>
      <c r="F2160" s="1"/>
      <c r="G2160" s="1"/>
      <c r="H2160" s="1"/>
      <c r="I2160" s="1"/>
      <c r="J2160" s="1" t="n">
        <v>-2.15223741163544</v>
      </c>
      <c r="K2160" s="1" t="n">
        <v>7.07489034136701</v>
      </c>
      <c r="S2160" s="4" t="n">
        <v>0.639817134232241</v>
      </c>
      <c r="T2160" s="4" t="n">
        <v>0.408710881318275</v>
      </c>
      <c r="U2160" s="4" t="n">
        <v>4.7385736230155</v>
      </c>
    </row>
    <row r="2161" customFormat="false" ht="15" hidden="false" customHeight="false" outlineLevel="0" collapsed="false">
      <c r="B2161" s="1"/>
      <c r="C2161" s="1"/>
      <c r="D2161" s="1"/>
      <c r="E2161" s="1"/>
      <c r="F2161" s="1"/>
      <c r="G2161" s="1"/>
      <c r="H2161" s="1"/>
      <c r="I2161" s="1"/>
      <c r="J2161" s="1" t="n">
        <v>-2.07241886957129</v>
      </c>
      <c r="K2161" s="1" t="n">
        <v>7.08757829959089</v>
      </c>
      <c r="S2161" s="4" t="n">
        <v>0.632955858996379</v>
      </c>
      <c r="T2161" s="4" t="n">
        <v>0.410949716349841</v>
      </c>
      <c r="U2161" s="4" t="n">
        <v>4.73984881090228</v>
      </c>
    </row>
    <row r="2162" customFormat="false" ht="15" hidden="false" customHeight="false" outlineLevel="0" collapsed="false">
      <c r="B2162" s="1"/>
      <c r="C2162" s="1"/>
      <c r="D2162" s="1"/>
      <c r="E2162" s="1"/>
      <c r="F2162" s="1"/>
      <c r="G2162" s="1"/>
      <c r="H2162" s="1"/>
      <c r="I2162" s="1"/>
      <c r="J2162" s="1" t="n">
        <v>-1.99246251242481</v>
      </c>
      <c r="K2162" s="1" t="n">
        <v>7.09934371879066</v>
      </c>
      <c r="S2162" s="4" t="n">
        <v>0.626208201328496</v>
      </c>
      <c r="T2162" s="4" t="n">
        <v>0.413255128394634</v>
      </c>
      <c r="U2162" s="4" t="n">
        <v>4.74112399878906</v>
      </c>
    </row>
    <row r="2163" customFormat="false" ht="15" hidden="false" customHeight="false" outlineLevel="0" collapsed="false">
      <c r="B2163" s="1"/>
      <c r="C2163" s="1"/>
      <c r="D2163" s="1"/>
      <c r="E2163" s="1"/>
      <c r="F2163" s="1"/>
      <c r="G2163" s="1"/>
      <c r="H2163" s="1"/>
      <c r="I2163" s="1"/>
      <c r="J2163" s="1" t="n">
        <v>-1.91236684746684</v>
      </c>
      <c r="K2163" s="1" t="n">
        <v>7.11018893214283</v>
      </c>
      <c r="S2163" s="4" t="n">
        <v>0.61956457914842</v>
      </c>
      <c r="T2163" s="4" t="n">
        <v>0.415630917747051</v>
      </c>
      <c r="U2163" s="4" t="n">
        <v>4.74240083746477</v>
      </c>
    </row>
    <row r="2164" customFormat="false" ht="15" hidden="false" customHeight="false" outlineLevel="0" collapsed="false">
      <c r="B2164" s="1"/>
      <c r="C2164" s="1"/>
      <c r="D2164" s="1"/>
      <c r="E2164" s="1"/>
      <c r="F2164" s="1"/>
      <c r="G2164" s="1"/>
      <c r="H2164" s="1"/>
      <c r="I2164" s="1"/>
      <c r="J2164" s="1" t="n">
        <v>-1.83215411322965</v>
      </c>
      <c r="K2164" s="1" t="n">
        <v>7.12011300888935</v>
      </c>
      <c r="S2164" s="4" t="n">
        <v>0.613032728127465</v>
      </c>
      <c r="T2164" s="4" t="n">
        <v>0.418074847725139</v>
      </c>
      <c r="U2164" s="4" t="n">
        <v>4.74367767614049</v>
      </c>
    </row>
    <row r="2165" customFormat="false" ht="15" hidden="false" customHeight="false" outlineLevel="0" collapsed="false">
      <c r="B2165" s="1"/>
      <c r="C2165" s="1"/>
      <c r="D2165" s="1"/>
      <c r="E2165" s="1"/>
      <c r="F2165" s="1"/>
      <c r="G2165" s="1"/>
      <c r="H2165" s="1"/>
      <c r="I2165" s="1"/>
      <c r="J2165" s="1" t="n">
        <v>-1.75181791904312</v>
      </c>
      <c r="K2165" s="1" t="n">
        <v>7.12911870263366</v>
      </c>
      <c r="S2165" s="4" t="n">
        <v>0.606601996344961</v>
      </c>
      <c r="T2165" s="4" t="n">
        <v>0.420591471932128</v>
      </c>
      <c r="U2165" s="4" t="n">
        <v>4.74495643552202</v>
      </c>
    </row>
    <row r="2166" customFormat="false" ht="15" hidden="false" customHeight="false" outlineLevel="0" collapsed="false">
      <c r="B2166" s="1"/>
      <c r="C2166" s="1"/>
      <c r="D2166" s="1"/>
      <c r="E2166" s="1"/>
      <c r="F2166" s="1"/>
      <c r="G2166" s="1"/>
      <c r="H2166" s="1"/>
      <c r="I2166" s="1"/>
      <c r="J2166" s="1" t="n">
        <v>-1.67138536398626</v>
      </c>
      <c r="K2166" s="1" t="n">
        <v>7.13720490516892</v>
      </c>
      <c r="S2166" s="4" t="n">
        <v>0.600281210978123</v>
      </c>
      <c r="T2166" s="4" t="n">
        <v>0.423177907323201</v>
      </c>
      <c r="U2166" s="4" t="n">
        <v>4.74623519490354</v>
      </c>
    </row>
    <row r="2167" customFormat="false" ht="15" hidden="false" customHeight="false" outlineLevel="0" collapsed="false">
      <c r="B2167" s="1"/>
      <c r="C2167" s="1"/>
      <c r="D2167" s="1"/>
      <c r="E2167" s="1"/>
      <c r="F2167" s="1"/>
      <c r="G2167" s="1"/>
      <c r="H2167" s="1"/>
      <c r="I2167" s="1"/>
      <c r="J2167" s="1" t="n">
        <v>-1.59085000062682</v>
      </c>
      <c r="K2167" s="1" t="n">
        <v>7.14437416118346</v>
      </c>
      <c r="S2167" s="4" t="n">
        <v>0.594060647968525</v>
      </c>
      <c r="T2167" s="4" t="n">
        <v>0.42583869098653</v>
      </c>
      <c r="U2167" s="4" t="n">
        <v>4.74751574864223</v>
      </c>
    </row>
    <row r="2168" customFormat="false" ht="15" hidden="false" customHeight="false" outlineLevel="0" collapsed="false">
      <c r="B2168" s="1"/>
      <c r="C2168" s="1"/>
      <c r="D2168" s="1"/>
      <c r="E2168" s="1"/>
      <c r="F2168" s="1"/>
      <c r="G2168" s="1"/>
      <c r="H2168" s="1"/>
      <c r="I2168" s="1"/>
      <c r="J2168" s="1" t="n">
        <v>-1.5102389567352</v>
      </c>
      <c r="K2168" s="1" t="n">
        <v>7.15062591836634</v>
      </c>
      <c r="S2168" s="4" t="n">
        <v>0.587948165364629</v>
      </c>
      <c r="T2168" s="4" t="n">
        <v>0.428571022013751</v>
      </c>
      <c r="U2168" s="4" t="n">
        <v>4.74879630238092</v>
      </c>
    </row>
    <row r="2169" customFormat="false" ht="15" hidden="false" customHeight="false" outlineLevel="0" collapsed="false">
      <c r="B2169" s="1"/>
      <c r="C2169" s="1"/>
      <c r="D2169" s="1"/>
      <c r="E2169" s="1"/>
      <c r="F2169" s="1"/>
      <c r="G2169" s="1"/>
      <c r="H2169" s="1"/>
      <c r="I2169" s="1"/>
      <c r="J2169" s="1" t="n">
        <v>-1.42953416438577</v>
      </c>
      <c r="K2169" s="1" t="n">
        <v>7.15596320893195</v>
      </c>
      <c r="S2169" s="4" t="n">
        <v>0.581935871425668</v>
      </c>
      <c r="T2169" s="4" t="n">
        <v>0.431378944370035</v>
      </c>
      <c r="U2169" s="4" t="n">
        <v>4.75007831990364</v>
      </c>
    </row>
    <row r="2170" customFormat="false" ht="15" hidden="false" customHeight="false" outlineLevel="0" collapsed="false">
      <c r="B2170" s="1"/>
      <c r="C2170" s="1"/>
      <c r="D2170" s="1"/>
      <c r="E2170" s="1"/>
      <c r="F2170" s="1"/>
      <c r="G2170" s="1"/>
      <c r="H2170" s="1"/>
      <c r="I2170" s="1"/>
      <c r="J2170" s="1" t="n">
        <v>-1.34877432169651</v>
      </c>
      <c r="K2170" s="1" t="n">
        <v>7.16038507106778</v>
      </c>
      <c r="S2170" s="4" t="n">
        <v>0.57602972469698</v>
      </c>
      <c r="T2170" s="4" t="n">
        <v>0.434260192016833</v>
      </c>
      <c r="U2170" s="4" t="n">
        <v>4.75136033742636</v>
      </c>
    </row>
    <row r="2171" customFormat="false" ht="15" hidden="false" customHeight="false" outlineLevel="0" collapsed="false">
      <c r="B2171" s="1"/>
      <c r="C2171" s="1"/>
      <c r="D2171" s="1"/>
      <c r="E2171" s="1"/>
      <c r="F2171" s="1"/>
      <c r="G2171" s="1"/>
      <c r="H2171" s="1"/>
      <c r="I2171" s="1"/>
      <c r="J2171" s="1" t="n">
        <v>-1.26794546595085</v>
      </c>
      <c r="K2171" s="1" t="n">
        <v>7.16389390454187</v>
      </c>
      <c r="S2171" s="4" t="n">
        <v>0.570221898262087</v>
      </c>
      <c r="T2171" s="4" t="n">
        <v>0.43721910639151</v>
      </c>
      <c r="U2171" s="4" t="n">
        <v>4.75264385771915</v>
      </c>
    </row>
    <row r="2172" customFormat="false" ht="15" hidden="false" customHeight="false" outlineLevel="0" collapsed="false">
      <c r="B2172" s="1"/>
      <c r="C2172" s="1"/>
      <c r="D2172" s="1"/>
      <c r="E2172" s="1"/>
      <c r="F2172" s="1"/>
      <c r="G2172" s="1"/>
      <c r="H2172" s="1"/>
      <c r="I2172" s="1"/>
      <c r="J2172" s="1" t="n">
        <v>-1.18708216434227</v>
      </c>
      <c r="K2172" s="1" t="n">
        <v>7.16648980980918</v>
      </c>
      <c r="S2172" s="4" t="n">
        <v>0.564518288106238</v>
      </c>
      <c r="T2172" s="4" t="n">
        <v>0.440253206677909</v>
      </c>
      <c r="U2172" s="4" t="n">
        <v>4.75392737801194</v>
      </c>
    </row>
    <row r="2173" customFormat="false" ht="15" hidden="false" customHeight="false" outlineLevel="0" collapsed="false">
      <c r="B2173" s="1"/>
      <c r="C2173" s="1"/>
      <c r="D2173" s="1"/>
      <c r="E2173" s="1"/>
      <c r="F2173" s="1"/>
      <c r="G2173" s="1"/>
      <c r="H2173" s="1"/>
      <c r="I2173" s="1"/>
      <c r="J2173" s="1" t="n">
        <v>-1.10616298434984</v>
      </c>
      <c r="K2173" s="1" t="n">
        <v>7.16817491671946</v>
      </c>
      <c r="S2173" s="4" t="n">
        <v>0.558912304425856</v>
      </c>
      <c r="T2173" s="4" t="n">
        <v>0.443366486225473</v>
      </c>
      <c r="U2173" s="4" t="n">
        <v>4.75521217137289</v>
      </c>
    </row>
    <row r="2174" customFormat="false" ht="15" hidden="false" customHeight="false" outlineLevel="0" collapsed="false">
      <c r="B2174" s="1"/>
      <c r="C2174" s="1"/>
      <c r="D2174" s="1"/>
      <c r="E2174" s="1"/>
      <c r="F2174" s="1"/>
      <c r="G2174" s="1"/>
      <c r="H2174" s="1"/>
      <c r="I2174" s="1"/>
      <c r="J2174" s="1" t="n">
        <v>-1.02522991976013</v>
      </c>
      <c r="K2174" s="1" t="n">
        <v>7.16894975851086</v>
      </c>
      <c r="S2174" s="4" t="n">
        <v>0.553408571073699</v>
      </c>
      <c r="T2174" s="4" t="n">
        <v>0.446556863265019</v>
      </c>
      <c r="U2174" s="4" t="n">
        <v>4.75649696473384</v>
      </c>
    </row>
    <row r="2175" customFormat="false" ht="15" hidden="false" customHeight="false" outlineLevel="0" collapsed="false">
      <c r="B2175" s="1"/>
      <c r="C2175" s="1"/>
      <c r="D2175" s="1"/>
      <c r="E2175" s="1"/>
      <c r="F2175" s="1"/>
      <c r="G2175" s="1"/>
      <c r="H2175" s="1"/>
      <c r="I2175" s="1"/>
      <c r="J2175" s="1" t="n">
        <v>-0.944259870015383</v>
      </c>
      <c r="K2175" s="1" t="n">
        <v>7.16881590325104</v>
      </c>
      <c r="S2175" s="4" t="n">
        <v>0.548001932738951</v>
      </c>
      <c r="T2175" s="4" t="n">
        <v>0.449827763468293</v>
      </c>
      <c r="U2175" s="4" t="n">
        <v>4.75778273633346</v>
      </c>
    </row>
    <row r="2176" customFormat="false" ht="15" hidden="false" customHeight="false" outlineLevel="0" collapsed="false">
      <c r="B2176" s="1"/>
      <c r="C2176" s="1"/>
      <c r="D2176" s="1"/>
      <c r="E2176" s="1"/>
      <c r="F2176" s="1"/>
      <c r="G2176" s="1"/>
      <c r="H2176" s="1"/>
      <c r="I2176" s="1"/>
      <c r="J2176" s="1" t="n">
        <v>-0.863296457755974</v>
      </c>
      <c r="K2176" s="1" t="n">
        <v>7.16777473576069</v>
      </c>
      <c r="S2176" s="4" t="n">
        <v>0.542695541636863</v>
      </c>
      <c r="T2176" s="4" t="n">
        <v>0.4531777134122</v>
      </c>
      <c r="U2176" s="4" t="n">
        <v>4.75906850793308</v>
      </c>
    </row>
    <row r="2177" customFormat="false" ht="15" hidden="false" customHeight="false" outlineLevel="0" collapsed="false">
      <c r="B2177" s="1"/>
      <c r="C2177" s="1"/>
      <c r="D2177" s="1"/>
      <c r="E2177" s="1"/>
      <c r="F2177" s="1"/>
      <c r="G2177" s="1"/>
      <c r="H2177" s="1"/>
      <c r="I2177" s="1"/>
      <c r="J2177" s="1" t="n">
        <v>-0.782314114347704</v>
      </c>
      <c r="K2177" s="1" t="n">
        <v>7.165827165476</v>
      </c>
      <c r="S2177" s="4" t="n">
        <v>0.537485068231198</v>
      </c>
      <c r="T2177" s="4" t="n">
        <v>0.45660984849464</v>
      </c>
      <c r="U2177" s="4" t="n">
        <v>4.76035509179092</v>
      </c>
    </row>
    <row r="2178" customFormat="false" ht="15" hidden="false" customHeight="false" outlineLevel="0" collapsed="false">
      <c r="B2178" s="1"/>
      <c r="C2178" s="1"/>
      <c r="D2178" s="1"/>
      <c r="E2178" s="1"/>
      <c r="F2178" s="1"/>
      <c r="G2178" s="1"/>
      <c r="H2178" s="1"/>
      <c r="I2178" s="1"/>
      <c r="J2178" s="1" t="n">
        <v>-0.701358887443196</v>
      </c>
      <c r="K2178" s="1" t="n">
        <v>7.16297550386474</v>
      </c>
      <c r="S2178" s="4" t="n">
        <v>0.532372829758161</v>
      </c>
      <c r="T2178" s="4" t="n">
        <v>0.460123039262732</v>
      </c>
      <c r="U2178" s="4" t="n">
        <v>4.76164167564876</v>
      </c>
    </row>
    <row r="2179" customFormat="false" ht="15" hidden="false" customHeight="false" outlineLevel="0" collapsed="false">
      <c r="B2179" s="1"/>
      <c r="C2179" s="1"/>
      <c r="D2179" s="1"/>
      <c r="E2179" s="1"/>
      <c r="F2179" s="1"/>
      <c r="G2179" s="1"/>
      <c r="H2179" s="1"/>
      <c r="I2179" s="1"/>
      <c r="J2179" s="1" t="n">
        <v>-0.620403568464994</v>
      </c>
      <c r="K2179" s="1" t="n">
        <v>7.15921993585285</v>
      </c>
      <c r="S2179" s="4" t="n">
        <v>0.527354234877959</v>
      </c>
      <c r="T2179" s="4" t="n">
        <v>0.463720850183636</v>
      </c>
      <c r="U2179" s="4" t="n">
        <v>4.76292917441986</v>
      </c>
    </row>
    <row r="2180" customFormat="false" ht="15" hidden="false" customHeight="false" outlineLevel="0" collapsed="false">
      <c r="B2180" s="1"/>
      <c r="C2180" s="1"/>
      <c r="D2180" s="1"/>
      <c r="E2180" s="1"/>
      <c r="F2180" s="1"/>
      <c r="G2180" s="1"/>
      <c r="H2180" s="1"/>
      <c r="I2180" s="1"/>
      <c r="J2180" s="1" t="n">
        <v>-0.53949579784739</v>
      </c>
      <c r="K2180" s="1" t="n">
        <v>7.15456378074674</v>
      </c>
      <c r="S2180" s="4" t="n">
        <v>0.522431899920347</v>
      </c>
      <c r="T2180" s="4" t="n">
        <v>0.467401809014832</v>
      </c>
      <c r="U2180" s="4" t="n">
        <v>4.76421667319097</v>
      </c>
    </row>
    <row r="2181" customFormat="false" ht="15" hidden="false" customHeight="false" outlineLevel="0" collapsed="false">
      <c r="B2181" s="1"/>
      <c r="C2181" s="1"/>
      <c r="D2181" s="1"/>
      <c r="E2181" s="1"/>
      <c r="F2181" s="1"/>
      <c r="G2181" s="1"/>
      <c r="H2181" s="1"/>
      <c r="I2181" s="1"/>
      <c r="J2181" s="1" t="n">
        <v>-0.458603851106391</v>
      </c>
      <c r="K2181" s="1" t="n">
        <v>7.14900621311114</v>
      </c>
      <c r="S2181" s="4" t="n">
        <v>0.517602858973941</v>
      </c>
      <c r="T2181" s="4" t="n">
        <v>0.47116845894129</v>
      </c>
      <c r="U2181" s="4" t="n">
        <v>4.76550468919954</v>
      </c>
    </row>
    <row r="2182" customFormat="false" ht="15" hidden="false" customHeight="false" outlineLevel="0" collapsed="false">
      <c r="B2182" s="1"/>
      <c r="C2182" s="1"/>
      <c r="D2182" s="1"/>
      <c r="E2182" s="1"/>
      <c r="F2182" s="1"/>
      <c r="G2182" s="1"/>
      <c r="H2182" s="1"/>
      <c r="I2182" s="1"/>
      <c r="J2182" s="1" t="n">
        <v>-0.37777983820383</v>
      </c>
      <c r="K2182" s="1" t="n">
        <v>7.14255177951153</v>
      </c>
      <c r="S2182" s="4" t="n">
        <v>0.512868070615536</v>
      </c>
      <c r="T2182" s="4" t="n">
        <v>0.475020369023217</v>
      </c>
      <c r="U2182" s="4" t="n">
        <v>4.76679270520811</v>
      </c>
    </row>
    <row r="2183" customFormat="false" ht="15" hidden="false" customHeight="false" outlineLevel="0" collapsed="false">
      <c r="B2183" s="1"/>
      <c r="C2183" s="1"/>
      <c r="D2183" s="1"/>
      <c r="E2183" s="1"/>
      <c r="F2183" s="1"/>
      <c r="G2183" s="1"/>
      <c r="H2183" s="1"/>
      <c r="I2183" s="1"/>
      <c r="J2183" s="1" t="n">
        <v>-0.296988357181812</v>
      </c>
      <c r="K2183" s="1" t="n">
        <v>7.13519852422817</v>
      </c>
      <c r="S2183" s="4" t="n">
        <v>0.508223930540663</v>
      </c>
      <c r="T2183" s="4" t="n">
        <v>0.478960817945109</v>
      </c>
      <c r="U2183" s="4" t="n">
        <v>4.76808144306132</v>
      </c>
    </row>
    <row r="2184" customFormat="false" ht="15" hidden="false" customHeight="false" outlineLevel="0" collapsed="false">
      <c r="B2184" s="1"/>
      <c r="C2184" s="1"/>
      <c r="D2184" s="1"/>
      <c r="E2184" s="1"/>
      <c r="F2184" s="1"/>
      <c r="G2184" s="1"/>
      <c r="H2184" s="1"/>
      <c r="I2184" s="1"/>
      <c r="J2184" s="1" t="n">
        <v>-0.216285147885728</v>
      </c>
      <c r="K2184" s="1" t="n">
        <v>7.1269523582985</v>
      </c>
      <c r="S2184" s="4" t="n">
        <v>0.503672097584478</v>
      </c>
      <c r="T2184" s="4" t="n">
        <v>0.482988735879209</v>
      </c>
      <c r="U2184" s="4" t="n">
        <v>4.76937018091453</v>
      </c>
    </row>
    <row r="2185" customFormat="false" ht="15" hidden="false" customHeight="false" outlineLevel="0" collapsed="false">
      <c r="B2185" s="1"/>
      <c r="C2185" s="1"/>
      <c r="D2185" s="1"/>
      <c r="E2185" s="1"/>
      <c r="F2185" s="1"/>
      <c r="G2185" s="1"/>
      <c r="H2185" s="1"/>
      <c r="I2185" s="1"/>
      <c r="J2185" s="1" t="n">
        <v>-0.135631162353431</v>
      </c>
      <c r="K2185" s="1" t="n">
        <v>7.1178100350363</v>
      </c>
      <c r="S2185" s="4" t="n">
        <v>0.499211022323904</v>
      </c>
      <c r="T2185" s="4" t="n">
        <v>0.487105710999609</v>
      </c>
      <c r="U2185" s="4" t="n">
        <v>4.77065907595537</v>
      </c>
    </row>
    <row r="2186" customFormat="false" ht="15" hidden="false" customHeight="false" outlineLevel="0" collapsed="false">
      <c r="B2186" s="1"/>
      <c r="C2186" s="1"/>
      <c r="D2186" s="1"/>
      <c r="E2186" s="1"/>
      <c r="F2186" s="1"/>
      <c r="G2186" s="1"/>
      <c r="H2186" s="1"/>
      <c r="I2186" s="1"/>
      <c r="J2186" s="1" t="n">
        <v>-0.0550857380511654</v>
      </c>
      <c r="K2186" s="1" t="n">
        <v>7.10777899051833</v>
      </c>
      <c r="S2186" s="4" t="n">
        <v>0.494840264826619</v>
      </c>
      <c r="T2186" s="4" t="n">
        <v>0.49131235392748</v>
      </c>
      <c r="U2186" s="4" t="n">
        <v>4.77194797099621</v>
      </c>
    </row>
    <row r="2187" customFormat="false" ht="15" hidden="false" customHeight="false" outlineLevel="0" collapsed="false">
      <c r="B2187" s="1"/>
      <c r="C2187" s="1"/>
      <c r="D2187" s="1"/>
      <c r="E2187" s="1"/>
      <c r="F2187" s="1"/>
      <c r="G2187" s="1"/>
      <c r="H2187" s="1"/>
      <c r="I2187" s="1"/>
      <c r="J2187" s="1" t="n">
        <v>0.0253917996004043</v>
      </c>
      <c r="K2187" s="1" t="n">
        <v>7.09685480823567</v>
      </c>
      <c r="S2187" s="4" t="n">
        <v>0.490558318498417</v>
      </c>
      <c r="T2187" s="4" t="n">
        <v>0.495610306213947</v>
      </c>
      <c r="U2187" s="4" t="n">
        <v>4.77323702324384</v>
      </c>
    </row>
    <row r="2188" customFormat="false" ht="15" hidden="false" customHeight="false" outlineLevel="0" collapsed="false">
      <c r="B2188" s="1"/>
      <c r="C2188" s="1"/>
      <c r="D2188" s="1"/>
      <c r="E2188" s="1"/>
      <c r="F2188" s="1"/>
      <c r="G2188" s="1"/>
      <c r="H2188" s="1"/>
      <c r="I2188" s="1"/>
      <c r="J2188" s="1" t="n">
        <v>0.105740542335176</v>
      </c>
      <c r="K2188" s="1" t="n">
        <v>7.08504637233725</v>
      </c>
      <c r="S2188" s="4" t="n">
        <v>0.486364743087667</v>
      </c>
      <c r="T2188" s="4" t="n">
        <v>0.500000187478499</v>
      </c>
      <c r="U2188" s="4" t="n">
        <v>4.77452607549148</v>
      </c>
    </row>
    <row r="2189" customFormat="false" ht="15" hidden="false" customHeight="false" outlineLevel="0" collapsed="false">
      <c r="B2189" s="1"/>
      <c r="C2189" s="1"/>
      <c r="D2189" s="1"/>
      <c r="E2189" s="1"/>
      <c r="F2189" s="1"/>
      <c r="G2189" s="1"/>
      <c r="H2189" s="1"/>
      <c r="I2189" s="1"/>
      <c r="J2189" s="1" t="n">
        <v>0.186006272044257</v>
      </c>
      <c r="K2189" s="1" t="n">
        <v>7.07234745100183</v>
      </c>
      <c r="S2189" s="4" t="n">
        <v>0.482257957393198</v>
      </c>
      <c r="T2189" s="4" t="n">
        <v>0.504483824268525</v>
      </c>
      <c r="U2189" s="4" t="n">
        <v>4.77581532256194</v>
      </c>
    </row>
    <row r="2190" customFormat="false" ht="15" hidden="false" customHeight="false" outlineLevel="0" collapsed="false">
      <c r="B2190" s="1"/>
      <c r="C2190" s="1"/>
      <c r="D2190" s="1"/>
      <c r="E2190" s="1"/>
      <c r="F2190" s="1"/>
      <c r="G2190" s="1"/>
      <c r="H2190" s="1"/>
      <c r="I2190" s="1"/>
      <c r="J2190" s="1" t="n">
        <v>0.26612301985262</v>
      </c>
      <c r="K2190" s="1" t="n">
        <v>7.05876894556623</v>
      </c>
      <c r="S2190" s="4" t="n">
        <v>0.478237646291222</v>
      </c>
      <c r="T2190" s="4" t="n">
        <v>0.509061716924297</v>
      </c>
      <c r="U2190" s="4" t="n">
        <v>4.77710456963239</v>
      </c>
    </row>
    <row r="2191" customFormat="false" ht="15" hidden="false" customHeight="false" outlineLevel="0" collapsed="false">
      <c r="B2191" s="1"/>
      <c r="C2191" s="1"/>
      <c r="D2191" s="1"/>
      <c r="E2191" s="1"/>
      <c r="F2191" s="1"/>
      <c r="G2191" s="1"/>
      <c r="H2191" s="1"/>
      <c r="I2191" s="1"/>
      <c r="J2191" s="1" t="n">
        <v>0.346138019798671</v>
      </c>
      <c r="K2191" s="1" t="n">
        <v>7.0443032565505</v>
      </c>
      <c r="S2191" s="4" t="n">
        <v>0.474302278281336</v>
      </c>
      <c r="T2191" s="4" t="n">
        <v>0.513735749928547</v>
      </c>
      <c r="U2191" s="4" t="n">
        <v>4.77839401155511</v>
      </c>
    </row>
    <row r="2192" customFormat="false" ht="15" hidden="false" customHeight="false" outlineLevel="0" collapsed="false">
      <c r="B2192" s="1"/>
      <c r="C2192" s="1"/>
      <c r="D2192" s="1"/>
      <c r="E2192" s="1"/>
      <c r="F2192" s="1"/>
      <c r="G2192" s="1"/>
      <c r="H2192" s="1"/>
      <c r="I2192" s="1"/>
      <c r="J2192" s="1" t="n">
        <v>0.425983911514775</v>
      </c>
      <c r="K2192" s="1" t="n">
        <v>7.02896293622501</v>
      </c>
      <c r="S2192" s="4" t="n">
        <v>0.470451536502532</v>
      </c>
      <c r="T2192" s="4" t="n">
        <v>0.518506423698893</v>
      </c>
      <c r="U2192" s="4" t="n">
        <v>4.77968345347783</v>
      </c>
    </row>
    <row r="2193" customFormat="false" ht="15" hidden="false" customHeight="false" outlineLevel="0" collapsed="false">
      <c r="B2193" s="1"/>
      <c r="C2193" s="1"/>
      <c r="D2193" s="1"/>
      <c r="E2193" s="1"/>
      <c r="F2193" s="1"/>
      <c r="G2193" s="1"/>
      <c r="H2193" s="1"/>
      <c r="I2193" s="1"/>
      <c r="J2193" s="1" t="n">
        <v>0.505711806433494</v>
      </c>
      <c r="K2193" s="1" t="n">
        <v>7.01273843932209</v>
      </c>
      <c r="S2193" s="4" t="n">
        <v>0.466684902730942</v>
      </c>
      <c r="T2193" s="4" t="n">
        <v>0.523374408969604</v>
      </c>
      <c r="U2193" s="4" t="n">
        <v>4.78097275702409</v>
      </c>
    </row>
    <row r="2194" customFormat="false" ht="15" hidden="false" customHeight="false" outlineLevel="0" collapsed="false">
      <c r="B2194" s="1"/>
      <c r="C2194" s="1"/>
      <c r="D2194" s="1"/>
      <c r="E2194" s="1"/>
      <c r="F2194" s="1"/>
      <c r="G2194" s="1"/>
      <c r="H2194" s="1"/>
      <c r="I2194" s="1"/>
      <c r="J2194" s="1" t="n">
        <v>0.585250520142317</v>
      </c>
      <c r="K2194" s="1" t="n">
        <v>6.99564449536004</v>
      </c>
      <c r="S2194" s="4" t="n">
        <v>0.463001054710399</v>
      </c>
      <c r="T2194" s="4" t="n">
        <v>0.52834142353705</v>
      </c>
      <c r="U2194" s="4" t="n">
        <v>4.78226206057036</v>
      </c>
    </row>
    <row r="2195" customFormat="false" ht="15" hidden="false" customHeight="false" outlineLevel="0" collapsed="false">
      <c r="B2195" s="1"/>
      <c r="C2195" s="1"/>
      <c r="D2195" s="1"/>
      <c r="E2195" s="1"/>
      <c r="F2195" s="1"/>
      <c r="G2195" s="1"/>
      <c r="H2195" s="1"/>
      <c r="I2195" s="1"/>
      <c r="J2195" s="1" t="n">
        <v>0.664654982618025</v>
      </c>
      <c r="K2195" s="1" t="n">
        <v>6.97766944325179</v>
      </c>
      <c r="S2195" s="4" t="n">
        <v>0.459399839586328</v>
      </c>
      <c r="T2195" s="4" t="n">
        <v>0.533407630207542</v>
      </c>
      <c r="U2195" s="4" t="n">
        <v>4.78355109689003</v>
      </c>
    </row>
    <row r="2196" customFormat="false" ht="15" hidden="false" customHeight="false" outlineLevel="0" collapsed="false">
      <c r="B2196" s="1"/>
      <c r="C2196" s="1"/>
      <c r="D2196" s="1"/>
      <c r="E2196" s="1"/>
      <c r="F2196" s="1"/>
      <c r="G2196" s="1"/>
      <c r="H2196" s="1"/>
      <c r="I2196" s="1"/>
      <c r="J2196" s="1" t="n">
        <v>0.743850244723489</v>
      </c>
      <c r="K2196" s="1" t="n">
        <v>6.95883036347941</v>
      </c>
      <c r="S2196" s="4" t="n">
        <v>0.455879608594422</v>
      </c>
      <c r="T2196" s="4" t="n">
        <v>0.538575282988137</v>
      </c>
      <c r="U2196" s="4" t="n">
        <v>4.78484013320971</v>
      </c>
    </row>
    <row r="2197" customFormat="false" ht="15" hidden="false" customHeight="false" outlineLevel="0" collapsed="false">
      <c r="B2197" s="1"/>
      <c r="C2197" s="1"/>
      <c r="D2197" s="1"/>
      <c r="E2197" s="1"/>
      <c r="F2197" s="1"/>
      <c r="G2197" s="1"/>
      <c r="H2197" s="1"/>
      <c r="I2197" s="1"/>
      <c r="J2197" s="1" t="n">
        <v>0.82289741543846</v>
      </c>
      <c r="K2197" s="1" t="n">
        <v>6.93911269215057</v>
      </c>
      <c r="S2197" s="4" t="n">
        <v>0.452438785950038</v>
      </c>
      <c r="T2197" s="4" t="n">
        <v>0.543846744363313</v>
      </c>
      <c r="U2197" s="4" t="n">
        <v>4.78612943985177</v>
      </c>
    </row>
    <row r="2198" customFormat="false" ht="15" hidden="false" customHeight="false" outlineLevel="0" collapsed="false">
      <c r="B2198" s="1"/>
      <c r="C2198" s="1"/>
      <c r="D2198" s="1"/>
      <c r="E2198" s="1"/>
      <c r="F2198" s="1"/>
      <c r="G2198" s="1"/>
      <c r="H2198" s="1"/>
      <c r="I2198" s="1"/>
      <c r="J2198" s="1" t="n">
        <v>0.901715406673064</v>
      </c>
      <c r="K2198" s="1" t="n">
        <v>6.91853659947041</v>
      </c>
      <c r="S2198" s="4" t="n">
        <v>0.449077269307448</v>
      </c>
      <c r="T2198" s="4" t="n">
        <v>0.549222199552012</v>
      </c>
      <c r="U2198" s="4" t="n">
        <v>4.78741874649383</v>
      </c>
    </row>
    <row r="2199" customFormat="false" ht="15" hidden="false" customHeight="false" outlineLevel="0" collapsed="false">
      <c r="B2199" s="1"/>
      <c r="C2199" s="1"/>
      <c r="D2199" s="1"/>
      <c r="E2199" s="1"/>
      <c r="F2199" s="1"/>
      <c r="G2199" s="1"/>
      <c r="H2199" s="1"/>
      <c r="I2199" s="1"/>
      <c r="J2199" s="1" t="n">
        <v>0.980366588616279</v>
      </c>
      <c r="K2199" s="1" t="n">
        <v>6.89708569009677</v>
      </c>
      <c r="S2199" s="4" t="n">
        <v>0.445794706653261</v>
      </c>
      <c r="T2199" s="4" t="n">
        <v>0.554702094128851</v>
      </c>
      <c r="U2199" s="4" t="n">
        <v>4.78870786133981</v>
      </c>
    </row>
    <row r="2200" customFormat="false" ht="15" hidden="false" customHeight="false" outlineLevel="0" collapsed="false">
      <c r="B2200" s="1"/>
      <c r="C2200" s="1"/>
      <c r="D2200" s="1"/>
      <c r="E2200" s="1"/>
      <c r="F2200" s="1"/>
      <c r="G2200" s="1"/>
      <c r="H2200" s="1"/>
      <c r="I2200" s="1"/>
      <c r="J2200" s="1" t="n">
        <v>1.0587686797293</v>
      </c>
      <c r="K2200" s="1" t="n">
        <v>6.87478226354964</v>
      </c>
      <c r="S2200" s="4" t="n">
        <v>0.44258977245004</v>
      </c>
      <c r="T2200" s="4" t="n">
        <v>0.560288498149024</v>
      </c>
      <c r="U2200" s="4" t="n">
        <v>4.78999697618578</v>
      </c>
    </row>
    <row r="2201" customFormat="false" ht="15" hidden="false" customHeight="false" outlineLevel="0" collapsed="false">
      <c r="B2201" s="1"/>
      <c r="C2201" s="1"/>
      <c r="D2201" s="1"/>
      <c r="E2201" s="1"/>
      <c r="F2201" s="1"/>
      <c r="G2201" s="1"/>
      <c r="H2201" s="1"/>
      <c r="I2201" s="1"/>
      <c r="J2201" s="1" t="n">
        <v>1.136990838417</v>
      </c>
      <c r="K2201" s="1" t="n">
        <v>6.85160634974896</v>
      </c>
      <c r="S2201" s="4" t="n">
        <v>0.439464429012093</v>
      </c>
      <c r="T2201" s="4" t="n">
        <v>0.565977551368674</v>
      </c>
      <c r="U2201" s="4" t="n">
        <v>4.79128493662399</v>
      </c>
    </row>
    <row r="2202" customFormat="false" ht="15" hidden="false" customHeight="false" outlineLevel="0" collapsed="false">
      <c r="B2202" s="1"/>
      <c r="C2202" s="1"/>
      <c r="D2202" s="1"/>
      <c r="E2202" s="1"/>
      <c r="F2202" s="1"/>
      <c r="G2202" s="1"/>
      <c r="H2202" s="1"/>
      <c r="I2202" s="1"/>
      <c r="J2202" s="1" t="n">
        <v>1.21494402879122</v>
      </c>
      <c r="K2202" s="1" t="n">
        <v>6.82758400465812</v>
      </c>
      <c r="S2202" s="4" t="n">
        <v>0.436414984015121</v>
      </c>
      <c r="T2202" s="4" t="n">
        <v>0.571775501411544</v>
      </c>
      <c r="U2202" s="4" t="n">
        <v>4.7925728970622</v>
      </c>
    </row>
    <row r="2203" customFormat="false" ht="15" hidden="false" customHeight="false" outlineLevel="0" collapsed="false">
      <c r="B2203" s="1"/>
      <c r="C2203" s="1"/>
      <c r="D2203" s="1"/>
      <c r="E2203" s="1"/>
      <c r="F2203" s="1"/>
      <c r="G2203" s="1"/>
      <c r="H2203" s="1"/>
      <c r="I2203" s="1"/>
      <c r="J2203" s="1" t="n">
        <v>1.29269055800929</v>
      </c>
      <c r="K2203" s="1" t="n">
        <v>6.8026957915475</v>
      </c>
      <c r="S2203" s="4" t="n">
        <v>0.433445380420608</v>
      </c>
      <c r="T2203" s="4" t="n">
        <v>0.577674074457066</v>
      </c>
      <c r="U2203" s="4" t="n">
        <v>4.79385878964623</v>
      </c>
    </row>
    <row r="2204" customFormat="false" ht="15" hidden="false" customHeight="false" outlineLevel="0" collapsed="false">
      <c r="B2204" s="1"/>
      <c r="C2204" s="1"/>
      <c r="D2204" s="1"/>
      <c r="E2204" s="1"/>
      <c r="F2204" s="1"/>
      <c r="G2204" s="1"/>
      <c r="H2204" s="1"/>
      <c r="I2204" s="1"/>
      <c r="J2204" s="1" t="n">
        <v>1.37014837311876</v>
      </c>
      <c r="K2204" s="1" t="n">
        <v>6.77696771506917</v>
      </c>
      <c r="S2204" s="4" t="n">
        <v>0.430549907955311</v>
      </c>
      <c r="T2204" s="4" t="n">
        <v>0.5836837936139</v>
      </c>
      <c r="U2204" s="4" t="n">
        <v>4.79514468223025</v>
      </c>
    </row>
    <row r="2205" customFormat="false" ht="15" hidden="false" customHeight="false" outlineLevel="0" collapsed="false">
      <c r="B2205" s="1"/>
      <c r="C2205" s="1"/>
      <c r="D2205" s="1"/>
      <c r="E2205" s="1"/>
      <c r="F2205" s="1"/>
      <c r="G2205" s="1"/>
      <c r="H2205" s="1"/>
      <c r="I2205" s="1"/>
      <c r="J2205" s="1" t="n">
        <v>1.44739433082616</v>
      </c>
      <c r="K2205" s="1" t="n">
        <v>6.750373686078</v>
      </c>
      <c r="S2205" s="4" t="n">
        <v>0.427735064573771</v>
      </c>
      <c r="T2205" s="4" t="n">
        <v>0.589789917398964</v>
      </c>
      <c r="U2205" s="4" t="n">
        <v>4.79642723451357</v>
      </c>
    </row>
    <row r="2206" customFormat="false" ht="15" hidden="false" customHeight="false" outlineLevel="0" collapsed="false">
      <c r="B2206" s="1"/>
      <c r="C2206" s="1"/>
      <c r="D2206" s="1"/>
      <c r="E2206" s="1"/>
      <c r="F2206" s="1"/>
      <c r="G2206" s="1"/>
      <c r="H2206" s="1"/>
      <c r="I2206" s="1"/>
      <c r="J2206" s="1" t="n">
        <v>1.52433180647562</v>
      </c>
      <c r="K2206" s="1" t="n">
        <v>6.7229463837988</v>
      </c>
      <c r="S2206" s="4" t="n">
        <v>0.424992515812739</v>
      </c>
      <c r="T2206" s="4" t="n">
        <v>0.596009216683302</v>
      </c>
      <c r="U2206" s="4" t="n">
        <v>4.7977097867969</v>
      </c>
    </row>
    <row r="2207" customFormat="false" ht="15" hidden="false" customHeight="false" outlineLevel="0" collapsed="false">
      <c r="B2207" s="1"/>
      <c r="C2207" s="1"/>
      <c r="D2207" s="1"/>
      <c r="E2207" s="1"/>
      <c r="F2207" s="1"/>
      <c r="G2207" s="1"/>
      <c r="H2207" s="1"/>
      <c r="I2207" s="1"/>
      <c r="J2207" s="1" t="n">
        <v>1.60103863473951</v>
      </c>
      <c r="K2207" s="1" t="n">
        <v>6.69465742035336</v>
      </c>
      <c r="S2207" s="4" t="n">
        <v>0.422329671537627</v>
      </c>
      <c r="T2207" s="4" t="n">
        <v>0.602323329126763</v>
      </c>
      <c r="U2207" s="4" t="n">
        <v>4.79898839152764</v>
      </c>
    </row>
    <row r="2208" customFormat="false" ht="15" hidden="false" customHeight="false" outlineLevel="0" collapsed="false">
      <c r="B2208" s="1"/>
      <c r="C2208" s="1"/>
      <c r="D2208" s="1"/>
      <c r="E2208" s="1"/>
      <c r="F2208" s="1"/>
      <c r="G2208" s="1"/>
      <c r="H2208" s="1"/>
      <c r="I2208" s="1"/>
      <c r="J2208" s="1" t="n">
        <v>1.67741728869836</v>
      </c>
      <c r="K2208" s="1" t="n">
        <v>6.66554209772779</v>
      </c>
      <c r="S2208" s="4" t="n">
        <v>0.419737299867343</v>
      </c>
      <c r="T2208" s="4" t="n">
        <v>0.608752524214469</v>
      </c>
      <c r="U2208" s="4" t="n">
        <v>4.80026699625839</v>
      </c>
    </row>
    <row r="2209" customFormat="false" ht="15" hidden="false" customHeight="false" outlineLevel="0" collapsed="false">
      <c r="B2209" s="1"/>
      <c r="C2209" s="1"/>
      <c r="D2209" s="1"/>
      <c r="E2209" s="1"/>
      <c r="F2209" s="1"/>
      <c r="G2209" s="1"/>
      <c r="H2209" s="1"/>
      <c r="I2209" s="1"/>
      <c r="J2209" s="1" t="n">
        <v>1.753555837497</v>
      </c>
      <c r="K2209" s="1" t="n">
        <v>6.63556595023354</v>
      </c>
      <c r="S2209" s="4" t="n">
        <v>0.417222517318623</v>
      </c>
      <c r="T2209" s="4" t="n">
        <v>0.615277452833918</v>
      </c>
      <c r="U2209" s="4" t="n">
        <v>4.8015416021766</v>
      </c>
    </row>
    <row r="2210" customFormat="false" ht="15" hidden="false" customHeight="false" outlineLevel="0" collapsed="false">
      <c r="B2210" s="1"/>
      <c r="C2210" s="1"/>
      <c r="D2210" s="1"/>
      <c r="E2210" s="1"/>
      <c r="F2210" s="1"/>
      <c r="G2210" s="1"/>
      <c r="H2210" s="1"/>
      <c r="I2210" s="1"/>
      <c r="J2210" s="1" t="n">
        <v>1.82934651499437</v>
      </c>
      <c r="K2210" s="1" t="n">
        <v>6.60477048801182</v>
      </c>
      <c r="S2210" s="4" t="n">
        <v>0.414776463790665</v>
      </c>
      <c r="T2210" s="4" t="n">
        <v>0.621919337248346</v>
      </c>
      <c r="U2210" s="4" t="n">
        <v>4.80281620809482</v>
      </c>
    </row>
    <row r="2211" customFormat="false" ht="15" hidden="false" customHeight="false" outlineLevel="0" collapsed="false">
      <c r="B2211" s="1"/>
      <c r="C2211" s="1"/>
      <c r="D2211" s="1"/>
      <c r="E2211" s="1"/>
      <c r="F2211" s="1"/>
      <c r="G2211" s="1"/>
      <c r="H2211" s="1"/>
      <c r="I2211" s="1"/>
      <c r="J2211" s="1" t="n">
        <v>1.90487430192167</v>
      </c>
      <c r="K2211" s="1" t="n">
        <v>6.57312028388037</v>
      </c>
      <c r="S2211" s="4" t="n">
        <v>0.412405778420867</v>
      </c>
      <c r="T2211" s="4" t="n">
        <v>0.628658334846918</v>
      </c>
      <c r="U2211" s="4" t="n">
        <v>4.80408686294284</v>
      </c>
    </row>
    <row r="2212" customFormat="false" ht="15" hidden="false" customHeight="false" outlineLevel="0" collapsed="false">
      <c r="B2212" s="1"/>
      <c r="C2212" s="1"/>
      <c r="D2212" s="1"/>
      <c r="E2212" s="1"/>
      <c r="F2212" s="1"/>
      <c r="G2212" s="1"/>
      <c r="H2212" s="1"/>
      <c r="I2212" s="1"/>
      <c r="J2212" s="1" t="n">
        <v>1.98003463492345</v>
      </c>
      <c r="K2212" s="1" t="n">
        <v>6.54065823547492</v>
      </c>
      <c r="S2212" s="4" t="n">
        <v>0.410102166648347</v>
      </c>
      <c r="T2212" s="4" t="n">
        <v>0.635516138424749</v>
      </c>
      <c r="U2212" s="4" t="n">
        <v>4.80535751779087</v>
      </c>
    </row>
    <row r="2213" customFormat="false" ht="15" hidden="false" customHeight="false" outlineLevel="0" collapsed="false">
      <c r="B2213" s="1"/>
      <c r="C2213" s="1"/>
      <c r="D2213" s="1"/>
      <c r="E2213" s="1"/>
      <c r="F2213" s="1"/>
      <c r="G2213" s="1"/>
      <c r="H2213" s="1"/>
      <c r="I2213" s="1"/>
      <c r="J2213" s="1" t="n">
        <v>2.05491855926279</v>
      </c>
      <c r="K2213" s="1" t="n">
        <v>6.5073439436652</v>
      </c>
      <c r="S2213" s="4" t="n">
        <v>0.407872537908734</v>
      </c>
      <c r="T2213" s="4" t="n">
        <v>0.642470084035241</v>
      </c>
      <c r="U2213" s="4" t="n">
        <v>4.80662384891842</v>
      </c>
    </row>
    <row r="2214" customFormat="false" ht="15" hidden="false" customHeight="false" outlineLevel="0" collapsed="false">
      <c r="B2214" s="1"/>
      <c r="C2214" s="1"/>
      <c r="D2214" s="1"/>
      <c r="E2214" s="1"/>
      <c r="F2214" s="1"/>
      <c r="G2214" s="1"/>
      <c r="H2214" s="1"/>
      <c r="I2214" s="1"/>
      <c r="J2214" s="1" t="n">
        <v>2.12941547893902</v>
      </c>
      <c r="K2214" s="1" t="n">
        <v>6.47322551238986</v>
      </c>
      <c r="S2214" s="4" t="n">
        <v>0.405708370669048</v>
      </c>
      <c r="T2214" s="4" t="n">
        <v>0.64954457575317</v>
      </c>
      <c r="U2214" s="4" t="n">
        <v>4.80789018004597</v>
      </c>
    </row>
    <row r="2215" customFormat="false" ht="15" hidden="false" customHeight="false" outlineLevel="0" collapsed="false">
      <c r="B2215" s="1"/>
      <c r="C2215" s="1"/>
      <c r="D2215" s="1"/>
      <c r="E2215" s="1"/>
      <c r="F2215" s="1"/>
      <c r="G2215" s="1"/>
      <c r="H2215" s="1"/>
      <c r="I2215" s="1"/>
      <c r="J2215" s="1" t="n">
        <v>2.20363140448558</v>
      </c>
      <c r="K2215" s="1" t="n">
        <v>6.43825295461418</v>
      </c>
      <c r="S2215" s="4" t="n">
        <v>0.403616349062189</v>
      </c>
      <c r="T2215" s="4" t="n">
        <v>0.656715469216169</v>
      </c>
      <c r="U2215" s="4" t="n">
        <v>4.80915207691527</v>
      </c>
    </row>
    <row r="2216" customFormat="false" ht="15" hidden="false" customHeight="false" outlineLevel="0" collapsed="false">
      <c r="B2216" s="1"/>
      <c r="C2216" s="1"/>
      <c r="D2216" s="1"/>
      <c r="E2216" s="1"/>
      <c r="F2216" s="1"/>
      <c r="G2216" s="1"/>
      <c r="H2216" s="1"/>
      <c r="I2216" s="1"/>
      <c r="J2216" s="1" t="n">
        <v>2.27744070299974</v>
      </c>
      <c r="K2216" s="1" t="n">
        <v>6.40248401441551</v>
      </c>
      <c r="S2216" s="4" t="n">
        <v>0.401588247954769</v>
      </c>
      <c r="T2216" s="4" t="n">
        <v>0.664008577961478</v>
      </c>
      <c r="U2216" s="4" t="n">
        <v>4.81041397378456</v>
      </c>
    </row>
    <row r="2217" customFormat="false" ht="15" hidden="false" customHeight="false" outlineLevel="0" collapsed="false">
      <c r="B2217" s="1"/>
      <c r="C2217" s="1"/>
      <c r="D2217" s="1"/>
      <c r="E2217" s="1"/>
      <c r="F2217" s="1"/>
      <c r="G2217" s="1"/>
      <c r="H2217" s="1"/>
      <c r="I2217" s="1"/>
      <c r="J2217" s="1" t="n">
        <v>2.35094082369999</v>
      </c>
      <c r="K2217" s="1" t="n">
        <v>6.36587013813338</v>
      </c>
      <c r="S2217" s="4" t="n">
        <v>0.399630998985034</v>
      </c>
      <c r="T2217" s="4" t="n">
        <v>0.67139633350731</v>
      </c>
      <c r="U2217" s="4" t="n">
        <v>4.81167100826359</v>
      </c>
    </row>
    <row r="2218" customFormat="false" ht="15" hidden="false" customHeight="false" outlineLevel="0" collapsed="false">
      <c r="B2218" s="1"/>
      <c r="C2218" s="1"/>
      <c r="D2218" s="1"/>
      <c r="E2218" s="1"/>
      <c r="F2218" s="1"/>
      <c r="G2218" s="1"/>
      <c r="H2218" s="1"/>
      <c r="I2218" s="1"/>
      <c r="J2218" s="1" t="n">
        <v>2.42401487687947</v>
      </c>
      <c r="K2218" s="1" t="n">
        <v>6.32846820605218</v>
      </c>
      <c r="S2218" s="4" t="n">
        <v>0.397736168390815</v>
      </c>
      <c r="T2218" s="4" t="n">
        <v>0.678907830814163</v>
      </c>
      <c r="U2218" s="4" t="n">
        <v>4.81292804274262</v>
      </c>
    </row>
    <row r="2219" customFormat="false" ht="15" hidden="false" customHeight="false" outlineLevel="0" collapsed="false">
      <c r="B2219" s="1"/>
      <c r="C2219" s="1"/>
      <c r="D2219" s="1"/>
      <c r="E2219" s="1"/>
      <c r="F2219" s="1"/>
      <c r="G2219" s="1"/>
      <c r="H2219" s="1"/>
      <c r="I2219" s="1"/>
      <c r="J2219" s="1" t="n">
        <v>2.49677994150275</v>
      </c>
      <c r="K2219" s="1" t="n">
        <v>6.2902164930327</v>
      </c>
      <c r="S2219" s="4" t="n">
        <v>0.395910080212186</v>
      </c>
      <c r="T2219" s="4" t="n">
        <v>0.686515218043158</v>
      </c>
      <c r="U2219" s="4" t="n">
        <v>4.81418033035877</v>
      </c>
    </row>
    <row r="2220" customFormat="false" ht="15" hidden="false" customHeight="false" outlineLevel="0" collapsed="false">
      <c r="B2220" s="1"/>
      <c r="C2220" s="1"/>
      <c r="D2220" s="1"/>
      <c r="E2220" s="1"/>
      <c r="F2220" s="1"/>
      <c r="G2220" s="1"/>
      <c r="H2220" s="1"/>
      <c r="I2220" s="1"/>
      <c r="J2220" s="1" t="n">
        <v>2.56909935540438</v>
      </c>
      <c r="K2220" s="1" t="n">
        <v>6.25118502035767</v>
      </c>
      <c r="S2220" s="4" t="n">
        <v>0.394145000982782</v>
      </c>
      <c r="T2220" s="4" t="n">
        <v>0.694247827496377</v>
      </c>
      <c r="U2220" s="4" t="n">
        <v>4.81543261797493</v>
      </c>
    </row>
    <row r="2221" customFormat="false" ht="15" hidden="false" customHeight="false" outlineLevel="0" collapsed="false">
      <c r="B2221" s="1"/>
      <c r="C2221" s="1"/>
      <c r="D2221" s="1"/>
      <c r="E2221" s="1"/>
      <c r="F2221" s="1"/>
      <c r="G2221" s="1"/>
      <c r="H2221" s="1"/>
      <c r="I2221" s="1"/>
      <c r="J2221" s="1" t="n">
        <v>2.64109177076897</v>
      </c>
      <c r="K2221" s="1" t="n">
        <v>6.21130784487824</v>
      </c>
      <c r="S2221" s="4" t="n">
        <v>0.392447524554394</v>
      </c>
      <c r="T2221" s="4" t="n">
        <v>0.702073544583092</v>
      </c>
      <c r="U2221" s="4" t="n">
        <v>4.81667964081034</v>
      </c>
    </row>
    <row r="2222" customFormat="false" ht="15" hidden="false" customHeight="false" outlineLevel="0" collapsed="false">
      <c r="B2222" s="1"/>
      <c r="C2222" s="1"/>
      <c r="D2222" s="1"/>
      <c r="E2222" s="1"/>
      <c r="F2222" s="1"/>
      <c r="G2222" s="1"/>
      <c r="H2222" s="1"/>
      <c r="I2222" s="1"/>
      <c r="J2222" s="1" t="n">
        <v>2.71261901187639</v>
      </c>
      <c r="K2222" s="1" t="n">
        <v>6.17065957832965</v>
      </c>
      <c r="S2222" s="4" t="n">
        <v>0.390809677390834</v>
      </c>
      <c r="T2222" s="4" t="n">
        <v>0.710025782669618</v>
      </c>
      <c r="U2222" s="4" t="n">
        <v>4.81792666364576</v>
      </c>
    </row>
    <row r="2223" customFormat="false" ht="15" hidden="false" customHeight="false" outlineLevel="0" collapsed="false">
      <c r="B2223" s="1"/>
      <c r="C2223" s="1"/>
      <c r="D2223" s="1"/>
      <c r="E2223" s="1"/>
      <c r="F2223" s="1"/>
      <c r="G2223" s="1"/>
      <c r="H2223" s="1"/>
      <c r="I2223" s="1"/>
      <c r="J2223" s="1" t="n">
        <v>2.78379835314892</v>
      </c>
      <c r="K2223" s="1" t="n">
        <v>6.12917162647643</v>
      </c>
      <c r="S2223" s="4" t="n">
        <v>0.389237443103808</v>
      </c>
      <c r="T2223" s="4" t="n">
        <v>0.718072086428035</v>
      </c>
      <c r="U2223" s="4" t="n">
        <v>4.81916853968763</v>
      </c>
    </row>
    <row r="2224" customFormat="false" ht="15" hidden="false" customHeight="false" outlineLevel="0" collapsed="false">
      <c r="B2224" s="1"/>
      <c r="C2224" s="1"/>
      <c r="D2224" s="1"/>
      <c r="E2224" s="1"/>
      <c r="F2224" s="1"/>
      <c r="G2224" s="1"/>
      <c r="H2224" s="1"/>
      <c r="I2224" s="1"/>
      <c r="J2224" s="1" t="n">
        <v>2.85449310102818</v>
      </c>
      <c r="K2224" s="1" t="n">
        <v>6.08692169687477</v>
      </c>
      <c r="S2224" s="4" t="n">
        <v>0.38772354871579</v>
      </c>
      <c r="T2224" s="4" t="n">
        <v>0.726246146446253</v>
      </c>
      <c r="U2224" s="4" t="n">
        <v>4.82041041572949</v>
      </c>
    </row>
    <row r="2225" customFormat="false" ht="15" hidden="false" customHeight="false" outlineLevel="0" collapsed="false">
      <c r="B2225" s="1"/>
      <c r="C2225" s="1"/>
      <c r="D2225" s="1"/>
      <c r="E2225" s="1"/>
      <c r="F2225" s="1"/>
      <c r="G2225" s="1"/>
      <c r="H2225" s="1"/>
      <c r="I2225" s="1"/>
      <c r="J2225" s="1" t="n">
        <v>2.92483901802243</v>
      </c>
      <c r="K2225" s="1" t="n">
        <v>6.0438262145694</v>
      </c>
      <c r="S2225" s="4" t="n">
        <v>0.386274008470055</v>
      </c>
      <c r="T2225" s="4" t="n">
        <v>0.734511613867107</v>
      </c>
      <c r="U2225" s="4" t="n">
        <v>4.82164673114348</v>
      </c>
    </row>
    <row r="2226" customFormat="false" ht="15" hidden="false" customHeight="false" outlineLevel="0" collapsed="false">
      <c r="B2226" s="1"/>
      <c r="C2226" s="1"/>
      <c r="D2226" s="1"/>
      <c r="E2226" s="1"/>
      <c r="F2226" s="1"/>
      <c r="G2226" s="1"/>
      <c r="H2226" s="1"/>
      <c r="I2226" s="1"/>
      <c r="J2226" s="1" t="n">
        <v>2.99468074919516</v>
      </c>
      <c r="K2226" s="1" t="n">
        <v>5.999977895618</v>
      </c>
      <c r="S2226" s="4" t="n">
        <v>0.38488155735516</v>
      </c>
      <c r="T2226" s="4" t="n">
        <v>0.742905891389813</v>
      </c>
      <c r="U2226" s="4" t="n">
        <v>4.82288304655747</v>
      </c>
    </row>
    <row r="2227" customFormat="false" ht="15" hidden="false" customHeight="false" outlineLevel="0" collapsed="false">
      <c r="B2227" s="1"/>
      <c r="C2227" s="1"/>
      <c r="D2227" s="1"/>
      <c r="E2227" s="1"/>
      <c r="F2227" s="1"/>
      <c r="G2227" s="1"/>
      <c r="H2227" s="1"/>
      <c r="I2227" s="1"/>
      <c r="J2227" s="1" t="n">
        <v>3.06414798953595</v>
      </c>
      <c r="K2227" s="1" t="n">
        <v>5.95529293117133</v>
      </c>
      <c r="S2227" s="4" t="n">
        <v>0.383551543318948</v>
      </c>
      <c r="T2227" s="4" t="n">
        <v>0.751392674286258</v>
      </c>
      <c r="U2227" s="4" t="n">
        <v>4.82411398192508</v>
      </c>
    </row>
    <row r="2228" customFormat="false" ht="15" hidden="false" customHeight="false" outlineLevel="0" collapsed="false">
      <c r="B2228" s="1"/>
      <c r="C2228" s="1"/>
      <c r="D2228" s="1"/>
      <c r="E2228" s="1"/>
      <c r="F2228" s="1"/>
      <c r="G2228" s="1"/>
      <c r="H2228" s="1"/>
      <c r="I2228" s="1"/>
      <c r="J2228" s="1" t="n">
        <v>3.13309161858131</v>
      </c>
      <c r="K2228" s="1" t="n">
        <v>5.90986484222316</v>
      </c>
      <c r="S2228" s="4" t="n">
        <v>0.38227746005324</v>
      </c>
      <c r="T2228" s="4" t="n">
        <v>0.760009253945672</v>
      </c>
      <c r="U2228" s="4" t="n">
        <v>4.82534491729269</v>
      </c>
    </row>
    <row r="2229" customFormat="false" ht="15" hidden="false" customHeight="false" outlineLevel="0" collapsed="false">
      <c r="B2229" s="1"/>
      <c r="C2229" s="1"/>
      <c r="D2229" s="1"/>
      <c r="E2229" s="1"/>
      <c r="F2229" s="1"/>
      <c r="G2229" s="1"/>
      <c r="H2229" s="1"/>
      <c r="I2229" s="1"/>
      <c r="J2229" s="1" t="n">
        <v>3.20164927307716</v>
      </c>
      <c r="K2229" s="1" t="n">
        <v>5.86360028038384</v>
      </c>
      <c r="S2229" s="4" t="n">
        <v>0.381064597487902</v>
      </c>
      <c r="T2229" s="4" t="n">
        <v>0.768715220320223</v>
      </c>
      <c r="U2229" s="4" t="n">
        <v>4.82657006533321</v>
      </c>
    </row>
    <row r="2230" customFormat="false" ht="15" hidden="false" customHeight="false" outlineLevel="0" collapsed="false">
      <c r="B2230" s="1"/>
      <c r="C2230" s="1"/>
      <c r="D2230" s="1"/>
      <c r="E2230" s="1"/>
      <c r="F2230" s="1"/>
      <c r="G2230" s="1"/>
      <c r="H2230" s="1"/>
      <c r="I2230" s="1"/>
      <c r="J2230" s="1" t="n">
        <v>3.26966385453581</v>
      </c>
      <c r="K2230" s="1" t="n">
        <v>5.81660258423022</v>
      </c>
      <c r="S2230" s="4" t="n">
        <v>0.379906544186224</v>
      </c>
      <c r="T2230" s="4" t="n">
        <v>0.77755177109745</v>
      </c>
      <c r="U2230" s="4" t="n">
        <v>4.82779521337373</v>
      </c>
    </row>
    <row r="2231" customFormat="false" ht="15" hidden="false" customHeight="false" outlineLevel="0" collapsed="false">
      <c r="B2231" s="1"/>
      <c r="C2231" s="1"/>
      <c r="D2231" s="1"/>
      <c r="E2231" s="1"/>
      <c r="F2231" s="1"/>
      <c r="G2231" s="1"/>
      <c r="H2231" s="1"/>
      <c r="I2231" s="1"/>
      <c r="J2231" s="1" t="n">
        <v>3.33729437053661</v>
      </c>
      <c r="K2231" s="1" t="n">
        <v>5.76875860148078</v>
      </c>
      <c r="S2231" s="4" t="n">
        <v>0.3788080021163</v>
      </c>
      <c r="T2231" s="4" t="n">
        <v>0.786478096295257</v>
      </c>
      <c r="U2231" s="4" t="n">
        <v>4.82901469529097</v>
      </c>
    </row>
    <row r="2232" customFormat="false" ht="15" hidden="false" customHeight="false" outlineLevel="0" collapsed="false">
      <c r="B2232" s="1"/>
      <c r="C2232" s="1"/>
      <c r="D2232" s="1"/>
      <c r="E2232" s="1"/>
      <c r="F2232" s="1"/>
      <c r="G2232" s="1"/>
      <c r="H2232" s="1"/>
      <c r="I2232" s="1"/>
      <c r="J2232" s="1" t="n">
        <v>3.40436207778143</v>
      </c>
      <c r="K2232" s="1" t="n">
        <v>5.72019147966899</v>
      </c>
      <c r="S2232" s="4" t="n">
        <v>0.377763230700975</v>
      </c>
      <c r="T2232" s="4" t="n">
        <v>0.79553569788045</v>
      </c>
      <c r="U2232" s="4" t="n">
        <v>4.8302341772082</v>
      </c>
    </row>
    <row r="2233" customFormat="false" ht="15" hidden="false" customHeight="false" outlineLevel="0" collapsed="false">
      <c r="B2233" s="1"/>
      <c r="C2233" s="1"/>
      <c r="D2233" s="1"/>
      <c r="E2233" s="1"/>
      <c r="F2233" s="1"/>
      <c r="G2233" s="1"/>
      <c r="H2233" s="1"/>
      <c r="I2233" s="1"/>
      <c r="J2233" s="1" t="n">
        <v>3.4710221300477</v>
      </c>
      <c r="K2233" s="1" t="n">
        <v>5.67078556892538</v>
      </c>
      <c r="S2233" s="4" t="n">
        <v>0.376776662390972</v>
      </c>
      <c r="T2233" s="4" t="n">
        <v>0.804680610820959</v>
      </c>
      <c r="U2233" s="4" t="n">
        <v>4.83144774636413</v>
      </c>
    </row>
    <row r="2234" customFormat="false" ht="15" hidden="false" customHeight="false" outlineLevel="0" collapsed="false">
      <c r="B2234" s="1"/>
      <c r="C2234" s="1"/>
      <c r="D2234" s="1"/>
      <c r="E2234" s="1"/>
      <c r="F2234" s="1"/>
      <c r="G2234" s="1"/>
      <c r="H2234" s="1"/>
      <c r="I2234" s="1"/>
      <c r="J2234" s="1" t="n">
        <v>3.53709976416071</v>
      </c>
      <c r="K2234" s="1" t="n">
        <v>5.62066708082043</v>
      </c>
      <c r="S2234" s="4" t="n">
        <v>0.375842874295306</v>
      </c>
      <c r="T2234" s="4" t="n">
        <v>0.813957309942047</v>
      </c>
      <c r="U2234" s="4" t="n">
        <v>4.83266131552005</v>
      </c>
    </row>
    <row r="2235" customFormat="false" ht="15" hidden="false" customHeight="false" outlineLevel="0" collapsed="false">
      <c r="B2235" s="1"/>
      <c r="C2235" s="1"/>
      <c r="D2235" s="1"/>
      <c r="E2235" s="1"/>
      <c r="F2235" s="1"/>
      <c r="G2235" s="1"/>
      <c r="H2235" s="1"/>
      <c r="I2235" s="1"/>
      <c r="J2235" s="1" t="n">
        <v>3.60276365940874</v>
      </c>
      <c r="K2235" s="1" t="n">
        <v>5.56970430400339</v>
      </c>
      <c r="S2235" s="4" t="n">
        <v>0.374965905986138</v>
      </c>
      <c r="T2235" s="4" t="n">
        <v>0.823319512310629</v>
      </c>
      <c r="U2235" s="4" t="n">
        <v>4.83386884815442</v>
      </c>
    </row>
    <row r="2236" customFormat="false" ht="15" hidden="false" customHeight="false" outlineLevel="0" collapsed="false">
      <c r="B2236" s="1"/>
      <c r="C2236" s="1"/>
      <c r="D2236" s="1"/>
      <c r="E2236" s="1"/>
      <c r="F2236" s="1"/>
      <c r="G2236" s="1"/>
      <c r="H2236" s="1"/>
      <c r="I2236" s="1"/>
      <c r="J2236" s="1" t="n">
        <v>3.66782534738437</v>
      </c>
      <c r="K2236" s="1" t="n">
        <v>5.51803971566636</v>
      </c>
      <c r="S2236" s="4" t="n">
        <v>0.374140784784723</v>
      </c>
      <c r="T2236" s="4" t="n">
        <v>0.83281384669926</v>
      </c>
      <c r="U2236" s="4" t="n">
        <v>4.83507638078878</v>
      </c>
    </row>
    <row r="2237" customFormat="false" ht="15" hidden="false" customHeight="false" outlineLevel="0" collapsed="false">
      <c r="B2237" s="1"/>
      <c r="C2237" s="1"/>
      <c r="D2237" s="1"/>
      <c r="E2237" s="1"/>
      <c r="F2237" s="1"/>
      <c r="G2237" s="1"/>
      <c r="H2237" s="1"/>
      <c r="I2237" s="1"/>
      <c r="J2237" s="1" t="n">
        <v>3.73246243019534</v>
      </c>
      <c r="K2237" s="1" t="n">
        <v>5.46552812842286</v>
      </c>
      <c r="S2237" s="4" t="n">
        <v>0.373371025759407</v>
      </c>
      <c r="T2237" s="4" t="n">
        <v>0.842393147672952</v>
      </c>
      <c r="U2237" s="4" t="n">
        <v>4.83627794039338</v>
      </c>
    </row>
    <row r="2238" customFormat="false" ht="15" hidden="false" customHeight="false" outlineLevel="0" collapsed="false">
      <c r="B2238" s="1"/>
      <c r="C2238" s="1"/>
      <c r="D2238" s="1"/>
      <c r="E2238" s="1"/>
      <c r="F2238" s="1"/>
      <c r="G2238" s="1"/>
      <c r="H2238" s="1"/>
      <c r="I2238" s="1"/>
      <c r="J2238" s="1" t="n">
        <v>3.79647739741578</v>
      </c>
      <c r="K2238" s="1" t="n">
        <v>5.41232581775864</v>
      </c>
      <c r="S2238" s="4" t="n">
        <v>0.372652252018071</v>
      </c>
      <c r="T2238" s="4" t="n">
        <v>0.852104796461733</v>
      </c>
      <c r="U2238" s="4" t="n">
        <v>4.83747949999797</v>
      </c>
    </row>
    <row r="2239" customFormat="false" ht="15" hidden="false" customHeight="false" outlineLevel="0" collapsed="false">
      <c r="B2239" s="1"/>
      <c r="C2239" s="1"/>
      <c r="D2239" s="1"/>
      <c r="E2239" s="1"/>
      <c r="F2239" s="1"/>
      <c r="G2239" s="1"/>
      <c r="H2239" s="1"/>
      <c r="I2239" s="1"/>
      <c r="J2239" s="1" t="n">
        <v>3.85993377112358</v>
      </c>
      <c r="K2239" s="1" t="n">
        <v>5.35837895582419</v>
      </c>
      <c r="S2239" s="4" t="n">
        <v>0.371987649235767</v>
      </c>
      <c r="T2239" s="4" t="n">
        <v>0.861897993619294</v>
      </c>
      <c r="U2239" s="4" t="n">
        <v>4.83867481452012</v>
      </c>
    </row>
    <row r="2240" customFormat="false" ht="15" hidden="false" customHeight="false" outlineLevel="0" collapsed="false">
      <c r="B2240" s="1"/>
      <c r="C2240" s="1"/>
      <c r="D2240" s="1"/>
      <c r="E2240" s="1"/>
      <c r="F2240" s="1"/>
      <c r="G2240" s="1"/>
      <c r="H2240" s="1"/>
      <c r="I2240" s="1"/>
      <c r="J2240" s="1" t="n">
        <v>3.92275049358628</v>
      </c>
      <c r="K2240" s="1" t="n">
        <v>5.30375542250934</v>
      </c>
      <c r="S2240" s="4" t="n">
        <v>0.371373210553639</v>
      </c>
      <c r="T2240" s="4" t="n">
        <v>0.871823543700993</v>
      </c>
      <c r="U2240" s="4" t="n">
        <v>4.83987012904228</v>
      </c>
    </row>
    <row r="2241" customFormat="false" ht="15" hidden="false" customHeight="false" outlineLevel="0" collapsed="false">
      <c r="B2241" s="1"/>
      <c r="C2241" s="1"/>
      <c r="D2241" s="1"/>
      <c r="E2241" s="1"/>
      <c r="F2241" s="1"/>
      <c r="G2241" s="1"/>
      <c r="H2241" s="1"/>
      <c r="I2241" s="1"/>
      <c r="J2241" s="1" t="n">
        <v>3.98463192635693</v>
      </c>
      <c r="K2241" s="1" t="n">
        <v>5.24872194864603</v>
      </c>
      <c r="S2241" s="4" t="n">
        <v>0.370811572569421</v>
      </c>
      <c r="T2241" s="4" t="n">
        <v>0.881830236727457</v>
      </c>
      <c r="U2241" s="4" t="n">
        <v>4.84105932247344</v>
      </c>
    </row>
    <row r="2242" customFormat="false" ht="15" hidden="false" customHeight="false" outlineLevel="0" collapsed="false">
      <c r="B2242" s="1"/>
      <c r="C2242" s="1"/>
      <c r="D2242" s="1"/>
      <c r="E2242" s="1"/>
      <c r="F2242" s="1"/>
      <c r="G2242" s="1"/>
      <c r="H2242" s="1"/>
      <c r="I2242" s="1"/>
      <c r="J2242" s="1" t="n">
        <v>4.04586406931449</v>
      </c>
      <c r="K2242" s="1" t="n">
        <v>5.19303392647262</v>
      </c>
      <c r="S2242" s="4" t="n">
        <v>0.370299349470755</v>
      </c>
      <c r="T2242" s="4" t="n">
        <v>0.891969158165661</v>
      </c>
      <c r="U2242" s="4" t="n">
        <v>4.8422485159046</v>
      </c>
    </row>
    <row r="2243" customFormat="false" ht="15" hidden="false" customHeight="false" outlineLevel="0" collapsed="false">
      <c r="B2243" s="1"/>
      <c r="C2243" s="1"/>
      <c r="D2243" s="1"/>
      <c r="E2243" s="1"/>
      <c r="F2243" s="1"/>
      <c r="G2243" s="1"/>
      <c r="H2243" s="1"/>
      <c r="I2243" s="1"/>
      <c r="J2243" s="1" t="n">
        <v>4.10614390286513</v>
      </c>
      <c r="K2243" s="1" t="n">
        <v>5.13697718129182</v>
      </c>
      <c r="S2243" s="4" t="n">
        <v>0.369838653800359</v>
      </c>
      <c r="T2243" s="4" t="n">
        <v>0.90218872104691</v>
      </c>
      <c r="U2243" s="4" t="n">
        <v>4.84343171072445</v>
      </c>
    </row>
    <row r="2244" customFormat="false" ht="15" hidden="false" customHeight="false" outlineLevel="0" collapsed="false">
      <c r="B2244" s="1"/>
      <c r="C2244" s="1"/>
      <c r="D2244" s="1"/>
      <c r="E2244" s="1"/>
      <c r="F2244" s="1"/>
      <c r="G2244" s="1"/>
      <c r="H2244" s="1"/>
      <c r="I2244" s="1"/>
      <c r="J2244" s="1" t="n">
        <v>4.1657658184686</v>
      </c>
      <c r="K2244" s="1" t="n">
        <v>5.08028828770487</v>
      </c>
      <c r="S2244" s="4" t="n">
        <v>0.369426693040927</v>
      </c>
      <c r="T2244" s="4" t="n">
        <v>0.912540252591444</v>
      </c>
      <c r="U2244" s="4" t="n">
        <v>4.8446149055443</v>
      </c>
    </row>
    <row r="2245" customFormat="false" ht="15" hidden="false" customHeight="false" outlineLevel="0" collapsed="false">
      <c r="B2245" s="1"/>
      <c r="C2245" s="1"/>
      <c r="D2245" s="1"/>
      <c r="E2245" s="1"/>
      <c r="F2245" s="1"/>
      <c r="G2245" s="1"/>
      <c r="H2245" s="1"/>
      <c r="I2245" s="1"/>
      <c r="J2245" s="1" t="n">
        <v>4.22448153754741</v>
      </c>
      <c r="K2245" s="1" t="n">
        <v>5.02321219760684</v>
      </c>
      <c r="S2245" s="4" t="n">
        <v>0.369065181209617</v>
      </c>
      <c r="T2245" s="4" t="n">
        <v>0.922968660394535</v>
      </c>
      <c r="U2245" s="4" t="n">
        <v>4.84579186799934</v>
      </c>
    </row>
    <row r="2246" customFormat="false" ht="15" hidden="false" customHeight="false" outlineLevel="0" collapsed="false">
      <c r="B2246" s="1"/>
      <c r="C2246" s="1"/>
      <c r="D2246" s="1"/>
      <c r="E2246" s="1"/>
      <c r="F2246" s="1"/>
      <c r="G2246" s="1"/>
      <c r="H2246" s="1"/>
      <c r="I2246" s="1"/>
      <c r="J2246" s="1" t="n">
        <v>4.28253031927023</v>
      </c>
      <c r="K2246" s="1" t="n">
        <v>4.96552531676073</v>
      </c>
      <c r="S2246" s="4" t="n">
        <v>0.368751761992395</v>
      </c>
      <c r="T2246" s="4" t="n">
        <v>0.933528556956784</v>
      </c>
      <c r="U2246" s="4" t="n">
        <v>4.84696883045439</v>
      </c>
    </row>
    <row r="2247" customFormat="false" ht="15" hidden="false" customHeight="false" outlineLevel="0" collapsed="false">
      <c r="B2247" s="1"/>
      <c r="C2247" s="1"/>
      <c r="D2247" s="1"/>
      <c r="E2247" s="1"/>
      <c r="F2247" s="1"/>
      <c r="G2247" s="1"/>
      <c r="H2247" s="1"/>
      <c r="I2247" s="1"/>
      <c r="J2247" s="1" t="n">
        <v>4.339675356825</v>
      </c>
      <c r="K2247" s="1" t="n">
        <v>4.9074718537829</v>
      </c>
      <c r="S2247" s="4" t="n">
        <v>0.368487679520871</v>
      </c>
      <c r="T2247" s="4" t="n">
        <v>0.944162847907527</v>
      </c>
      <c r="U2247" s="4" t="n">
        <v>4.84813950325886</v>
      </c>
    </row>
    <row r="2248" customFormat="false" ht="15" hidden="false" customHeight="false" outlineLevel="0" collapsed="false">
      <c r="B2248" s="1"/>
      <c r="C2248" s="1"/>
      <c r="D2248" s="1"/>
      <c r="E2248" s="1"/>
      <c r="F2248" s="1"/>
      <c r="G2248" s="1"/>
      <c r="H2248" s="1"/>
      <c r="I2248" s="1"/>
      <c r="J2248" s="1" t="n">
        <v>4.39614495254863</v>
      </c>
      <c r="K2248" s="1" t="n">
        <v>4.84882885731594</v>
      </c>
      <c r="S2248" s="4" t="n">
        <v>0.368271097628109</v>
      </c>
      <c r="T2248" s="4" t="n">
        <v>0.954927961733287</v>
      </c>
      <c r="U2248" s="4" t="n">
        <v>4.84931017606333</v>
      </c>
    </row>
    <row r="2249" customFormat="false" ht="15" hidden="false" customHeight="false" outlineLevel="0" collapsed="false">
      <c r="B2249" s="1"/>
      <c r="C2249" s="1"/>
      <c r="D2249" s="1"/>
      <c r="E2249" s="1"/>
      <c r="F2249" s="1"/>
      <c r="G2249" s="1"/>
      <c r="H2249" s="1"/>
      <c r="I2249" s="1"/>
      <c r="J2249" s="1" t="n">
        <v>4.45170898515152</v>
      </c>
      <c r="K2249" s="1" t="n">
        <v>4.78984434282732</v>
      </c>
      <c r="S2249" s="4" t="n">
        <v>0.368102761328514</v>
      </c>
      <c r="T2249" s="4" t="n">
        <v>0.965766464158277</v>
      </c>
      <c r="U2249" s="4" t="n">
        <v>4.8504746824615</v>
      </c>
    </row>
    <row r="2250" customFormat="false" ht="15" hidden="false" customHeight="false" outlineLevel="0" collapsed="false">
      <c r="B2250" s="1"/>
      <c r="C2250" s="1"/>
      <c r="D2250" s="1"/>
      <c r="E2250" s="1"/>
      <c r="F2250" s="1"/>
      <c r="G2250" s="1"/>
      <c r="H2250" s="1"/>
      <c r="I2250" s="1"/>
      <c r="J2250" s="1" t="n">
        <v>4.50658968480743</v>
      </c>
      <c r="K2250" s="1" t="n">
        <v>4.73029154602283</v>
      </c>
      <c r="S2250" s="4" t="n">
        <v>0.367981396309688</v>
      </c>
      <c r="T2250" s="4" t="n">
        <v>0.976734973514387</v>
      </c>
      <c r="U2250" s="4" t="n">
        <v>4.85163918885968</v>
      </c>
    </row>
    <row r="2251" customFormat="false" ht="15" hidden="false" customHeight="false" outlineLevel="0" collapsed="false">
      <c r="B2251" s="1"/>
      <c r="C2251" s="1"/>
      <c r="D2251" s="1"/>
      <c r="E2251" s="1"/>
      <c r="F2251" s="1"/>
      <c r="G2251" s="1"/>
      <c r="H2251" s="1"/>
      <c r="I2251" s="1"/>
      <c r="J2251" s="1" t="n">
        <v>4.56057931931184</v>
      </c>
      <c r="K2251" s="1" t="n">
        <v>4.67040452343463</v>
      </c>
      <c r="S2251" s="4" t="n">
        <v>0.36790727670136</v>
      </c>
      <c r="T2251" s="4" t="n">
        <v>0.987774355268843</v>
      </c>
      <c r="U2251" s="4" t="n">
        <v>4.85279750452169</v>
      </c>
    </row>
    <row r="2252" customFormat="false" ht="15" hidden="false" customHeight="false" outlineLevel="0" collapsed="false">
      <c r="B2252" s="1"/>
      <c r="C2252" s="1"/>
      <c r="D2252" s="1"/>
      <c r="E2252" s="1"/>
      <c r="F2252" s="1"/>
      <c r="G2252" s="1"/>
      <c r="H2252" s="1"/>
      <c r="I2252" s="1"/>
      <c r="J2252" s="1" t="n">
        <v>4.61387792827131</v>
      </c>
      <c r="K2252" s="1" t="n">
        <v>4.60997013567141</v>
      </c>
      <c r="S2252" s="4" t="n">
        <v>0.367879647690673</v>
      </c>
      <c r="T2252" s="4" t="n">
        <v>0.998942740950141</v>
      </c>
      <c r="U2252" s="4" t="n">
        <v>4.85395582018371</v>
      </c>
    </row>
    <row r="2253" customFormat="false" ht="15" hidden="false" customHeight="false" outlineLevel="0" collapsed="false">
      <c r="B2253" s="1"/>
      <c r="C2253" s="1"/>
      <c r="D2253" s="1"/>
      <c r="E2253" s="1"/>
      <c r="F2253" s="1"/>
      <c r="G2253" s="1"/>
      <c r="H2253" s="1"/>
      <c r="I2253" s="1"/>
      <c r="J2253" s="1" t="n">
        <v>4.66628827201934</v>
      </c>
      <c r="K2253" s="1" t="n">
        <v>4.54922068859162</v>
      </c>
      <c r="S2253" s="4" t="n">
        <v>0.367898310088305</v>
      </c>
      <c r="T2253" s="4" t="n">
        <v>1.01017929387297</v>
      </c>
      <c r="U2253" s="4" t="n">
        <v>4.85510792153959</v>
      </c>
    </row>
    <row r="2254" customFormat="false" ht="15" hidden="false" customHeight="false" outlineLevel="0" collapsed="false">
      <c r="B2254" s="1"/>
      <c r="C2254" s="1"/>
      <c r="D2254" s="1"/>
      <c r="E2254" s="1"/>
      <c r="F2254" s="1"/>
      <c r="G2254" s="1"/>
      <c r="H2254" s="1"/>
      <c r="I2254" s="1"/>
      <c r="J2254" s="1" t="n">
        <v>4.71800036555817</v>
      </c>
      <c r="K2254" s="1" t="n">
        <v>4.4879447096433</v>
      </c>
      <c r="S2254" s="4" t="n">
        <v>0.367963029053071</v>
      </c>
      <c r="T2254" s="4" t="n">
        <v>1.02154365728895</v>
      </c>
      <c r="U2254" s="4" t="n">
        <v>4.85626002289547</v>
      </c>
    </row>
    <row r="2255" customFormat="false" ht="15" hidden="false" customHeight="false" outlineLevel="0" collapsed="false">
      <c r="B2255" s="1"/>
      <c r="C2255" s="1"/>
      <c r="D2255" s="1"/>
      <c r="E2255" s="1"/>
      <c r="F2255" s="1"/>
      <c r="G2255" s="1"/>
      <c r="H2255" s="1"/>
      <c r="I2255" s="1"/>
      <c r="J2255" s="1" t="n">
        <v>4.76884836270471</v>
      </c>
      <c r="K2255" s="1" t="n">
        <v>4.42634656060619</v>
      </c>
      <c r="S2255" s="4" t="n">
        <v>0.368073146134362</v>
      </c>
      <c r="T2255" s="4" t="n">
        <v>1.03297474187064</v>
      </c>
      <c r="U2255" s="4" t="n">
        <v>4.85740603155461</v>
      </c>
    </row>
    <row r="2256" customFormat="false" ht="15" hidden="false" customHeight="false" outlineLevel="0" collapsed="false">
      <c r="B2256" s="1"/>
      <c r="C2256" s="1"/>
      <c r="D2256" s="1"/>
      <c r="E2256" s="1"/>
      <c r="F2256" s="1"/>
      <c r="G2256" s="1"/>
      <c r="H2256" s="1"/>
      <c r="I2256" s="1"/>
      <c r="J2256" s="1" t="n">
        <v>4.81899074716382</v>
      </c>
      <c r="K2256" s="1" t="n">
        <v>4.36424220933237</v>
      </c>
      <c r="S2256" s="4" t="n">
        <v>0.368228941995526</v>
      </c>
      <c r="T2256" s="4" t="n">
        <v>1.04453228214859</v>
      </c>
      <c r="U2256" s="4" t="n">
        <v>4.85855204021376</v>
      </c>
    </row>
    <row r="2257" customFormat="false" ht="15" hidden="false" customHeight="false" outlineLevel="0" collapsed="false">
      <c r="B2257" s="1"/>
      <c r="C2257" s="1"/>
      <c r="D2257" s="1"/>
      <c r="E2257" s="1"/>
      <c r="F2257" s="1"/>
      <c r="G2257" s="1"/>
      <c r="H2257" s="1"/>
      <c r="I2257" s="1"/>
      <c r="J2257" s="1" t="n">
        <v>4.86828114885903</v>
      </c>
      <c r="K2257" s="1" t="n">
        <v>4.30182038765228</v>
      </c>
      <c r="S2257" s="4" t="n">
        <v>0.368429273166697</v>
      </c>
      <c r="T2257" s="4" t="n">
        <v>1.05615260692397</v>
      </c>
      <c r="U2257" s="4" t="n">
        <v>4.85969184473962</v>
      </c>
    </row>
    <row r="2258" customFormat="false" ht="15" hidden="false" customHeight="false" outlineLevel="0" collapsed="false">
      <c r="B2258" s="1"/>
      <c r="C2258" s="1"/>
      <c r="D2258" s="1"/>
      <c r="E2258" s="1"/>
      <c r="F2258" s="1"/>
      <c r="G2258" s="1"/>
      <c r="H2258" s="1"/>
      <c r="I2258" s="1"/>
      <c r="J2258" s="1" t="n">
        <v>4.91685870467107</v>
      </c>
      <c r="K2258" s="1" t="n">
        <v>4.23891245071978</v>
      </c>
      <c r="S2258" s="4" t="n">
        <v>0.368674941017401</v>
      </c>
      <c r="T2258" s="4" t="n">
        <v>1.06789781709025</v>
      </c>
      <c r="U2258" s="4" t="n">
        <v>4.86083164926549</v>
      </c>
    </row>
    <row r="2259" customFormat="false" ht="15" hidden="false" customHeight="false" outlineLevel="0" collapsed="false">
      <c r="B2259" s="1"/>
      <c r="C2259" s="1"/>
      <c r="D2259" s="1"/>
      <c r="E2259" s="1"/>
      <c r="F2259" s="1"/>
      <c r="G2259" s="1"/>
      <c r="H2259" s="1"/>
      <c r="I2259" s="1"/>
      <c r="J2259" s="1" t="n">
        <v>4.96456198744022</v>
      </c>
      <c r="K2259" s="1" t="n">
        <v>4.17573597523881</v>
      </c>
      <c r="S2259" s="4" t="n">
        <v>0.36896437861787</v>
      </c>
      <c r="T2259" s="4" t="n">
        <v>1.07970463319408</v>
      </c>
      <c r="U2259" s="4" t="n">
        <v>4.86196542612435</v>
      </c>
    </row>
    <row r="2260" customFormat="false" ht="15" hidden="false" customHeight="false" outlineLevel="0" collapsed="false">
      <c r="B2260" s="1"/>
      <c r="C2260" s="1"/>
      <c r="D2260" s="1"/>
      <c r="E2260" s="1"/>
      <c r="F2260" s="1"/>
      <c r="G2260" s="1"/>
      <c r="H2260" s="1"/>
      <c r="I2260" s="1"/>
      <c r="J2260" s="1" t="n">
        <v>5.01154632469782</v>
      </c>
      <c r="K2260" s="1" t="n">
        <v>4.11209391258334</v>
      </c>
      <c r="S2260" s="4" t="n">
        <v>0.369298867514396</v>
      </c>
      <c r="T2260" s="4" t="n">
        <v>1.09163460995639</v>
      </c>
      <c r="U2260" s="4" t="n">
        <v>4.86309920298322</v>
      </c>
    </row>
    <row r="2261" customFormat="false" ht="15" hidden="false" customHeight="false" outlineLevel="0" collapsed="false">
      <c r="B2261" s="1"/>
      <c r="C2261" s="1"/>
      <c r="D2261" s="1"/>
      <c r="E2261" s="1"/>
      <c r="F2261" s="1"/>
      <c r="G2261" s="1"/>
      <c r="H2261" s="1"/>
      <c r="I2261" s="1"/>
      <c r="J2261" s="1" t="n">
        <v>5.05767494832217</v>
      </c>
      <c r="K2261" s="1" t="n">
        <v>4.04817938314139</v>
      </c>
      <c r="S2261" s="4" t="n">
        <v>0.369676444099442</v>
      </c>
      <c r="T2261" s="4" t="n">
        <v>1.10362492136594</v>
      </c>
      <c r="U2261" s="4" t="n">
        <v>4.86422712627742</v>
      </c>
    </row>
    <row r="2262" customFormat="false" ht="15" hidden="false" customHeight="false" outlineLevel="0" collapsed="false">
      <c r="B2262" s="1"/>
      <c r="C2262" s="1"/>
      <c r="D2262" s="1"/>
      <c r="E2262" s="1"/>
      <c r="F2262" s="1"/>
      <c r="G2262" s="1"/>
      <c r="H2262" s="1"/>
      <c r="I2262" s="1"/>
      <c r="J2262" s="1" t="n">
        <v>5.10307845667041</v>
      </c>
      <c r="K2262" s="1" t="n">
        <v>3.98381942739492</v>
      </c>
      <c r="S2262" s="4" t="n">
        <v>0.370098841298694</v>
      </c>
      <c r="T2262" s="4" t="n">
        <v>1.11573651107112</v>
      </c>
      <c r="U2262" s="4" t="n">
        <v>4.86535504957163</v>
      </c>
    </row>
    <row r="2263" customFormat="false" ht="15" hidden="false" customHeight="false" outlineLevel="0" collapsed="false">
      <c r="B2263" s="1"/>
      <c r="C2263" s="1"/>
      <c r="D2263" s="1"/>
      <c r="E2263" s="1"/>
      <c r="F2263" s="1"/>
      <c r="G2263" s="1"/>
      <c r="H2263" s="1"/>
      <c r="I2263" s="1"/>
      <c r="J2263" s="1" t="n">
        <v>5.1476349119307</v>
      </c>
      <c r="K2263" s="1" t="n">
        <v>3.91919449334713</v>
      </c>
      <c r="S2263" s="4" t="n">
        <v>0.370563663166358</v>
      </c>
      <c r="T2263" s="4" t="n">
        <v>1.12790552536724</v>
      </c>
      <c r="U2263" s="4" t="n">
        <v>4.86647714952247</v>
      </c>
    </row>
    <row r="2264" customFormat="false" ht="15" hidden="false" customHeight="false" outlineLevel="0" collapsed="false">
      <c r="B2264" s="1"/>
      <c r="C2264" s="1"/>
      <c r="D2264" s="1"/>
      <c r="E2264" s="1"/>
      <c r="F2264" s="1"/>
      <c r="G2264" s="1"/>
      <c r="H2264" s="1"/>
      <c r="I2264" s="1"/>
      <c r="J2264" s="1" t="n">
        <v>5.19146026825953</v>
      </c>
      <c r="K2264" s="1" t="n">
        <v>3.85414413389709</v>
      </c>
      <c r="S2264" s="4" t="n">
        <v>0.371073116521624</v>
      </c>
      <c r="T2264" s="4" t="n">
        <v>1.14019374487186</v>
      </c>
      <c r="U2264" s="4" t="n">
        <v>4.86759924947331</v>
      </c>
    </row>
    <row r="2265" customFormat="false" ht="15" hidden="false" customHeight="false" outlineLevel="0" collapsed="false">
      <c r="B2265" s="1"/>
      <c r="C2265" s="1"/>
      <c r="D2265" s="1"/>
      <c r="E2265" s="1"/>
      <c r="F2265" s="1"/>
      <c r="G2265" s="1"/>
      <c r="H2265" s="1"/>
      <c r="I2265" s="1"/>
      <c r="J2265" s="1" t="n">
        <v>5.23444320203703</v>
      </c>
      <c r="K2265" s="1" t="n">
        <v>3.78884110464481</v>
      </c>
      <c r="S2265" s="4" t="n">
        <v>0.371624320321523</v>
      </c>
      <c r="T2265" s="4" t="n">
        <v>1.15253509825193</v>
      </c>
      <c r="U2265" s="4" t="n">
        <v>4.8687154467257</v>
      </c>
    </row>
    <row r="2266" customFormat="false" ht="15" hidden="false" customHeight="false" outlineLevel="0" collapsed="false">
      <c r="B2266" s="1"/>
      <c r="C2266" s="1"/>
      <c r="D2266" s="1"/>
      <c r="E2266" s="1"/>
      <c r="F2266" s="1"/>
      <c r="G2266" s="1"/>
      <c r="H2266" s="1"/>
      <c r="I2266" s="1"/>
      <c r="J2266" s="1" t="n">
        <v>5.2766893458284</v>
      </c>
      <c r="K2266" s="1" t="n">
        <v>3.72313257566309</v>
      </c>
      <c r="S2266" s="4" t="n">
        <v>0.372219997630506</v>
      </c>
      <c r="T2266" s="4" t="n">
        <v>1.16499336909783</v>
      </c>
      <c r="U2266" s="4" t="n">
        <v>4.86983164397808</v>
      </c>
    </row>
    <row r="2267" customFormat="false" ht="15" hidden="false" customHeight="false" outlineLevel="0" collapsed="false">
      <c r="B2267" s="1"/>
      <c r="C2267" s="1"/>
      <c r="D2267" s="1"/>
      <c r="E2267" s="1"/>
      <c r="F2267" s="1"/>
      <c r="G2267" s="1"/>
      <c r="H2267" s="1"/>
      <c r="I2267" s="1"/>
      <c r="J2267" s="1" t="n">
        <v>5.31809585331002</v>
      </c>
      <c r="K2267" s="1" t="n">
        <v>3.65718604263369</v>
      </c>
      <c r="S2267" s="4" t="n">
        <v>0.372856815024766</v>
      </c>
      <c r="T2267" s="4" t="n">
        <v>1.17750114945009</v>
      </c>
      <c r="U2267" s="4" t="n">
        <v>4.87094193840661</v>
      </c>
    </row>
    <row r="2268" customFormat="false" ht="15" hidden="false" customHeight="false" outlineLevel="0" collapsed="false">
      <c r="B2268" s="1"/>
      <c r="C2268" s="1"/>
      <c r="D2268" s="1"/>
      <c r="E2268" s="1"/>
      <c r="F2268" s="1"/>
      <c r="G2268" s="1"/>
      <c r="H2268" s="1"/>
      <c r="I2268" s="1"/>
      <c r="J2268" s="1" t="n">
        <v>5.35876022317132</v>
      </c>
      <c r="K2268" s="1" t="n">
        <v>3.59085389901181</v>
      </c>
      <c r="S2268" s="4" t="n">
        <v>0.373537983723299</v>
      </c>
      <c r="T2268" s="4" t="n">
        <v>1.1901233619221</v>
      </c>
      <c r="U2268" s="4" t="n">
        <v>4.87205223283514</v>
      </c>
    </row>
    <row r="2269" customFormat="false" ht="15" hidden="false" customHeight="false" outlineLevel="0" collapsed="false">
      <c r="B2269" s="1"/>
      <c r="C2269" s="1"/>
      <c r="D2269" s="1"/>
      <c r="E2269" s="1"/>
      <c r="F2269" s="1"/>
      <c r="G2269" s="1"/>
      <c r="H2269" s="1"/>
      <c r="I2269" s="1"/>
      <c r="J2269" s="1" t="n">
        <v>5.39858936495175</v>
      </c>
      <c r="K2269" s="1" t="n">
        <v>3.52429545035822</v>
      </c>
      <c r="S2269" s="4" t="n">
        <v>0.374259888186257</v>
      </c>
      <c r="T2269" s="4" t="n">
        <v>1.20279422937088</v>
      </c>
      <c r="U2269" s="4" t="n">
        <v>4.87315688013846</v>
      </c>
    </row>
    <row r="2270" customFormat="false" ht="15" hidden="false" customHeight="false" outlineLevel="0" collapsed="false">
      <c r="B2270" s="1"/>
      <c r="C2270" s="1"/>
      <c r="D2270" s="1"/>
      <c r="E2270" s="1"/>
      <c r="F2270" s="1"/>
      <c r="G2270" s="1"/>
      <c r="H2270" s="1"/>
      <c r="I2270" s="1"/>
      <c r="J2270" s="1" t="n">
        <v>5.43767129613328</v>
      </c>
      <c r="K2270" s="1" t="n">
        <v>3.45737121596111</v>
      </c>
      <c r="S2270" s="4" t="n">
        <v>0.375026076448938</v>
      </c>
      <c r="T2270" s="4" t="n">
        <v>1.21557689821383</v>
      </c>
      <c r="U2270" s="4" t="n">
        <v>4.87426152744179</v>
      </c>
    </row>
    <row r="2271" customFormat="false" ht="15" hidden="false" customHeight="false" outlineLevel="0" collapsed="false">
      <c r="B2271" s="1"/>
      <c r="C2271" s="1"/>
      <c r="D2271" s="1"/>
      <c r="E2271" s="1"/>
      <c r="F2271" s="1"/>
      <c r="G2271" s="1"/>
      <c r="H2271" s="1"/>
      <c r="I2271" s="1"/>
      <c r="J2271" s="1" t="n">
        <v>5.47592375929959</v>
      </c>
      <c r="K2271" s="1" t="n">
        <v>3.39022933583865</v>
      </c>
      <c r="S2271" s="4" t="n">
        <v>0.375832727697539</v>
      </c>
      <c r="T2271" s="4" t="n">
        <v>1.22840793954532</v>
      </c>
      <c r="U2271" s="4" t="n">
        <v>4.87536083392542</v>
      </c>
    </row>
    <row r="2272" customFormat="false" ht="15" hidden="false" customHeight="false" outlineLevel="0" collapsed="false">
      <c r="B2272" s="1"/>
      <c r="C2272" s="1"/>
      <c r="D2272" s="1"/>
      <c r="E2272" s="1"/>
      <c r="F2272" s="1"/>
      <c r="G2272" s="1"/>
      <c r="H2272" s="1"/>
      <c r="I2272" s="1"/>
      <c r="J2272" s="1" t="n">
        <v>5.51342414351956</v>
      </c>
      <c r="K2272" s="1" t="n">
        <v>3.32274140976901</v>
      </c>
      <c r="S2272" s="4" t="n">
        <v>0.376683652811816</v>
      </c>
      <c r="T2272" s="4" t="n">
        <v>1.24134801379608</v>
      </c>
      <c r="U2272" s="4" t="n">
        <v>4.87646014040905</v>
      </c>
    </row>
    <row r="2273" customFormat="false" ht="15" hidden="false" customHeight="false" outlineLevel="0" collapsed="false">
      <c r="B2273" s="1"/>
      <c r="C2273" s="1"/>
      <c r="D2273" s="1"/>
      <c r="E2273" s="1"/>
      <c r="F2273" s="1"/>
      <c r="G2273" s="1"/>
      <c r="H2273" s="1"/>
      <c r="I2273" s="1"/>
      <c r="J2273" s="1" t="n">
        <v>5.55009894964112</v>
      </c>
      <c r="K2273" s="1" t="n">
        <v>3.25504691814801</v>
      </c>
      <c r="S2273" s="4" t="n">
        <v>0.377574407790637</v>
      </c>
      <c r="T2273" s="4" t="n">
        <v>1.25432954811439</v>
      </c>
      <c r="U2273" s="4" t="n">
        <v>4.87755385565382</v>
      </c>
    </row>
    <row r="2274" customFormat="false" ht="15" hidden="false" customHeight="false" outlineLevel="0" collapsed="false">
      <c r="B2274" s="1"/>
      <c r="C2274" s="1"/>
      <c r="D2274" s="1"/>
      <c r="E2274" s="1"/>
      <c r="F2274" s="1"/>
      <c r="G2274" s="1"/>
      <c r="H2274" s="1"/>
      <c r="I2274" s="1"/>
      <c r="J2274" s="1" t="n">
        <v>5.58601706550679</v>
      </c>
      <c r="K2274" s="1" t="n">
        <v>3.18702607386145</v>
      </c>
      <c r="S2274" s="4" t="n">
        <v>0.378509438112475</v>
      </c>
      <c r="T2274" s="4" t="n">
        <v>1.26741709840988</v>
      </c>
      <c r="U2274" s="4" t="n">
        <v>4.87864757089859</v>
      </c>
    </row>
    <row r="2275" customFormat="false" ht="15" hidden="false" customHeight="false" outlineLevel="0" collapsed="false">
      <c r="B2275" s="1"/>
      <c r="C2275" s="1"/>
      <c r="D2275" s="1"/>
      <c r="E2275" s="1"/>
      <c r="F2275" s="1"/>
      <c r="G2275" s="1"/>
      <c r="H2275" s="1"/>
      <c r="I2275" s="1"/>
      <c r="J2275" s="1" t="n">
        <v>5.62110967509811</v>
      </c>
      <c r="K2275" s="1" t="n">
        <v>3.11881660512541</v>
      </c>
      <c r="S2275" s="4" t="n">
        <v>0.379484265978059</v>
      </c>
      <c r="T2275" s="4" t="n">
        <v>1.28054724828734</v>
      </c>
      <c r="U2275" s="4" t="n">
        <v>4.87973613574596</v>
      </c>
    </row>
    <row r="2276" customFormat="false" ht="15" hidden="false" customHeight="false" outlineLevel="0" collapsed="false">
      <c r="B2276" s="1"/>
      <c r="C2276" s="1"/>
      <c r="D2276" s="1"/>
      <c r="E2276" s="1"/>
      <c r="F2276" s="1"/>
      <c r="G2276" s="1"/>
      <c r="H2276" s="1"/>
      <c r="I2276" s="1"/>
      <c r="J2276" s="1" t="n">
        <v>5.6554413916078</v>
      </c>
      <c r="K2276" s="1" t="n">
        <v>3.050300499823</v>
      </c>
      <c r="S2276" s="4" t="n">
        <v>0.380503436662784</v>
      </c>
      <c r="T2276" s="4" t="n">
        <v>1.29378028449734</v>
      </c>
      <c r="U2276" s="4" t="n">
        <v>4.88082470059332</v>
      </c>
    </row>
    <row r="2277" customFormat="false" ht="15" hidden="false" customHeight="false" outlineLevel="0" collapsed="false">
      <c r="B2277" s="1"/>
      <c r="C2277" s="1"/>
      <c r="D2277" s="1"/>
      <c r="E2277" s="1"/>
      <c r="F2277" s="1"/>
      <c r="G2277" s="1"/>
      <c r="H2277" s="1"/>
      <c r="I2277" s="1"/>
      <c r="J2277" s="1" t="n">
        <v>5.68895484968679</v>
      </c>
      <c r="K2277" s="1" t="n">
        <v>2.98159929954387</v>
      </c>
      <c r="S2277" s="4" t="n">
        <v>0.381561955140791</v>
      </c>
      <c r="T2277" s="4" t="n">
        <v>1.30705033234123</v>
      </c>
      <c r="U2277" s="4" t="n">
        <v>4.88190800237749</v>
      </c>
    </row>
    <row r="2278" customFormat="false" ht="15" hidden="false" customHeight="false" outlineLevel="0" collapsed="false">
      <c r="B2278" s="1"/>
      <c r="C2278" s="1"/>
      <c r="D2278" s="1"/>
      <c r="E2278" s="1"/>
      <c r="F2278" s="1"/>
      <c r="G2278" s="1"/>
      <c r="H2278" s="1"/>
      <c r="I2278" s="1"/>
      <c r="J2278" s="1" t="n">
        <v>5.72170329774732</v>
      </c>
      <c r="K2278" s="1" t="n">
        <v>2.91261107609898</v>
      </c>
      <c r="S2278" s="4" t="n">
        <v>0.382664903911212</v>
      </c>
      <c r="T2278" s="4" t="n">
        <v>1.32041991768568</v>
      </c>
      <c r="U2278" s="4" t="n">
        <v>4.88299130416165</v>
      </c>
    </row>
    <row r="2279" customFormat="false" ht="15" hidden="false" customHeight="false" outlineLevel="0" collapsed="false">
      <c r="B2279" s="1"/>
      <c r="C2279" s="1"/>
      <c r="D2279" s="1"/>
      <c r="E2279" s="1"/>
      <c r="F2279" s="1"/>
      <c r="G2279" s="1"/>
      <c r="H2279" s="1"/>
      <c r="I2279" s="1"/>
      <c r="J2279" s="1" t="n">
        <v>5.7536334609894</v>
      </c>
      <c r="K2279" s="1" t="n">
        <v>2.84345533579003</v>
      </c>
      <c r="S2279" s="4" t="n">
        <v>0.383807192136443</v>
      </c>
      <c r="T2279" s="4" t="n">
        <v>1.3338258200251</v>
      </c>
      <c r="U2279" s="4" t="n">
        <v>4.88406964094237</v>
      </c>
    </row>
    <row r="2280" customFormat="false" ht="15" hidden="false" customHeight="false" outlineLevel="0" collapsed="false">
      <c r="B2280" s="1"/>
      <c r="C2280" s="1"/>
      <c r="D2280" s="1"/>
      <c r="E2280" s="1"/>
      <c r="F2280" s="1"/>
      <c r="G2280" s="1"/>
      <c r="H2280" s="1"/>
      <c r="I2280" s="1"/>
      <c r="J2280" s="1" t="n">
        <v>5.78479489423108</v>
      </c>
      <c r="K2280" s="1" t="n">
        <v>2.77403221244903</v>
      </c>
      <c r="S2280" s="4" t="n">
        <v>0.384994050606742</v>
      </c>
      <c r="T2280" s="4" t="n">
        <v>1.34732776926275</v>
      </c>
      <c r="U2280" s="4" t="n">
        <v>4.8851479777231</v>
      </c>
    </row>
    <row r="2281" customFormat="false" ht="15" hidden="false" customHeight="false" outlineLevel="0" collapsed="false">
      <c r="B2281" s="1"/>
      <c r="C2281" s="1"/>
      <c r="D2281" s="1"/>
      <c r="E2281" s="1"/>
      <c r="F2281" s="1"/>
      <c r="G2281" s="1"/>
      <c r="H2281" s="1"/>
      <c r="I2281" s="1"/>
      <c r="J2281" s="1" t="n">
        <v>5.81513950381829</v>
      </c>
      <c r="K2281" s="1" t="n">
        <v>2.70445625073738</v>
      </c>
      <c r="S2281" s="4" t="n">
        <v>0.386220018162979</v>
      </c>
      <c r="T2281" s="4" t="n">
        <v>1.3608618503341</v>
      </c>
      <c r="U2281" s="4" t="n">
        <v>4.88622137225605</v>
      </c>
    </row>
    <row r="2282" customFormat="false" ht="15" hidden="false" customHeight="false" outlineLevel="0" collapsed="false">
      <c r="B2282" s="1"/>
      <c r="C2282" s="1"/>
      <c r="D2282" s="1"/>
      <c r="E2282" s="1"/>
      <c r="F2282" s="1"/>
      <c r="G2282" s="1"/>
      <c r="H2282" s="1"/>
      <c r="I2282" s="1"/>
      <c r="J2282" s="1" t="n">
        <v>5.8447119946259</v>
      </c>
      <c r="K2282" s="1" t="n">
        <v>2.63463254461058</v>
      </c>
      <c r="S2282" s="4" t="n">
        <v>0.387490724851181</v>
      </c>
      <c r="T2282" s="4" t="n">
        <v>1.37448829603834</v>
      </c>
      <c r="U2282" s="4" t="n">
        <v>4.887294766789</v>
      </c>
    </row>
    <row r="2283" customFormat="false" ht="15" hidden="false" customHeight="false" outlineLevel="0" collapsed="false">
      <c r="B2283" s="1"/>
      <c r="C2283" s="1"/>
      <c r="D2283" s="1"/>
      <c r="E2283" s="1"/>
      <c r="F2283" s="1"/>
      <c r="G2283" s="1"/>
      <c r="H2283" s="1"/>
      <c r="I2283" s="1"/>
      <c r="J2283" s="1" t="n">
        <v>5.87346984209751</v>
      </c>
      <c r="K2283" s="1" t="n">
        <v>2.56466896466299</v>
      </c>
      <c r="S2283" s="4" t="n">
        <v>0.388800676059577</v>
      </c>
      <c r="T2283" s="4" t="n">
        <v>1.38814600286449</v>
      </c>
      <c r="U2283" s="4" t="n">
        <v>4.88836351223744</v>
      </c>
    </row>
    <row r="2284" customFormat="false" ht="15" hidden="false" customHeight="false" outlineLevel="0" collapsed="false">
      <c r="B2284" s="1"/>
      <c r="C2284" s="1"/>
      <c r="D2284" s="1"/>
      <c r="E2284" s="1"/>
      <c r="F2284" s="1"/>
      <c r="G2284" s="1"/>
      <c r="H2284" s="1"/>
      <c r="I2284" s="1"/>
      <c r="J2284" s="1" t="n">
        <v>5.90145247397145</v>
      </c>
      <c r="K2284" s="1" t="n">
        <v>2.49447726401317</v>
      </c>
      <c r="S2284" s="4" t="n">
        <v>0.390155585887228</v>
      </c>
      <c r="T2284" s="4" t="n">
        <v>1.40189224780882</v>
      </c>
      <c r="U2284" s="4" t="n">
        <v>4.88943225768589</v>
      </c>
    </row>
    <row r="2285" customFormat="false" ht="15" hidden="false" customHeight="false" outlineLevel="0" collapsed="false">
      <c r="B2285" s="1"/>
      <c r="C2285" s="1"/>
      <c r="D2285" s="1"/>
      <c r="E2285" s="1"/>
      <c r="F2285" s="1"/>
      <c r="G2285" s="1"/>
      <c r="H2285" s="1"/>
      <c r="I2285" s="1"/>
      <c r="J2285" s="1" t="n">
        <v>5.92862646745698</v>
      </c>
      <c r="K2285" s="1" t="n">
        <v>2.42414835542146</v>
      </c>
      <c r="S2285" s="4" t="n">
        <v>0.391549319192256</v>
      </c>
      <c r="T2285" s="4" t="n">
        <v>1.41566250329441</v>
      </c>
      <c r="U2285" s="4" t="n">
        <v>4.89049615711548</v>
      </c>
    </row>
    <row r="2286" customFormat="false" ht="15" hidden="false" customHeight="false" outlineLevel="0" collapsed="false">
      <c r="B2286" s="1"/>
      <c r="C2286" s="1"/>
      <c r="D2286" s="1"/>
      <c r="E2286" s="1"/>
      <c r="F2286" s="1"/>
      <c r="G2286" s="1"/>
      <c r="H2286" s="1"/>
      <c r="I2286" s="1"/>
      <c r="J2286" s="1" t="n">
        <v>5.95502221145453</v>
      </c>
      <c r="K2286" s="1" t="n">
        <v>2.3536108758019</v>
      </c>
      <c r="S2286" s="4" t="n">
        <v>0.39298823912123</v>
      </c>
      <c r="T2286" s="4" t="n">
        <v>1.42951724618524</v>
      </c>
      <c r="U2286" s="4" t="n">
        <v>4.89156005654508</v>
      </c>
    </row>
    <row r="2287" customFormat="false" ht="15" hidden="false" customHeight="false" outlineLevel="0" collapsed="false">
      <c r="B2287" s="1"/>
      <c r="C2287" s="1"/>
      <c r="D2287" s="1"/>
      <c r="E2287" s="1"/>
      <c r="F2287" s="1"/>
      <c r="G2287" s="1"/>
      <c r="H2287" s="1"/>
      <c r="I2287" s="1"/>
      <c r="J2287" s="1" t="n">
        <v>5.98060833871827</v>
      </c>
      <c r="K2287" s="1" t="n">
        <v>2.28295614585069</v>
      </c>
      <c r="S2287" s="4" t="n">
        <v>0.394466412043317</v>
      </c>
      <c r="T2287" s="4" t="n">
        <v>1.44339666184596</v>
      </c>
      <c r="U2287" s="4" t="n">
        <v>4.89261953434237</v>
      </c>
    </row>
    <row r="2288" customFormat="false" ht="15" hidden="false" customHeight="false" outlineLevel="0" collapsed="false">
      <c r="B2288" s="1"/>
      <c r="C2288" s="1"/>
      <c r="D2288" s="1"/>
      <c r="E2288" s="1"/>
      <c r="F2288" s="1"/>
      <c r="G2288" s="1"/>
      <c r="H2288" s="1"/>
      <c r="I2288" s="1"/>
      <c r="J2288" s="1" t="n">
        <v>6.00541362687439</v>
      </c>
      <c r="K2288" s="1" t="n">
        <v>2.21211243108107</v>
      </c>
      <c r="S2288" s="4" t="n">
        <v>0.395990059854398</v>
      </c>
      <c r="T2288" s="4" t="n">
        <v>1.45735639241412</v>
      </c>
      <c r="U2288" s="4" t="n">
        <v>4.89367901213966</v>
      </c>
    </row>
    <row r="2289" customFormat="false" ht="15" hidden="false" customHeight="false" outlineLevel="0" collapsed="false">
      <c r="B2289" s="1"/>
      <c r="C2289" s="1"/>
      <c r="D2289" s="1"/>
      <c r="E2289" s="1"/>
      <c r="F2289" s="1"/>
      <c r="G2289" s="1"/>
      <c r="H2289" s="1"/>
      <c r="I2289" s="1"/>
      <c r="J2289" s="1" t="n">
        <v>6.02941557379939</v>
      </c>
      <c r="K2289" s="1" t="n">
        <v>2.1411509256896</v>
      </c>
      <c r="S2289" s="4" t="n">
        <v>0.397553109943496</v>
      </c>
      <c r="T2289" s="4" t="n">
        <v>1.4713378798435</v>
      </c>
      <c r="U2289" s="4" t="n">
        <v>4.89473422045535</v>
      </c>
    </row>
    <row r="2290" customFormat="false" ht="15" hidden="false" customHeight="false" outlineLevel="0" collapsed="false">
      <c r="B2290" s="1"/>
      <c r="C2290" s="1"/>
      <c r="D2290" s="1"/>
      <c r="E2290" s="1"/>
      <c r="F2290" s="1"/>
      <c r="G2290" s="1"/>
      <c r="H2290" s="1"/>
      <c r="I2290" s="1"/>
      <c r="J2290" s="1" t="n">
        <v>6.05263408272069</v>
      </c>
      <c r="K2290" s="1" t="n">
        <v>2.07001994835172</v>
      </c>
      <c r="S2290" s="4" t="n">
        <v>0.399161960056449</v>
      </c>
      <c r="T2290" s="4" t="n">
        <v>1.48539534310859</v>
      </c>
      <c r="U2290" s="4" t="n">
        <v>4.89578942877105</v>
      </c>
    </row>
    <row r="2291" customFormat="false" ht="15" hidden="false" customHeight="false" outlineLevel="0" collapsed="false">
      <c r="B2291" s="1"/>
      <c r="C2291" s="1"/>
      <c r="D2291" s="1"/>
      <c r="E2291" s="1"/>
      <c r="F2291" s="1"/>
      <c r="G2291" s="1"/>
      <c r="H2291" s="1"/>
      <c r="I2291" s="1"/>
      <c r="J2291" s="1" t="n">
        <v>6.07504685477651</v>
      </c>
      <c r="K2291" s="1" t="n">
        <v>1.99879545813196</v>
      </c>
      <c r="S2291" s="4" t="n">
        <v>0.400795271330448</v>
      </c>
      <c r="T2291" s="4" t="n">
        <v>1.49934364125078</v>
      </c>
      <c r="U2291" s="4" t="n">
        <v>4.89683099218056</v>
      </c>
    </row>
    <row r="2292" customFormat="false" ht="15" hidden="false" customHeight="false" outlineLevel="0" collapsed="false">
      <c r="B2292" s="1"/>
      <c r="C2292" s="1"/>
      <c r="D2292" s="1"/>
      <c r="E2292" s="1"/>
      <c r="F2292" s="1"/>
      <c r="G2292" s="1"/>
      <c r="H2292" s="1"/>
      <c r="I2292" s="1"/>
      <c r="J2292" s="1" t="n">
        <v>6.0966741274166</v>
      </c>
      <c r="K2292" s="1" t="n">
        <v>1.92742106174496</v>
      </c>
      <c r="S2292" s="4" t="n">
        <v>0.402473907787069</v>
      </c>
      <c r="T2292" s="4" t="n">
        <v>1.51336213869739</v>
      </c>
      <c r="U2292" s="4" t="n">
        <v>4.89787255559007</v>
      </c>
    </row>
    <row r="2293" customFormat="false" ht="15" hidden="false" customHeight="false" outlineLevel="0" collapsed="false">
      <c r="B2293" s="1"/>
      <c r="C2293" s="1"/>
      <c r="D2293" s="1"/>
      <c r="E2293" s="1"/>
      <c r="F2293" s="1"/>
      <c r="G2293" s="1"/>
      <c r="H2293" s="1"/>
      <c r="I2293" s="1"/>
      <c r="J2293" s="1" t="n">
        <v>6.11749971422483</v>
      </c>
      <c r="K2293" s="1" t="n">
        <v>1.85595749191549</v>
      </c>
      <c r="S2293" s="4" t="n">
        <v>0.404175130516418</v>
      </c>
      <c r="T2293" s="4" t="n">
        <v>1.52726213443863</v>
      </c>
      <c r="U2293" s="4" t="n">
        <v>4.89890034636549</v>
      </c>
    </row>
    <row r="2294" customFormat="false" ht="15" hidden="false" customHeight="false" outlineLevel="0" collapsed="false">
      <c r="B2294" s="1"/>
      <c r="C2294" s="1"/>
      <c r="D2294" s="1"/>
      <c r="E2294" s="1"/>
      <c r="F2294" s="1"/>
      <c r="G2294" s="1"/>
      <c r="H2294" s="1"/>
      <c r="I2294" s="1"/>
      <c r="J2294" s="1" t="n">
        <v>6.13753783749493</v>
      </c>
      <c r="K2294" s="1" t="n">
        <v>1.78436354054361</v>
      </c>
      <c r="S2294" s="4" t="n">
        <v>0.405921195224895</v>
      </c>
      <c r="T2294" s="4" t="n">
        <v>1.54122656290538</v>
      </c>
      <c r="U2294" s="4" t="n">
        <v>4.89992813714091</v>
      </c>
    </row>
    <row r="2295" customFormat="false" ht="15" hidden="false" customHeight="false" outlineLevel="0" collapsed="false">
      <c r="B2295" s="1"/>
      <c r="C2295" s="1"/>
      <c r="D2295" s="1"/>
      <c r="E2295" s="1"/>
      <c r="F2295" s="1"/>
      <c r="G2295" s="1"/>
      <c r="H2295" s="1"/>
      <c r="I2295" s="1"/>
      <c r="J2295" s="1" t="n">
        <v>6.15677501869791</v>
      </c>
      <c r="K2295" s="1" t="n">
        <v>1.71269493962208</v>
      </c>
      <c r="S2295" s="4" t="n">
        <v>0.407690226307863</v>
      </c>
      <c r="T2295" s="4" t="n">
        <v>1.55508102196136</v>
      </c>
      <c r="U2295" s="4" t="n">
        <v>4.90094332547159</v>
      </c>
    </row>
    <row r="2296" customFormat="false" ht="15" hidden="false" customHeight="false" outlineLevel="0" collapsed="false">
      <c r="B2296" s="1"/>
      <c r="C2296" s="1"/>
      <c r="D2296" s="1"/>
      <c r="E2296" s="1"/>
      <c r="F2296" s="1"/>
      <c r="G2296" s="1"/>
      <c r="H2296" s="1"/>
      <c r="I2296" s="1"/>
      <c r="J2296" s="1" t="n">
        <v>6.17522309324942</v>
      </c>
      <c r="K2296" s="1" t="n">
        <v>1.64091548517134</v>
      </c>
      <c r="S2296" s="4" t="n">
        <v>0.409503719339773</v>
      </c>
      <c r="T2296" s="4" t="n">
        <v>1.56899432797742</v>
      </c>
      <c r="U2296" s="4" t="n">
        <v>4.90195851380227</v>
      </c>
    </row>
    <row r="2297" customFormat="false" ht="15" hidden="false" customHeight="false" outlineLevel="0" collapsed="false">
      <c r="B2297" s="1"/>
      <c r="C2297" s="1"/>
      <c r="D2297" s="1"/>
      <c r="E2297" s="1"/>
      <c r="F2297" s="1"/>
      <c r="G2297" s="1"/>
      <c r="H2297" s="1"/>
      <c r="I2297" s="1"/>
      <c r="J2297" s="1" t="n">
        <v>6.1928710610938</v>
      </c>
      <c r="K2297" s="1" t="n">
        <v>1.56907585730327</v>
      </c>
      <c r="S2297" s="4" t="n">
        <v>0.411339336021172</v>
      </c>
      <c r="T2297" s="4" t="n">
        <v>1.58279540754558</v>
      </c>
      <c r="U2297" s="4" t="n">
        <v>4.9029614458341</v>
      </c>
    </row>
    <row r="2298" customFormat="false" ht="15" hidden="false" customHeight="false" outlineLevel="0" collapsed="false">
      <c r="B2298" s="1"/>
      <c r="C2298" s="1"/>
      <c r="D2298" s="1"/>
      <c r="E2298" s="1"/>
      <c r="F2298" s="1"/>
      <c r="G2298" s="1"/>
      <c r="H2298" s="1"/>
      <c r="I2298" s="1"/>
      <c r="J2298" s="1" t="n">
        <v>6.20972859860242</v>
      </c>
      <c r="K2298" s="1" t="n">
        <v>1.49714490145815</v>
      </c>
      <c r="S2298" s="4" t="n">
        <v>0.413219064841297</v>
      </c>
      <c r="T2298" s="4" t="n">
        <v>1.5966498228152</v>
      </c>
      <c r="U2298" s="4" t="n">
        <v>4.90396437786592</v>
      </c>
    </row>
    <row r="2299" customFormat="false" ht="15" hidden="false" customHeight="false" outlineLevel="0" collapsed="false">
      <c r="B2299" s="1"/>
      <c r="C2299" s="1"/>
      <c r="D2299" s="1"/>
      <c r="E2299" s="1"/>
      <c r="F2299" s="1"/>
      <c r="G2299" s="1"/>
      <c r="H2299" s="1"/>
      <c r="I2299" s="1"/>
      <c r="J2299" s="1" t="n">
        <v>6.22578839663965</v>
      </c>
      <c r="K2299" s="1" t="n">
        <v>1.42516157158529</v>
      </c>
      <c r="S2299" s="4" t="n">
        <v>0.415122028388232</v>
      </c>
      <c r="T2299" s="4" t="n">
        <v>1.61040339785798</v>
      </c>
      <c r="U2299" s="4" t="n">
        <v>4.90495636248391</v>
      </c>
    </row>
    <row r="2300" customFormat="false" ht="15" hidden="false" customHeight="false" outlineLevel="0" collapsed="false">
      <c r="B2300" s="1"/>
      <c r="C2300" s="1"/>
      <c r="D2300" s="1"/>
      <c r="E2300" s="1"/>
      <c r="F2300" s="1"/>
      <c r="G2300" s="1"/>
      <c r="H2300" s="1"/>
      <c r="I2300" s="1"/>
      <c r="J2300" s="1" t="n">
        <v>6.24105661279437</v>
      </c>
      <c r="K2300" s="1" t="n">
        <v>1.35310641847321</v>
      </c>
      <c r="S2300" s="4" t="n">
        <v>0.41706886862142</v>
      </c>
      <c r="T2300" s="4" t="n">
        <v>1.62420496823733</v>
      </c>
      <c r="U2300" s="4" t="n">
        <v>4.90594834710189</v>
      </c>
    </row>
    <row r="2301" customFormat="false" ht="15" hidden="false" customHeight="false" outlineLevel="0" collapsed="false">
      <c r="B2301" s="1"/>
      <c r="C2301" s="1"/>
      <c r="D2301" s="1"/>
      <c r="E2301" s="1"/>
      <c r="F2301" s="1"/>
      <c r="G2301" s="1"/>
      <c r="H2301" s="1"/>
      <c r="I2301" s="1"/>
      <c r="J2301" s="1" t="n">
        <v>6.25552882085712</v>
      </c>
      <c r="K2301" s="1" t="n">
        <v>1.28100808083687</v>
      </c>
      <c r="S2301" s="4" t="n">
        <v>0.419040326647953</v>
      </c>
      <c r="T2301" s="4" t="n">
        <v>1.63791714139226</v>
      </c>
      <c r="U2301" s="4" t="n">
        <v>4.90693065948584</v>
      </c>
    </row>
    <row r="2302" customFormat="false" ht="15" hidden="false" customHeight="false" outlineLevel="0" collapsed="false">
      <c r="B2302" s="1"/>
      <c r="C2302" s="1"/>
      <c r="D2302" s="1"/>
      <c r="E2302" s="1"/>
      <c r="F2302" s="1"/>
      <c r="G2302" s="1"/>
      <c r="H2302" s="1"/>
      <c r="I2302" s="1"/>
      <c r="J2302" s="1" t="n">
        <v>6.26920849786062</v>
      </c>
      <c r="K2302" s="1" t="n">
        <v>1.2088574121855</v>
      </c>
      <c r="S2302" s="4" t="n">
        <v>0.421055538374777</v>
      </c>
      <c r="T2302" s="4" t="n">
        <v>1.65167210954146</v>
      </c>
      <c r="U2302" s="4" t="n">
        <v>4.90791297186978</v>
      </c>
    </row>
    <row r="2303" customFormat="false" ht="15" hidden="false" customHeight="false" outlineLevel="0" collapsed="false">
      <c r="B2303" s="1"/>
      <c r="C2303" s="1"/>
      <c r="D2303" s="1"/>
      <c r="E2303" s="1"/>
      <c r="F2303" s="1"/>
      <c r="G2303" s="1"/>
      <c r="H2303" s="1"/>
      <c r="I2303" s="1"/>
      <c r="J2303" s="1" t="n">
        <v>6.28209170662801</v>
      </c>
      <c r="K2303" s="1" t="n">
        <v>1.1366838962554</v>
      </c>
      <c r="S2303" s="4" t="n">
        <v>0.423094185033927</v>
      </c>
      <c r="T2303" s="4" t="n">
        <v>1.66533032898067</v>
      </c>
      <c r="U2303" s="4" t="n">
        <v>4.90888551854109</v>
      </c>
    </row>
    <row r="2304" customFormat="false" ht="15" hidden="false" customHeight="false" outlineLevel="0" collapsed="false">
      <c r="B2304" s="1"/>
      <c r="C2304" s="1"/>
      <c r="D2304" s="1"/>
      <c r="E2304" s="1"/>
      <c r="F2304" s="1"/>
      <c r="G2304" s="1"/>
      <c r="H2304" s="1"/>
      <c r="I2304" s="1"/>
      <c r="J2304" s="1" t="n">
        <v>6.29418188227749</v>
      </c>
      <c r="K2304" s="1" t="n">
        <v>1.06447754114679</v>
      </c>
      <c r="S2304" s="4" t="n">
        <v>0.425176453204819</v>
      </c>
      <c r="T2304" s="4" t="n">
        <v>1.67902615171909</v>
      </c>
      <c r="U2304" s="4" t="n">
        <v>4.9098580652124</v>
      </c>
    </row>
    <row r="2305" customFormat="false" ht="15" hidden="false" customHeight="false" outlineLevel="0" collapsed="false">
      <c r="B2305" s="1"/>
      <c r="C2305" s="1"/>
      <c r="D2305" s="1"/>
      <c r="E2305" s="1"/>
      <c r="F2305" s="1"/>
      <c r="G2305" s="1"/>
      <c r="H2305" s="1"/>
      <c r="I2305" s="1"/>
      <c r="J2305" s="1" t="n">
        <v>6.30547786464234</v>
      </c>
      <c r="K2305" s="1" t="n">
        <v>0.99225373352648</v>
      </c>
      <c r="S2305" s="4" t="n">
        <v>0.427284290799693</v>
      </c>
      <c r="T2305" s="4" t="n">
        <v>1.69263941446152</v>
      </c>
      <c r="U2305" s="4" t="n">
        <v>4.91082226959706</v>
      </c>
    </row>
    <row r="2306" customFormat="false" ht="15" hidden="false" customHeight="false" outlineLevel="0" collapsed="false">
      <c r="B2306" s="1"/>
      <c r="C2306" s="1"/>
      <c r="D2306" s="1"/>
      <c r="E2306" s="1"/>
      <c r="F2306" s="1"/>
      <c r="G2306" s="1"/>
      <c r="H2306" s="1"/>
      <c r="I2306" s="1"/>
      <c r="J2306" s="1" t="n">
        <v>6.31598043045288</v>
      </c>
      <c r="K2306" s="1" t="n">
        <v>0.920016556818384</v>
      </c>
      <c r="S2306" s="4" t="n">
        <v>0.42943574444713</v>
      </c>
      <c r="T2306" s="4" t="n">
        <v>1.70628521304803</v>
      </c>
      <c r="U2306" s="4" t="n">
        <v>4.91178647398173</v>
      </c>
    </row>
    <row r="2307" customFormat="false" ht="15" hidden="false" customHeight="false" outlineLevel="0" collapsed="false">
      <c r="B2307" s="1"/>
      <c r="C2307" s="1"/>
      <c r="D2307" s="1"/>
      <c r="E2307" s="1"/>
      <c r="F2307" s="1"/>
      <c r="G2307" s="1"/>
      <c r="H2307" s="1"/>
      <c r="I2307" s="1"/>
      <c r="J2307" s="1" t="n">
        <v>6.32568975986909</v>
      </c>
      <c r="K2307" s="1" t="n">
        <v>0.847773618870813</v>
      </c>
      <c r="S2307" s="4" t="n">
        <v>0.431612836328521</v>
      </c>
      <c r="T2307" s="4" t="n">
        <v>1.7198479447724</v>
      </c>
      <c r="U2307" s="4" t="n">
        <v>4.91274269670189</v>
      </c>
    </row>
    <row r="2308" customFormat="false" ht="15" hidden="false" customHeight="false" outlineLevel="0" collapsed="false">
      <c r="B2308" s="1"/>
      <c r="C2308" s="1"/>
      <c r="D2308" s="1"/>
      <c r="E2308" s="1"/>
      <c r="F2308" s="1"/>
      <c r="G2308" s="1"/>
      <c r="H2308" s="1"/>
      <c r="I2308" s="1"/>
      <c r="J2308" s="1" t="n">
        <v>6.33460554615087</v>
      </c>
      <c r="K2308" s="1" t="n">
        <v>0.775536768441136</v>
      </c>
      <c r="S2308" s="4" t="n">
        <v>0.43383357102907</v>
      </c>
      <c r="T2308" s="4" t="n">
        <v>1.73343817425691</v>
      </c>
      <c r="U2308" s="4" t="n">
        <v>4.91369891942205</v>
      </c>
    </row>
    <row r="2309" customFormat="false" ht="15" hidden="false" customHeight="false" outlineLevel="0" collapsed="false">
      <c r="B2309" s="1"/>
      <c r="C2309" s="1"/>
      <c r="D2309" s="1"/>
      <c r="E2309" s="1"/>
      <c r="F2309" s="1"/>
      <c r="G2309" s="1"/>
      <c r="H2309" s="1"/>
      <c r="I2309" s="1"/>
      <c r="J2309" s="1" t="n">
        <v>6.34272876835383</v>
      </c>
      <c r="K2309" s="1" t="n">
        <v>0.703307699219252</v>
      </c>
      <c r="S2309" s="4" t="n">
        <v>0.43608097017978</v>
      </c>
      <c r="T2309" s="4" t="n">
        <v>1.7469501460546</v>
      </c>
      <c r="U2309" s="4" t="n">
        <v>4.91464788333703</v>
      </c>
    </row>
    <row r="2310" customFormat="false" ht="15" hidden="false" customHeight="false" outlineLevel="0" collapsed="false">
      <c r="B2310" s="1"/>
      <c r="C2310" s="1"/>
      <c r="D2310" s="1"/>
      <c r="E2310" s="1"/>
      <c r="F2310" s="1"/>
      <c r="G2310" s="1"/>
      <c r="H2310" s="1"/>
      <c r="I2310" s="1"/>
      <c r="J2310" s="1" t="n">
        <v>6.35005861836599</v>
      </c>
      <c r="K2310" s="1" t="n">
        <v>0.631104157166133</v>
      </c>
      <c r="S2310" s="4" t="n">
        <v>0.438372104523714</v>
      </c>
      <c r="T2310" s="4" t="n">
        <v>1.76048462261203</v>
      </c>
      <c r="U2310" s="4" t="n">
        <v>4.91559684725201</v>
      </c>
    </row>
    <row r="2311" customFormat="false" ht="15" hidden="false" customHeight="false" outlineLevel="0" collapsed="false">
      <c r="B2311" s="1"/>
      <c r="C2311" s="1"/>
      <c r="D2311" s="1"/>
      <c r="E2311" s="1"/>
      <c r="F2311" s="1"/>
      <c r="G2311" s="1"/>
      <c r="H2311" s="1"/>
      <c r="I2311" s="1"/>
      <c r="J2311" s="1" t="n">
        <v>6.35659673799212</v>
      </c>
      <c r="K2311" s="1" t="n">
        <v>0.558920478298194</v>
      </c>
      <c r="S2311" s="4" t="n">
        <v>0.44068946327433</v>
      </c>
      <c r="T2311" s="4" t="n">
        <v>1.77393629341512</v>
      </c>
      <c r="U2311" s="4" t="n">
        <v>4.9165386074643</v>
      </c>
    </row>
    <row r="2312" customFormat="false" ht="15" hidden="false" customHeight="false" outlineLevel="0" collapsed="false">
      <c r="B2312" s="1"/>
      <c r="C2312" s="1"/>
      <c r="D2312" s="1"/>
      <c r="E2312" s="1"/>
      <c r="F2312" s="1"/>
      <c r="G2312" s="1"/>
      <c r="H2312" s="1"/>
      <c r="I2312" s="1"/>
      <c r="J2312" s="1" t="n">
        <v>6.36234192188977</v>
      </c>
      <c r="K2312" s="1" t="n">
        <v>0.486781745753374</v>
      </c>
      <c r="S2312" s="4" t="n">
        <v>0.443050654044667</v>
      </c>
      <c r="T2312" s="4" t="n">
        <v>1.7874054837667</v>
      </c>
      <c r="U2312" s="4" t="n">
        <v>4.9174803676766</v>
      </c>
    </row>
    <row r="2313" customFormat="false" ht="15" hidden="false" customHeight="false" outlineLevel="0" collapsed="false">
      <c r="B2313" s="1"/>
      <c r="C2313" s="1"/>
      <c r="D2313" s="1"/>
      <c r="E2313" s="1"/>
      <c r="F2313" s="1"/>
      <c r="G2313" s="1"/>
      <c r="H2313" s="1"/>
      <c r="I2313" s="1"/>
      <c r="J2313" s="1" t="n">
        <v>6.36729625935973</v>
      </c>
      <c r="K2313" s="1" t="n">
        <v>0.414673257576458</v>
      </c>
      <c r="S2313" s="4" t="n">
        <v>0.445440516481821</v>
      </c>
      <c r="T2313" s="4" t="n">
        <v>1.80080341620158</v>
      </c>
      <c r="U2313" s="4" t="n">
        <v>4.9184160965567</v>
      </c>
    </row>
    <row r="2314" customFormat="false" ht="15" hidden="false" customHeight="false" outlineLevel="0" collapsed="false">
      <c r="B2314" s="1"/>
      <c r="C2314" s="1"/>
      <c r="D2314" s="1"/>
      <c r="E2314" s="1"/>
      <c r="F2314" s="1"/>
      <c r="G2314" s="1"/>
      <c r="H2314" s="1"/>
      <c r="I2314" s="1"/>
      <c r="J2314" s="1" t="n">
        <v>6.3714583258674</v>
      </c>
      <c r="K2314" s="1" t="n">
        <v>0.342629114709023</v>
      </c>
      <c r="S2314" s="4" t="n">
        <v>0.447874416797806</v>
      </c>
      <c r="T2314" s="4" t="n">
        <v>1.81421392707126</v>
      </c>
      <c r="U2314" s="4" t="n">
        <v>4.91935182543681</v>
      </c>
    </row>
    <row r="2315" customFormat="false" ht="15" hidden="false" customHeight="false" outlineLevel="0" collapsed="false">
      <c r="B2315" s="1"/>
      <c r="C2315" s="1"/>
      <c r="D2315" s="1"/>
      <c r="E2315" s="1"/>
      <c r="F2315" s="1"/>
      <c r="G2315" s="1"/>
      <c r="H2315" s="1"/>
      <c r="I2315" s="1"/>
      <c r="J2315" s="1" t="n">
        <v>6.37483024666452</v>
      </c>
      <c r="K2315" s="1" t="n">
        <v>0.270625975004426</v>
      </c>
      <c r="S2315" s="4" t="n">
        <v>0.450336730499349</v>
      </c>
      <c r="T2315" s="4" t="n">
        <v>1.82754862765774</v>
      </c>
      <c r="U2315" s="4" t="n">
        <v>4.92028156161129</v>
      </c>
    </row>
    <row r="2316" customFormat="false" ht="15" hidden="false" customHeight="false" outlineLevel="0" collapsed="false">
      <c r="B2316" s="1"/>
      <c r="C2316" s="1"/>
      <c r="D2316" s="1"/>
      <c r="E2316" s="1"/>
      <c r="F2316" s="1"/>
      <c r="G2316" s="1"/>
      <c r="H2316" s="1"/>
      <c r="I2316" s="1"/>
      <c r="J2316" s="1" t="n">
        <v>6.37741079810749</v>
      </c>
      <c r="K2316" s="1" t="n">
        <v>0.198706558674393</v>
      </c>
      <c r="S2316" s="4" t="n">
        <v>0.452843292073535</v>
      </c>
      <c r="T2316" s="4" t="n">
        <v>1.84089096194406</v>
      </c>
      <c r="U2316" s="4" t="n">
        <v>4.92121129778578</v>
      </c>
    </row>
    <row r="2317" customFormat="false" ht="15" hidden="false" customHeight="false" outlineLevel="0" collapsed="false">
      <c r="B2317" s="1"/>
      <c r="C2317" s="1"/>
      <c r="D2317" s="1"/>
      <c r="E2317" s="1"/>
      <c r="F2317" s="1"/>
      <c r="G2317" s="1"/>
      <c r="H2317" s="1"/>
      <c r="I2317" s="1"/>
      <c r="J2317" s="1" t="n">
        <v>6.37920171484554</v>
      </c>
      <c r="K2317" s="1" t="n">
        <v>0.12684134256033</v>
      </c>
      <c r="S2317" s="4" t="n">
        <v>0.455381087045821</v>
      </c>
      <c r="T2317" s="4" t="n">
        <v>1.85416894294832</v>
      </c>
      <c r="U2317" s="4" t="n">
        <v>4.92213619034894</v>
      </c>
    </row>
    <row r="2318" customFormat="false" ht="15" hidden="false" customHeight="false" outlineLevel="0" collapsed="false">
      <c r="B2318" s="1"/>
      <c r="C2318" s="1"/>
      <c r="D2318" s="1"/>
      <c r="E2318" s="1"/>
      <c r="F2318" s="1"/>
      <c r="G2318" s="1"/>
      <c r="H2318" s="1"/>
      <c r="I2318" s="1"/>
      <c r="J2318" s="1" t="n">
        <v>6.38020245462304</v>
      </c>
      <c r="K2318" s="1" t="n">
        <v>0.0550791990412114</v>
      </c>
      <c r="S2318" s="4" t="n">
        <v>0.457963450561701</v>
      </c>
      <c r="T2318" s="4" t="n">
        <v>1.86744962153569</v>
      </c>
      <c r="U2318" s="4" t="n">
        <v>4.92306108291209</v>
      </c>
    </row>
    <row r="2319" customFormat="false" ht="15" hidden="false" customHeight="false" outlineLevel="0" collapsed="false">
      <c r="B2319" s="1"/>
      <c r="C2319" s="1"/>
      <c r="D2319" s="1"/>
      <c r="E2319" s="1"/>
      <c r="F2319" s="1"/>
      <c r="G2319" s="1"/>
      <c r="H2319" s="1"/>
      <c r="I2319" s="1"/>
      <c r="J2319" s="1" t="n">
        <v>6.38041408377336</v>
      </c>
      <c r="K2319" s="1" t="n">
        <v>-0.0166175560774351</v>
      </c>
      <c r="S2319" s="4" t="n">
        <v>0.460575648373601</v>
      </c>
      <c r="T2319" s="4" t="n">
        <v>1.88065468772726</v>
      </c>
      <c r="U2319" s="4" t="n">
        <v>4.92398069409958</v>
      </c>
    </row>
    <row r="2320" customFormat="false" ht="15" hidden="false" customHeight="false" outlineLevel="0" collapsed="false">
      <c r="B2320" s="1"/>
      <c r="C2320" s="1"/>
      <c r="D2320" s="1"/>
      <c r="E2320" s="1"/>
      <c r="F2320" s="1"/>
      <c r="G2320" s="1"/>
      <c r="H2320" s="1"/>
      <c r="I2320" s="1"/>
      <c r="J2320" s="1" t="n">
        <v>6.37983697536541</v>
      </c>
      <c r="K2320" s="1" t="n">
        <v>-0.0881919163659663</v>
      </c>
      <c r="S2320" s="4" t="n">
        <v>0.463232694623397</v>
      </c>
      <c r="T2320" s="4" t="n">
        <v>1.89385750283564</v>
      </c>
      <c r="U2320" s="4" t="n">
        <v>4.92490030528707</v>
      </c>
    </row>
    <row r="2321" customFormat="false" ht="15" hidden="false" customHeight="false" outlineLevel="0" collapsed="false">
      <c r="B2321" s="1"/>
      <c r="C2321" s="1"/>
      <c r="D2321" s="1"/>
      <c r="E2321" s="1"/>
      <c r="F2321" s="1"/>
      <c r="G2321" s="1"/>
      <c r="H2321" s="1"/>
      <c r="I2321" s="1"/>
      <c r="J2321" s="1" t="n">
        <v>6.37847118848588</v>
      </c>
      <c r="K2321" s="1" t="n">
        <v>-0.159688782438927</v>
      </c>
      <c r="S2321" s="4" t="n">
        <v>0.46592079330415</v>
      </c>
      <c r="T2321" s="4" t="n">
        <v>1.90698682231842</v>
      </c>
      <c r="U2321" s="4" t="n">
        <v>4.92581512561098</v>
      </c>
    </row>
    <row r="2322" customFormat="false" ht="15" hidden="false" customHeight="false" outlineLevel="0" collapsed="false">
      <c r="B2322" s="1"/>
      <c r="C2322" s="1"/>
      <c r="D2322" s="1"/>
      <c r="E2322" s="1"/>
      <c r="F2322" s="1"/>
      <c r="G2322" s="1"/>
      <c r="H2322" s="1"/>
      <c r="I2322" s="1"/>
      <c r="J2322" s="1" t="n">
        <v>6.37631837115244</v>
      </c>
      <c r="K2322" s="1" t="n">
        <v>-0.231043963657989</v>
      </c>
      <c r="S2322" s="4" t="n">
        <v>0.468654068714882</v>
      </c>
      <c r="T2322" s="4" t="n">
        <v>1.92010893839432</v>
      </c>
      <c r="U2322" s="4" t="n">
        <v>4.9267299459349</v>
      </c>
    </row>
    <row r="2323" customFormat="false" ht="15" hidden="false" customHeight="false" outlineLevel="0" collapsed="false">
      <c r="B2323" s="1"/>
      <c r="C2323" s="1"/>
      <c r="D2323" s="1"/>
      <c r="E2323" s="1"/>
      <c r="F2323" s="1"/>
      <c r="G2323" s="1"/>
      <c r="H2323" s="1"/>
      <c r="I2323" s="1"/>
      <c r="J2323" s="1" t="n">
        <v>6.37337710455293</v>
      </c>
      <c r="K2323" s="1" t="n">
        <v>-0.302312711246959</v>
      </c>
      <c r="S2323" s="4" t="n">
        <v>0.471420285763946</v>
      </c>
      <c r="T2323" s="4" t="n">
        <v>1.93316219633623</v>
      </c>
      <c r="U2323" s="4" t="n">
        <v>4.9276406395028</v>
      </c>
    </row>
    <row r="2324" customFormat="false" ht="15" hidden="false" customHeight="false" outlineLevel="0" collapsed="false">
      <c r="B2324" s="1"/>
      <c r="C2324" s="1"/>
      <c r="D2324" s="1"/>
      <c r="E2324" s="1"/>
      <c r="F2324" s="1"/>
      <c r="G2324" s="1"/>
      <c r="H2324" s="1"/>
      <c r="I2324" s="1"/>
      <c r="J2324" s="1" t="n">
        <v>6.36965071312832</v>
      </c>
      <c r="K2324" s="1" t="n">
        <v>-0.373420504638001</v>
      </c>
      <c r="S2324" s="4" t="n">
        <v>0.47423207499242</v>
      </c>
      <c r="T2324" s="4" t="n">
        <v>1.94620328044836</v>
      </c>
      <c r="U2324" s="4" t="n">
        <v>4.92855133307071</v>
      </c>
    </row>
    <row r="2325" customFormat="false" ht="15" hidden="false" customHeight="false" outlineLevel="0" collapsed="false">
      <c r="B2325" s="1"/>
      <c r="C2325" s="1"/>
      <c r="D2325" s="1"/>
      <c r="E2325" s="1"/>
      <c r="F2325" s="1"/>
      <c r="G2325" s="1"/>
      <c r="H2325" s="1"/>
      <c r="I2325" s="1"/>
      <c r="J2325" s="1" t="n">
        <v>6.36513613800647</v>
      </c>
      <c r="K2325" s="1" t="n">
        <v>-0.444428525512262</v>
      </c>
      <c r="S2325" s="4" t="n">
        <v>0.477078299894773</v>
      </c>
      <c r="T2325" s="4" t="n">
        <v>1.95917746792097</v>
      </c>
      <c r="U2325" s="4" t="n">
        <v>4.92945837743452</v>
      </c>
    </row>
    <row r="2326" customFormat="false" ht="15" hidden="false" customHeight="false" outlineLevel="0" collapsed="false">
      <c r="B2326" s="1"/>
      <c r="C2326" s="1"/>
      <c r="D2326" s="1"/>
      <c r="E2326" s="1"/>
      <c r="F2326" s="1"/>
      <c r="G2326" s="1"/>
      <c r="H2326" s="1"/>
      <c r="I2326" s="1"/>
      <c r="J2326" s="1" t="n">
        <v>6.35983863987064</v>
      </c>
      <c r="K2326" s="1" t="n">
        <v>-0.515256363483215</v>
      </c>
      <c r="S2326" s="4" t="n">
        <v>0.479970542906101</v>
      </c>
      <c r="T2326" s="4" t="n">
        <v>1.97213448400894</v>
      </c>
      <c r="U2326" s="4" t="n">
        <v>4.93036542179833</v>
      </c>
    </row>
    <row r="2327" customFormat="false" ht="15" hidden="false" customHeight="false" outlineLevel="0" collapsed="false">
      <c r="B2327" s="1"/>
      <c r="C2327" s="1"/>
      <c r="D2327" s="1"/>
      <c r="E2327" s="1"/>
      <c r="F2327" s="1"/>
      <c r="G2327" s="1"/>
      <c r="H2327" s="1"/>
      <c r="I2327" s="1"/>
      <c r="J2327" s="1" t="n">
        <v>6.35375313588915</v>
      </c>
      <c r="K2327" s="1" t="n">
        <v>-0.585972311962956</v>
      </c>
      <c r="S2327" s="4" t="n">
        <v>0.482898843366623</v>
      </c>
      <c r="T2327" s="4" t="n">
        <v>1.9850264784308</v>
      </c>
      <c r="U2327" s="4" t="n">
        <v>4.93126929000319</v>
      </c>
    </row>
    <row r="2328" customFormat="false" ht="15" hidden="false" customHeight="false" outlineLevel="0" collapsed="false">
      <c r="B2328" s="1"/>
      <c r="C2328" s="1"/>
      <c r="D2328" s="1"/>
      <c r="E2328" s="1"/>
      <c r="F2328" s="1"/>
      <c r="G2328" s="1"/>
      <c r="H2328" s="1"/>
      <c r="I2328" s="1"/>
      <c r="J2328" s="1" t="n">
        <v>6.34688718069705</v>
      </c>
      <c r="K2328" s="1" t="n">
        <v>-0.656488887891491</v>
      </c>
      <c r="S2328" s="4" t="n">
        <v>0.485873659458172</v>
      </c>
      <c r="T2328" s="4" t="n">
        <v>1.99789626710205</v>
      </c>
      <c r="U2328" s="4" t="n">
        <v>4.93217315820804</v>
      </c>
    </row>
    <row r="2329" customFormat="false" ht="15" hidden="false" customHeight="false" outlineLevel="0" collapsed="false">
      <c r="B2329" s="1"/>
      <c r="C2329" s="1"/>
      <c r="D2329" s="1"/>
      <c r="E2329" s="1"/>
      <c r="F2329" s="1"/>
      <c r="G2329" s="1"/>
      <c r="H2329" s="1"/>
      <c r="I2329" s="1"/>
      <c r="J2329" s="1" t="n">
        <v>6.33923328149414</v>
      </c>
      <c r="K2329" s="1" t="n">
        <v>-0.726881948040173</v>
      </c>
      <c r="S2329" s="4" t="n">
        <v>0.488884743013155</v>
      </c>
      <c r="T2329" s="4" t="n">
        <v>2.01069630416789</v>
      </c>
      <c r="U2329" s="4" t="n">
        <v>4.93307386137575</v>
      </c>
    </row>
    <row r="2330" customFormat="false" ht="15" hidden="false" customHeight="false" outlineLevel="0" collapsed="false">
      <c r="B2330" s="1"/>
      <c r="C2330" s="1"/>
      <c r="D2330" s="1"/>
      <c r="E2330" s="1"/>
      <c r="F2330" s="1"/>
      <c r="G2330" s="1"/>
      <c r="H2330" s="1"/>
      <c r="I2330" s="1"/>
      <c r="J2330" s="1" t="n">
        <v>6.3308016628854</v>
      </c>
      <c r="K2330" s="1" t="n">
        <v>-0.797056484941112</v>
      </c>
      <c r="S2330" s="4" t="n">
        <v>0.491942844555625</v>
      </c>
      <c r="T2330" s="4" t="n">
        <v>2.02346908344374</v>
      </c>
      <c r="U2330" s="4" t="n">
        <v>4.93397456454347</v>
      </c>
    </row>
    <row r="2331" customFormat="false" ht="15" hidden="false" customHeight="false" outlineLevel="0" collapsed="false">
      <c r="B2331" s="1"/>
      <c r="C2331" s="1"/>
      <c r="D2331" s="1"/>
      <c r="E2331" s="1"/>
      <c r="F2331" s="1"/>
      <c r="G2331" s="1"/>
      <c r="H2331" s="1"/>
      <c r="I2331" s="1"/>
      <c r="J2331" s="1" t="n">
        <v>6.32158178156248</v>
      </c>
      <c r="K2331" s="1" t="n">
        <v>-0.867097947520063</v>
      </c>
      <c r="S2331" s="4" t="n">
        <v>0.495039632403743</v>
      </c>
      <c r="T2331" s="4" t="n">
        <v>2.0361763775708</v>
      </c>
      <c r="U2331" s="4" t="n">
        <v>4.93487274897008</v>
      </c>
    </row>
    <row r="2332" customFormat="false" ht="15" hidden="false" customHeight="false" outlineLevel="0" collapsed="false">
      <c r="B2332" s="1"/>
      <c r="C2332" s="1"/>
      <c r="D2332" s="1"/>
      <c r="E2332" s="1"/>
      <c r="F2332" s="1"/>
      <c r="G2332" s="1"/>
      <c r="H2332" s="1"/>
      <c r="I2332" s="1"/>
      <c r="J2332" s="1" t="n">
        <v>6.31158712783245</v>
      </c>
      <c r="K2332" s="1" t="n">
        <v>-0.936901762685263</v>
      </c>
      <c r="S2332" s="4" t="n">
        <v>0.49818401225908</v>
      </c>
      <c r="T2332" s="4" t="n">
        <v>2.04885130473206</v>
      </c>
      <c r="U2332" s="4" t="n">
        <v>4.93577093339669</v>
      </c>
    </row>
    <row r="2333" customFormat="false" ht="15" hidden="false" customHeight="false" outlineLevel="0" collapsed="false">
      <c r="B2333" s="1"/>
      <c r="C2333" s="1"/>
      <c r="D2333" s="1"/>
      <c r="E2333" s="1"/>
      <c r="F2333" s="1"/>
      <c r="G2333" s="1"/>
      <c r="H2333" s="1"/>
      <c r="I2333" s="1"/>
      <c r="J2333" s="1" t="n">
        <v>6.30080384267625</v>
      </c>
      <c r="K2333" s="1" t="n">
        <v>-1.00656173326056</v>
      </c>
      <c r="S2333" s="4" t="n">
        <v>0.501365428396367</v>
      </c>
      <c r="T2333" s="4" t="n">
        <v>2.0614481190294</v>
      </c>
      <c r="U2333" s="4" t="n">
        <v>4.9366660518713</v>
      </c>
    </row>
    <row r="2334" customFormat="false" ht="15" hidden="false" customHeight="false" outlineLevel="0" collapsed="false">
      <c r="B2334" s="1"/>
      <c r="C2334" s="1"/>
      <c r="D2334" s="1"/>
      <c r="E2334" s="1"/>
      <c r="F2334" s="1"/>
      <c r="G2334" s="1"/>
      <c r="H2334" s="1"/>
      <c r="I2334" s="1"/>
      <c r="J2334" s="1" t="n">
        <v>6.2892489751505</v>
      </c>
      <c r="K2334" s="1" t="n">
        <v>-1.07596496544084</v>
      </c>
      <c r="S2334" s="4" t="n">
        <v>0.504594956144091</v>
      </c>
      <c r="T2334" s="4" t="n">
        <v>2.0740074857525</v>
      </c>
      <c r="U2334" s="4" t="n">
        <v>4.93756117034592</v>
      </c>
    </row>
    <row r="2335" customFormat="false" ht="15" hidden="false" customHeight="false" outlineLevel="0" collapsed="false">
      <c r="B2335" s="1"/>
      <c r="C2335" s="1"/>
      <c r="D2335" s="1"/>
      <c r="E2335" s="1"/>
      <c r="F2335" s="1"/>
      <c r="G2335" s="1"/>
      <c r="H2335" s="1"/>
      <c r="I2335" s="1"/>
      <c r="J2335" s="1" t="n">
        <v>6.27690554122089</v>
      </c>
      <c r="K2335" s="1" t="n">
        <v>-1.14521031684019</v>
      </c>
      <c r="S2335" s="4" t="n">
        <v>0.507867152976413</v>
      </c>
      <c r="T2335" s="4" t="n">
        <v>2.08650451312843</v>
      </c>
      <c r="U2335" s="4" t="n">
        <v>4.93845469791178</v>
      </c>
    </row>
    <row r="2336" customFormat="false" ht="15" hidden="false" customHeight="false" outlineLevel="0" collapsed="false">
      <c r="B2336" s="1"/>
      <c r="C2336" s="1"/>
      <c r="D2336" s="1"/>
      <c r="E2336" s="1"/>
      <c r="F2336" s="1"/>
      <c r="G2336" s="1"/>
      <c r="H2336" s="1"/>
      <c r="I2336" s="1"/>
      <c r="J2336" s="1" t="n">
        <v>6.26379403157189</v>
      </c>
      <c r="K2336" s="1" t="n">
        <v>-1.21417989825443</v>
      </c>
      <c r="S2336" s="4" t="n">
        <v>0.51118814433437</v>
      </c>
      <c r="T2336" s="4" t="n">
        <v>2.09895887290666</v>
      </c>
      <c r="U2336" s="4" t="n">
        <v>4.93934822547765</v>
      </c>
    </row>
    <row r="2337" customFormat="false" ht="15" hidden="false" customHeight="false" outlineLevel="0" collapsed="false">
      <c r="B2337" s="1"/>
      <c r="C2337" s="1"/>
      <c r="D2337" s="1"/>
      <c r="E2337" s="1"/>
      <c r="F2337" s="1"/>
      <c r="G2337" s="1"/>
      <c r="H2337" s="1"/>
      <c r="I2337" s="1"/>
      <c r="J2337" s="1" t="n">
        <v>6.24989293217076</v>
      </c>
      <c r="K2337" s="1" t="n">
        <v>-1.28298307451126</v>
      </c>
      <c r="S2337" s="4" t="n">
        <v>0.514552328311474</v>
      </c>
      <c r="T2337" s="4" t="n">
        <v>2.11134584874953</v>
      </c>
      <c r="U2337" s="4" t="n">
        <v>4.94024016496231</v>
      </c>
    </row>
    <row r="2338" customFormat="false" ht="15" hidden="false" customHeight="false" outlineLevel="0" collapsed="false">
      <c r="B2338" s="1"/>
      <c r="C2338" s="1"/>
      <c r="D2338" s="1"/>
      <c r="E2338" s="1"/>
      <c r="F2338" s="1"/>
      <c r="G2338" s="1"/>
      <c r="H2338" s="1"/>
      <c r="I2338" s="1"/>
      <c r="J2338" s="1" t="n">
        <v>6.23522745912468</v>
      </c>
      <c r="K2338" s="1" t="n">
        <v>-1.35149146673361</v>
      </c>
      <c r="S2338" s="4" t="n">
        <v>0.51796599712691</v>
      </c>
      <c r="T2338" s="4" t="n">
        <v>2.12368490730891</v>
      </c>
      <c r="U2338" s="4" t="n">
        <v>4.94113210444698</v>
      </c>
    </row>
    <row r="2339" customFormat="false" ht="15" hidden="false" customHeight="false" outlineLevel="0" collapsed="false">
      <c r="B2339" s="1"/>
      <c r="C2339" s="1"/>
      <c r="D2339" s="1"/>
      <c r="E2339" s="1"/>
      <c r="F2339" s="1"/>
      <c r="G2339" s="1"/>
      <c r="H2339" s="1"/>
      <c r="I2339" s="1"/>
      <c r="J2339" s="1" t="n">
        <v>6.21977251419942</v>
      </c>
      <c r="K2339" s="1" t="n">
        <v>-1.41981853411678</v>
      </c>
      <c r="S2339" s="4" t="n">
        <v>0.521424781602473</v>
      </c>
      <c r="T2339" s="4" t="n">
        <v>2.13595643218522</v>
      </c>
      <c r="U2339" s="4" t="n">
        <v>4.94202281524292</v>
      </c>
    </row>
    <row r="2340" customFormat="false" ht="15" hidden="false" customHeight="false" outlineLevel="0" collapsed="false">
      <c r="B2340" s="1"/>
      <c r="C2340" s="1"/>
      <c r="D2340" s="1"/>
      <c r="E2340" s="1"/>
      <c r="F2340" s="1"/>
      <c r="G2340" s="1"/>
      <c r="H2340" s="1"/>
      <c r="I2340" s="1"/>
      <c r="J2340" s="1" t="n">
        <v>6.20355723673332</v>
      </c>
      <c r="K2340" s="1" t="n">
        <v>-1.48783187506661</v>
      </c>
      <c r="S2340" s="4" t="n">
        <v>0.524933788257085</v>
      </c>
      <c r="T2340" s="4" t="n">
        <v>2.14817472498579</v>
      </c>
      <c r="U2340" s="4" t="n">
        <v>4.94291352603886</v>
      </c>
    </row>
    <row r="2341" customFormat="false" ht="15" hidden="false" customHeight="false" outlineLevel="0" collapsed="false">
      <c r="B2341" s="1"/>
      <c r="C2341" s="1"/>
      <c r="D2341" s="1"/>
      <c r="E2341" s="1"/>
      <c r="F2341" s="1"/>
      <c r="G2341" s="1"/>
      <c r="H2341" s="1"/>
      <c r="I2341" s="1"/>
      <c r="J2341" s="1" t="n">
        <v>6.18655060672072</v>
      </c>
      <c r="K2341" s="1" t="n">
        <v>-1.55565718988477</v>
      </c>
      <c r="S2341" s="4" t="n">
        <v>0.528484859726233</v>
      </c>
      <c r="T2341" s="4" t="n">
        <v>2.16030793882256</v>
      </c>
      <c r="U2341" s="4" t="n">
        <v>4.94380210047426</v>
      </c>
    </row>
    <row r="2342" customFormat="false" ht="15" hidden="false" customHeight="false" outlineLevel="0" collapsed="false">
      <c r="B2342" s="1"/>
      <c r="C2342" s="1"/>
      <c r="D2342" s="1"/>
      <c r="E2342" s="1"/>
      <c r="F2342" s="1"/>
      <c r="G2342" s="1"/>
      <c r="H2342" s="1"/>
      <c r="I2342" s="1"/>
      <c r="J2342" s="1" t="n">
        <v>6.16878784257529</v>
      </c>
      <c r="K2342" s="1" t="n">
        <v>-1.62314983323229</v>
      </c>
      <c r="S2342" s="4" t="n">
        <v>0.532086793489439</v>
      </c>
      <c r="T2342" s="4" t="n">
        <v>2.17238270462416</v>
      </c>
      <c r="U2342" s="4" t="n">
        <v>4.94469067490965</v>
      </c>
    </row>
    <row r="2343" customFormat="false" ht="15" hidden="false" customHeight="false" outlineLevel="0" collapsed="false">
      <c r="B2343" s="1"/>
      <c r="C2343" s="1"/>
      <c r="D2343" s="1"/>
      <c r="E2343" s="1"/>
      <c r="F2343" s="1"/>
      <c r="G2343" s="1"/>
      <c r="H2343" s="1"/>
      <c r="I2343" s="1"/>
      <c r="J2343" s="1" t="n">
        <v>6.15023394213889</v>
      </c>
      <c r="K2343" s="1" t="n">
        <v>-1.69043851862363</v>
      </c>
      <c r="S2343" s="4" t="n">
        <v>0.535740227709102</v>
      </c>
      <c r="T2343" s="4" t="n">
        <v>2.18439690072596</v>
      </c>
      <c r="U2343" s="4" t="n">
        <v>4.94557929612028</v>
      </c>
    </row>
    <row r="2344" customFormat="false" ht="15" hidden="false" customHeight="false" outlineLevel="0" collapsed="false">
      <c r="B2344" s="1"/>
      <c r="C2344" s="1"/>
      <c r="D2344" s="1"/>
      <c r="E2344" s="1"/>
      <c r="F2344" s="1"/>
      <c r="G2344" s="1"/>
      <c r="H2344" s="1"/>
      <c r="I2344" s="1"/>
      <c r="J2344" s="1" t="n">
        <v>6.13092847091923</v>
      </c>
      <c r="K2344" s="1" t="n">
        <v>-1.75737567224706</v>
      </c>
      <c r="S2344" s="4" t="n">
        <v>0.539445421668092</v>
      </c>
      <c r="T2344" s="4" t="n">
        <v>2.19634712501641</v>
      </c>
      <c r="U2344" s="4" t="n">
        <v>4.94646791733092</v>
      </c>
    </row>
    <row r="2345" customFormat="false" ht="15" hidden="false" customHeight="false" outlineLevel="0" collapsed="false">
      <c r="B2345" s="1"/>
      <c r="C2345" s="1"/>
      <c r="D2345" s="1"/>
      <c r="E2345" s="1"/>
      <c r="F2345" s="1"/>
      <c r="G2345" s="1"/>
      <c r="H2345" s="1"/>
      <c r="I2345" s="1"/>
      <c r="J2345" s="1" t="n">
        <v>6.110829538637</v>
      </c>
      <c r="K2345" s="1" t="n">
        <v>-1.82410177152897</v>
      </c>
      <c r="S2345" s="4" t="n">
        <v>0.543197613687581</v>
      </c>
      <c r="T2345" s="4" t="n">
        <v>2.20821427867949</v>
      </c>
      <c r="U2345" s="4" t="n">
        <v>4.9473553144239</v>
      </c>
    </row>
    <row r="2346" customFormat="false" ht="15" hidden="false" customHeight="false" outlineLevel="0" collapsed="false">
      <c r="B2346" s="1"/>
      <c r="C2346" s="1"/>
      <c r="D2346" s="1"/>
      <c r="E2346" s="1"/>
      <c r="F2346" s="1"/>
      <c r="G2346" s="1"/>
      <c r="H2346" s="1"/>
      <c r="I2346" s="1"/>
      <c r="J2346" s="1" t="n">
        <v>6.08998376785572</v>
      </c>
      <c r="K2346" s="1" t="n">
        <v>-1.89045747319168</v>
      </c>
      <c r="S2346" s="4" t="n">
        <v>0.547002323509437</v>
      </c>
      <c r="T2346" s="4" t="n">
        <v>2.22001209394648</v>
      </c>
      <c r="U2346" s="4" t="n">
        <v>4.94824271151689</v>
      </c>
    </row>
    <row r="2347" customFormat="false" ht="15" hidden="false" customHeight="false" outlineLevel="0" collapsed="false">
      <c r="B2347" s="1"/>
      <c r="C2347" s="1"/>
      <c r="D2347" s="1"/>
      <c r="E2347" s="1"/>
      <c r="F2347" s="1"/>
      <c r="G2347" s="1"/>
      <c r="H2347" s="1"/>
      <c r="I2347" s="1"/>
      <c r="J2347" s="1" t="n">
        <v>6.06834404584997</v>
      </c>
      <c r="K2347" s="1" t="n">
        <v>-1.95658798631702</v>
      </c>
      <c r="S2347" s="4" t="n">
        <v>0.550864229544968</v>
      </c>
      <c r="T2347" s="4" t="n">
        <v>2.23175049941202</v>
      </c>
      <c r="U2347" s="4" t="n">
        <v>4.94913107368396</v>
      </c>
    </row>
    <row r="2348" customFormat="false" ht="15" hidden="false" customHeight="false" outlineLevel="0" collapsed="false">
      <c r="B2348" s="1"/>
      <c r="C2348" s="1"/>
      <c r="D2348" s="1"/>
      <c r="E2348" s="1"/>
      <c r="F2348" s="1"/>
      <c r="G2348" s="1"/>
      <c r="H2348" s="1"/>
      <c r="I2348" s="1"/>
      <c r="J2348" s="1" t="n">
        <v>6.04596254611426</v>
      </c>
      <c r="K2348" s="1" t="n">
        <v>-2.02232930339746</v>
      </c>
      <c r="S2348" s="4" t="n">
        <v>0.554779680843477</v>
      </c>
      <c r="T2348" s="4" t="n">
        <v>2.24341382626406</v>
      </c>
      <c r="U2348" s="4" t="n">
        <v>4.95001943585103</v>
      </c>
    </row>
    <row r="2349" customFormat="false" ht="15" hidden="false" customHeight="false" outlineLevel="0" collapsed="false">
      <c r="B2349" s="1"/>
      <c r="C2349" s="1"/>
      <c r="D2349" s="1"/>
      <c r="E2349" s="1"/>
      <c r="F2349" s="1"/>
      <c r="G2349" s="1"/>
      <c r="H2349" s="1"/>
      <c r="I2349" s="1"/>
      <c r="J2349" s="1" t="n">
        <v>6.02278306075538</v>
      </c>
      <c r="K2349" s="1" t="n">
        <v>-2.08784118251311</v>
      </c>
      <c r="S2349" s="4" t="n">
        <v>0.558749348406952</v>
      </c>
      <c r="T2349" s="4" t="n">
        <v>2.25499987561684</v>
      </c>
      <c r="U2349" s="4" t="n">
        <v>4.95090784478216</v>
      </c>
    </row>
    <row r="2350" customFormat="false" ht="15" hidden="false" customHeight="false" outlineLevel="0" collapsed="false">
      <c r="B2350" s="1"/>
      <c r="C2350" s="1"/>
      <c r="D2350" s="1"/>
      <c r="E2350" s="1"/>
      <c r="F2350" s="1"/>
      <c r="G2350" s="1"/>
      <c r="H2350" s="1"/>
      <c r="I2350" s="1"/>
      <c r="J2350" s="1" t="n">
        <v>5.99886696663543</v>
      </c>
      <c r="K2350" s="1" t="n">
        <v>-2.15294501415496</v>
      </c>
      <c r="S2350" s="4" t="n">
        <v>0.562773490605992</v>
      </c>
      <c r="T2350" s="4" t="n">
        <v>2.26650521894744</v>
      </c>
      <c r="U2350" s="4" t="n">
        <v>4.95179625371329</v>
      </c>
    </row>
    <row r="2351" customFormat="false" ht="15" hidden="false" customHeight="false" outlineLevel="0" collapsed="false">
      <c r="B2351" s="1"/>
      <c r="C2351" s="1"/>
      <c r="D2351" s="1"/>
      <c r="E2351" s="1"/>
      <c r="F2351" s="1"/>
      <c r="G2351" s="1"/>
      <c r="H2351" s="1"/>
      <c r="I2351" s="1"/>
      <c r="J2351" s="1" t="n">
        <v>5.97415441049397</v>
      </c>
      <c r="K2351" s="1" t="n">
        <v>-2.21779877078516</v>
      </c>
      <c r="S2351" s="4" t="n">
        <v>0.566852788956484</v>
      </c>
      <c r="T2351" s="4" t="n">
        <v>2.27792763841465</v>
      </c>
      <c r="U2351" s="4" t="n">
        <v>4.95268470941094</v>
      </c>
    </row>
    <row r="2352" customFormat="false" ht="15" hidden="false" customHeight="false" outlineLevel="0" collapsed="false">
      <c r="B2352" s="1"/>
      <c r="C2352" s="1"/>
      <c r="D2352" s="1"/>
      <c r="E2352" s="1"/>
      <c r="F2352" s="1"/>
      <c r="G2352" s="1"/>
      <c r="H2352" s="1"/>
      <c r="I2352" s="1"/>
      <c r="J2352" s="1" t="n">
        <v>5.94871089400582</v>
      </c>
      <c r="K2352" s="1" t="n">
        <v>-2.28222577441803</v>
      </c>
      <c r="S2352" s="4" t="n">
        <v>0.570987500620292</v>
      </c>
      <c r="T2352" s="4" t="n">
        <v>2.28926370582278</v>
      </c>
      <c r="U2352" s="4" t="n">
        <v>4.95357316510859</v>
      </c>
    </row>
    <row r="2353" customFormat="false" ht="15" hidden="false" customHeight="false" outlineLevel="0" collapsed="false">
      <c r="B2353" s="1"/>
      <c r="C2353" s="1"/>
      <c r="D2353" s="1"/>
      <c r="E2353" s="1"/>
      <c r="F2353" s="1"/>
      <c r="G2353" s="1"/>
      <c r="H2353" s="1"/>
      <c r="I2353" s="1"/>
      <c r="J2353" s="1" t="n">
        <v>5.92246744067071</v>
      </c>
      <c r="K2353" s="1" t="n">
        <v>-2.34639535783071</v>
      </c>
      <c r="S2353" s="4" t="n">
        <v>0.575182683185584</v>
      </c>
      <c r="T2353" s="4" t="n">
        <v>2.30052278067888</v>
      </c>
      <c r="U2353" s="4" t="n">
        <v>4.9544625870316</v>
      </c>
    </row>
    <row r="2354" customFormat="false" ht="15" hidden="false" customHeight="false" outlineLevel="0" collapsed="false">
      <c r="B2354" s="1"/>
      <c r="C2354" s="1"/>
      <c r="D2354" s="1"/>
      <c r="E2354" s="1"/>
      <c r="F2354" s="1"/>
      <c r="G2354" s="1"/>
      <c r="H2354" s="1"/>
      <c r="I2354" s="1"/>
      <c r="J2354" s="1" t="n">
        <v>5.89549885691092</v>
      </c>
      <c r="K2354" s="1" t="n">
        <v>-2.41011946057618</v>
      </c>
      <c r="S2354" s="4" t="n">
        <v>0.579434343291105</v>
      </c>
      <c r="T2354" s="4" t="n">
        <v>2.31168965491137</v>
      </c>
      <c r="U2354" s="4" t="n">
        <v>4.9553520089546</v>
      </c>
    </row>
    <row r="2355" customFormat="false" ht="15" hidden="false" customHeight="false" outlineLevel="0" collapsed="false">
      <c r="B2355" s="1"/>
      <c r="C2355" s="1"/>
      <c r="D2355" s="1"/>
      <c r="E2355" s="1"/>
      <c r="F2355" s="1"/>
      <c r="G2355" s="1"/>
      <c r="H2355" s="1"/>
      <c r="I2355" s="1"/>
      <c r="J2355" s="1" t="n">
        <v>5.86772707407605</v>
      </c>
      <c r="K2355" s="1" t="n">
        <v>-2.47357696885651</v>
      </c>
      <c r="S2355" s="4" t="n">
        <v>0.58374494012855</v>
      </c>
      <c r="T2355" s="4" t="n">
        <v>2.32276654029331</v>
      </c>
      <c r="U2355" s="4" t="n">
        <v>4.95624183780664</v>
      </c>
    </row>
    <row r="2356" customFormat="false" ht="15" hidden="false" customHeight="false" outlineLevel="0" collapsed="false">
      <c r="B2356" s="1"/>
      <c r="C2356" s="1"/>
      <c r="D2356" s="1"/>
      <c r="E2356" s="1"/>
      <c r="F2356" s="1"/>
      <c r="G2356" s="1"/>
      <c r="H2356" s="1"/>
      <c r="I2356" s="1"/>
      <c r="J2356" s="1" t="n">
        <v>5.83923621587603</v>
      </c>
      <c r="K2356" s="1" t="n">
        <v>-2.53657025958168</v>
      </c>
      <c r="S2356" s="4" t="n">
        <v>0.588113018538849</v>
      </c>
      <c r="T2356" s="4" t="n">
        <v>2.33374547271444</v>
      </c>
      <c r="U2356" s="4" t="n">
        <v>4.95713166665869</v>
      </c>
    </row>
    <row r="2357" customFormat="false" ht="15" hidden="false" customHeight="false" outlineLevel="0" collapsed="false">
      <c r="B2357" s="1"/>
      <c r="C2357" s="1"/>
      <c r="D2357" s="1"/>
      <c r="E2357" s="1"/>
      <c r="F2357" s="1"/>
      <c r="G2357" s="1"/>
      <c r="H2357" s="1"/>
      <c r="I2357" s="1"/>
      <c r="J2357" s="1" t="n">
        <v>5.80993976002264</v>
      </c>
      <c r="K2357" s="1" t="n">
        <v>-2.59928494226831</v>
      </c>
      <c r="S2357" s="4" t="n">
        <v>0.592548540443803</v>
      </c>
      <c r="T2357" s="4" t="n">
        <v>2.34464666700239</v>
      </c>
      <c r="U2357" s="4" t="n">
        <v>4.95802338957822</v>
      </c>
    </row>
    <row r="2358" customFormat="false" ht="15" hidden="false" customHeight="false" outlineLevel="0" collapsed="false">
      <c r="B2358" s="1"/>
      <c r="C2358" s="1"/>
      <c r="D2358" s="1"/>
      <c r="E2358" s="1"/>
      <c r="F2358" s="1"/>
      <c r="G2358" s="1"/>
      <c r="H2358" s="1"/>
      <c r="I2358" s="1"/>
      <c r="J2358" s="1" t="n">
        <v>5.77993057593886</v>
      </c>
      <c r="K2358" s="1" t="n">
        <v>-2.66151669459133</v>
      </c>
      <c r="S2358" s="4" t="n">
        <v>0.597042752578398</v>
      </c>
      <c r="T2358" s="4" t="n">
        <v>2.35544380387093</v>
      </c>
      <c r="U2358" s="4" t="n">
        <v>4.95891511249775</v>
      </c>
    </row>
    <row r="2359" customFormat="false" ht="15" hidden="false" customHeight="false" outlineLevel="0" collapsed="false">
      <c r="B2359" s="1"/>
      <c r="C2359" s="1"/>
      <c r="D2359" s="1"/>
      <c r="E2359" s="1"/>
      <c r="F2359" s="1"/>
      <c r="G2359" s="1"/>
      <c r="H2359" s="1"/>
      <c r="I2359" s="1"/>
      <c r="J2359" s="1" t="n">
        <v>5.74911204376512</v>
      </c>
      <c r="K2359" s="1" t="n">
        <v>-2.72345997484434</v>
      </c>
      <c r="S2359" s="4" t="n">
        <v>0.601607768067324</v>
      </c>
      <c r="T2359" s="4" t="n">
        <v>2.36616103042803</v>
      </c>
      <c r="U2359" s="4" t="n">
        <v>4.9598090979626</v>
      </c>
    </row>
    <row r="2360" customFormat="false" ht="15" hidden="false" customHeight="false" outlineLevel="0" collapsed="false">
      <c r="B2360" s="1"/>
      <c r="C2360" s="1"/>
      <c r="D2360" s="1"/>
      <c r="E2360" s="1"/>
      <c r="F2360" s="1"/>
      <c r="G2360" s="1"/>
      <c r="H2360" s="1"/>
      <c r="I2360" s="1"/>
      <c r="J2360" s="1" t="n">
        <v>5.71758737623945</v>
      </c>
      <c r="K2360" s="1" t="n">
        <v>-2.78490159593648</v>
      </c>
      <c r="S2360" s="4" t="n">
        <v>0.606232747745832</v>
      </c>
      <c r="T2360" s="4" t="n">
        <v>2.37676796468789</v>
      </c>
      <c r="U2360" s="4" t="n">
        <v>4.96070308342746</v>
      </c>
    </row>
    <row r="2361" customFormat="false" ht="15" hidden="false" customHeight="false" outlineLevel="0" collapsed="false">
      <c r="B2361" s="1"/>
      <c r="C2361" s="1"/>
      <c r="D2361" s="1"/>
      <c r="E2361" s="1"/>
      <c r="F2361" s="1"/>
      <c r="G2361" s="1"/>
      <c r="H2361" s="1"/>
      <c r="I2361" s="1"/>
      <c r="J2361" s="1" t="n">
        <v>5.6852539433721</v>
      </c>
      <c r="K2361" s="1" t="n">
        <v>-2.84603587580453</v>
      </c>
      <c r="S2361" s="4" t="n">
        <v>0.610930147094483</v>
      </c>
      <c r="T2361" s="4" t="n">
        <v>2.3872882413201</v>
      </c>
      <c r="U2361" s="4" t="n">
        <v>4.96159933717833</v>
      </c>
    </row>
    <row r="2362" customFormat="false" ht="15" hidden="false" customHeight="false" outlineLevel="0" collapsed="false">
      <c r="B2362" s="1"/>
      <c r="C2362" s="1"/>
      <c r="D2362" s="1"/>
      <c r="E2362" s="1"/>
      <c r="F2362" s="1"/>
      <c r="G2362" s="1"/>
      <c r="H2362" s="1"/>
      <c r="I2362" s="1"/>
      <c r="J2362" s="1" t="n">
        <v>5.65222142250044</v>
      </c>
      <c r="K2362" s="1" t="n">
        <v>-2.90664989488857</v>
      </c>
      <c r="S2362" s="4" t="n">
        <v>0.615688802182977</v>
      </c>
      <c r="T2362" s="4" t="n">
        <v>2.39769194970235</v>
      </c>
      <c r="U2362" s="4" t="n">
        <v>4.9624955909292</v>
      </c>
    </row>
    <row r="2363" customFormat="false" ht="15" hidden="false" customHeight="false" outlineLevel="0" collapsed="false">
      <c r="B2363" s="1"/>
      <c r="C2363" s="1"/>
      <c r="D2363" s="1"/>
      <c r="E2363" s="1"/>
      <c r="F2363" s="1"/>
      <c r="G2363" s="1"/>
      <c r="H2363" s="1"/>
      <c r="I2363" s="1"/>
      <c r="J2363" s="1" t="n">
        <v>5.6183706519289</v>
      </c>
      <c r="K2363" s="1" t="n">
        <v>-2.96695595951338</v>
      </c>
      <c r="S2363" s="4" t="n">
        <v>0.62052660798268</v>
      </c>
      <c r="T2363" s="4" t="n">
        <v>2.40801291070161</v>
      </c>
      <c r="U2363" s="4" t="n">
        <v>4.96339505906516</v>
      </c>
    </row>
    <row r="2364" customFormat="false" ht="15" hidden="false" customHeight="false" outlineLevel="0" collapsed="false">
      <c r="B2364" s="1"/>
      <c r="C2364" s="1"/>
      <c r="D2364" s="1"/>
      <c r="E2364" s="1"/>
      <c r="F2364" s="1"/>
      <c r="G2364" s="1"/>
      <c r="H2364" s="1"/>
      <c r="I2364" s="1"/>
      <c r="J2364" s="1" t="n">
        <v>5.58382787952273</v>
      </c>
      <c r="K2364" s="1" t="n">
        <v>-3.02672297080295</v>
      </c>
      <c r="S2364" s="4" t="n">
        <v>0.625427109030437</v>
      </c>
      <c r="T2364" s="4" t="n">
        <v>2.4182107373249</v>
      </c>
      <c r="U2364" s="4" t="n">
        <v>4.96429452720112</v>
      </c>
    </row>
    <row r="2365" customFormat="false" ht="15" hidden="false" customHeight="false" outlineLevel="0" collapsed="false">
      <c r="B2365" s="1"/>
      <c r="C2365" s="1"/>
      <c r="D2365" s="1"/>
      <c r="E2365" s="1"/>
      <c r="F2365" s="1"/>
      <c r="G2365" s="1"/>
      <c r="H2365" s="1"/>
      <c r="I2365" s="1"/>
      <c r="J2365" s="1" t="n">
        <v>5.5484658558769</v>
      </c>
      <c r="K2365" s="1" t="n">
        <v>-3.08616484045362</v>
      </c>
      <c r="S2365" s="4" t="n">
        <v>0.630403481366576</v>
      </c>
      <c r="T2365" s="4" t="n">
        <v>2.42830797336139</v>
      </c>
      <c r="U2365" s="4" t="n">
        <v>4.96519627753414</v>
      </c>
    </row>
    <row r="2366" customFormat="false" ht="15" hidden="false" customHeight="false" outlineLevel="0" collapsed="false">
      <c r="B2366" s="1"/>
      <c r="C2366" s="1"/>
      <c r="D2366" s="1"/>
      <c r="E2366" s="1"/>
      <c r="F2366" s="1"/>
      <c r="G2366" s="1"/>
      <c r="H2366" s="1"/>
      <c r="I2366" s="1"/>
      <c r="J2366" s="1" t="n">
        <v>5.51241933982592</v>
      </c>
      <c r="K2366" s="1" t="n">
        <v>-3.14504894604331</v>
      </c>
      <c r="S2366" s="4" t="n">
        <v>0.635443875850999</v>
      </c>
      <c r="T2366" s="4" t="n">
        <v>2.43827573190415</v>
      </c>
      <c r="U2366" s="4" t="n">
        <v>4.96609802786715</v>
      </c>
    </row>
    <row r="2367" customFormat="false" ht="15" hidden="false" customHeight="false" outlineLevel="0" collapsed="false">
      <c r="B2367" s="1"/>
      <c r="C2367" s="1"/>
      <c r="D2367" s="1"/>
      <c r="E2367" s="1"/>
      <c r="F2367" s="1"/>
      <c r="G2367" s="1"/>
      <c r="H2367" s="1"/>
      <c r="I2367" s="1"/>
      <c r="J2367" s="1" t="n">
        <v>5.47554292353348</v>
      </c>
      <c r="K2367" s="1" t="n">
        <v>-3.20360597664169</v>
      </c>
      <c r="S2367" s="4" t="n">
        <v>0.640572645243711</v>
      </c>
      <c r="T2367" s="4" t="n">
        <v>2.44815651882464</v>
      </c>
      <c r="U2367" s="4" t="n">
        <v>4.9670039640949</v>
      </c>
    </row>
    <row r="2368" customFormat="false" ht="15" hidden="false" customHeight="false" outlineLevel="0" collapsed="false">
      <c r="B2368" s="1"/>
      <c r="C2368" s="1"/>
      <c r="D2368" s="1"/>
      <c r="E2368" s="1"/>
      <c r="F2368" s="1"/>
      <c r="G2368" s="1"/>
      <c r="H2368" s="1"/>
      <c r="I2368" s="1"/>
      <c r="J2368" s="1" t="n">
        <v>5.43798959861293</v>
      </c>
      <c r="K2368" s="1" t="n">
        <v>-3.26158631516722</v>
      </c>
      <c r="S2368" s="4" t="n">
        <v>0.645767053181256</v>
      </c>
      <c r="T2368" s="4" t="n">
        <v>2.45790090249597</v>
      </c>
      <c r="U2368" s="4" t="n">
        <v>4.96790990032265</v>
      </c>
    </row>
    <row r="2369" customFormat="false" ht="15" hidden="false" customHeight="false" outlineLevel="0" collapsed="false">
      <c r="B2369" s="1"/>
      <c r="C2369" s="1"/>
      <c r="D2369" s="1"/>
      <c r="E2369" s="1"/>
      <c r="F2369" s="1"/>
      <c r="G2369" s="1"/>
      <c r="H2369" s="1"/>
      <c r="I2369" s="1"/>
      <c r="J2369" s="1" t="n">
        <v>5.39960895357881</v>
      </c>
      <c r="K2369" s="1" t="n">
        <v>-3.31921569043307</v>
      </c>
      <c r="S2369" s="4" t="n">
        <v>0.651048779674339</v>
      </c>
      <c r="T2369" s="4" t="n">
        <v>2.46754417177296</v>
      </c>
      <c r="U2369" s="4" t="n">
        <v>4.96881945919727</v>
      </c>
    </row>
    <row r="2370" customFormat="false" ht="15" hidden="false" customHeight="false" outlineLevel="0" collapsed="false">
      <c r="B2370" s="1"/>
      <c r="C2370" s="1"/>
      <c r="D2370" s="1"/>
      <c r="E2370" s="1"/>
      <c r="F2370" s="1"/>
      <c r="G2370" s="1"/>
      <c r="H2370" s="1"/>
      <c r="I2370" s="1"/>
      <c r="J2370" s="1" t="n">
        <v>5.36055957081266</v>
      </c>
      <c r="K2370" s="1" t="n">
        <v>-3.37624964246445</v>
      </c>
      <c r="S2370" s="4" t="n">
        <v>0.656397701473358</v>
      </c>
      <c r="T2370" s="4" t="n">
        <v>2.47704423681379</v>
      </c>
      <c r="U2370" s="4" t="n">
        <v>4.96972901807189</v>
      </c>
    </row>
    <row r="2371" customFormat="false" ht="15" hidden="false" customHeight="false" outlineLevel="0" collapsed="false">
      <c r="B2371" s="1"/>
      <c r="C2371" s="1"/>
      <c r="D2371" s="1"/>
      <c r="E2371" s="1"/>
      <c r="F2371" s="1"/>
      <c r="G2371" s="1"/>
      <c r="H2371" s="1"/>
      <c r="I2371" s="1"/>
      <c r="J2371" s="1" t="n">
        <v>5.32067550176902</v>
      </c>
      <c r="K2371" s="1" t="n">
        <v>-3.4329237447603</v>
      </c>
      <c r="S2371" s="4" t="n">
        <v>0.661847693379032</v>
      </c>
      <c r="T2371" s="4" t="n">
        <v>2.48645506571317</v>
      </c>
      <c r="U2371" s="4" t="n">
        <v>4.97064414354724</v>
      </c>
    </row>
    <row r="2372" customFormat="false" ht="15" hidden="false" customHeight="false" outlineLevel="0" collapsed="false">
      <c r="B2372" s="1"/>
      <c r="C2372" s="1"/>
      <c r="D2372" s="1"/>
      <c r="E2372" s="1"/>
      <c r="F2372" s="1"/>
      <c r="G2372" s="1"/>
      <c r="H2372" s="1"/>
      <c r="I2372" s="1"/>
      <c r="J2372" s="1" t="n">
        <v>5.28013110796358</v>
      </c>
      <c r="K2372" s="1" t="n">
        <v>-3.48898358398024</v>
      </c>
      <c r="S2372" s="4" t="n">
        <v>0.667366749844861</v>
      </c>
      <c r="T2372" s="4" t="n">
        <v>2.49571522301164</v>
      </c>
      <c r="U2372" s="4" t="n">
        <v>4.97155926902259</v>
      </c>
    </row>
    <row r="2373" customFormat="false" ht="15" hidden="false" customHeight="false" outlineLevel="0" collapsed="false">
      <c r="B2373" s="1"/>
      <c r="C2373" s="1"/>
      <c r="D2373" s="1"/>
      <c r="E2373" s="1"/>
      <c r="F2373" s="1"/>
      <c r="G2373" s="1"/>
      <c r="H2373" s="1"/>
      <c r="I2373" s="1"/>
      <c r="J2373" s="1" t="n">
        <v>5.23874256366391</v>
      </c>
      <c r="K2373" s="1" t="n">
        <v>-3.54467614486888</v>
      </c>
      <c r="S2373" s="4" t="n">
        <v>0.672977880466451</v>
      </c>
      <c r="T2373" s="4" t="n">
        <v>2.5048579901083</v>
      </c>
      <c r="U2373" s="4" t="n">
        <v>4.97247805389066</v>
      </c>
    </row>
    <row r="2374" customFormat="false" ht="15" hidden="false" customHeight="false" outlineLevel="0" collapsed="false">
      <c r="B2374" s="1"/>
      <c r="C2374" s="1"/>
      <c r="D2374" s="1"/>
      <c r="E2374" s="1"/>
      <c r="F2374" s="1"/>
      <c r="G2374" s="1"/>
      <c r="H2374" s="1"/>
      <c r="I2374" s="1"/>
      <c r="J2374" s="1" t="n">
        <v>5.19670231957228</v>
      </c>
      <c r="K2374" s="1" t="n">
        <v>-3.59973543276863</v>
      </c>
      <c r="S2374" s="4" t="n">
        <v>0.67865968047711</v>
      </c>
      <c r="T2374" s="4" t="n">
        <v>2.51384320680039</v>
      </c>
      <c r="U2374" s="4" t="n">
        <v>4.97339683875873</v>
      </c>
    </row>
    <row r="2375" customFormat="false" ht="15" hidden="false" customHeight="false" outlineLevel="0" collapsed="false">
      <c r="B2375" s="1"/>
      <c r="C2375" s="1"/>
      <c r="D2375" s="1"/>
      <c r="E2375" s="1"/>
      <c r="F2375" s="1"/>
      <c r="G2375" s="1"/>
      <c r="H2375" s="1"/>
      <c r="I2375" s="1"/>
      <c r="J2375" s="1" t="n">
        <v>5.15380178936432</v>
      </c>
      <c r="K2375" s="1" t="n">
        <v>-3.65442676004398</v>
      </c>
      <c r="S2375" s="4" t="n">
        <v>0.684450522561604</v>
      </c>
      <c r="T2375" s="4" t="n">
        <v>2.52272524245152</v>
      </c>
      <c r="U2375" s="4" t="n">
        <v>4.9743216307419</v>
      </c>
    </row>
    <row r="2376" customFormat="false" ht="15" hidden="false" customHeight="false" outlineLevel="0" collapsed="false">
      <c r="B2376" s="1"/>
      <c r="C2376" s="1"/>
      <c r="D2376" s="1"/>
      <c r="E2376" s="1"/>
      <c r="F2376" s="1"/>
      <c r="G2376" s="1"/>
      <c r="H2376" s="1"/>
      <c r="I2376" s="1"/>
      <c r="J2376" s="1" t="n">
        <v>5.11025824200144</v>
      </c>
      <c r="K2376" s="1" t="n">
        <v>-3.70846543445125</v>
      </c>
      <c r="S2376" s="4" t="n">
        <v>0.690314022992398</v>
      </c>
      <c r="T2376" s="4" t="n">
        <v>2.53144201310968</v>
      </c>
      <c r="U2376" s="4" t="n">
        <v>4.97524642272507</v>
      </c>
    </row>
    <row r="2377" customFormat="false" ht="15" hidden="false" customHeight="false" outlineLevel="0" collapsed="false">
      <c r="B2377" s="1"/>
      <c r="C2377" s="1"/>
      <c r="D2377" s="1"/>
      <c r="E2377" s="1"/>
      <c r="F2377" s="1"/>
      <c r="G2377" s="1"/>
      <c r="H2377" s="1"/>
      <c r="I2377" s="1"/>
      <c r="J2377" s="1" t="n">
        <v>5.065858637609</v>
      </c>
      <c r="K2377" s="1" t="n">
        <v>-3.7621083745307</v>
      </c>
      <c r="S2377" s="4" t="n">
        <v>0.696289767001451</v>
      </c>
      <c r="T2377" s="4" t="n">
        <v>2.54004607178542</v>
      </c>
      <c r="U2377" s="4" t="n">
        <v>4.97617726109851</v>
      </c>
    </row>
    <row r="2378" customFormat="false" ht="15" hidden="false" customHeight="false" outlineLevel="0" collapsed="false">
      <c r="B2378" s="1"/>
      <c r="C2378" s="1"/>
      <c r="D2378" s="1"/>
      <c r="E2378" s="1"/>
      <c r="F2378" s="1"/>
      <c r="G2378" s="1"/>
      <c r="H2378" s="1"/>
      <c r="I2378" s="1"/>
      <c r="J2378" s="1" t="n">
        <v>5.02082540064687</v>
      </c>
      <c r="K2378" s="1" t="n">
        <v>-3.81507952974494</v>
      </c>
      <c r="S2378" s="4" t="n">
        <v>0.70234019380831</v>
      </c>
      <c r="T2378" s="4" t="n">
        <v>2.54847708325047</v>
      </c>
      <c r="U2378" s="4" t="n">
        <v>4.97710809947195</v>
      </c>
    </row>
    <row r="2379" customFormat="false" ht="15" hidden="false" customHeight="false" outlineLevel="0" collapsed="false">
      <c r="B2379" s="1"/>
      <c r="C2379" s="1"/>
      <c r="D2379" s="1"/>
      <c r="E2379" s="1"/>
      <c r="F2379" s="1"/>
      <c r="G2379" s="1"/>
      <c r="H2379" s="1"/>
      <c r="I2379" s="1"/>
      <c r="J2379" s="1" t="n">
        <v>4.9749208197851</v>
      </c>
      <c r="K2379" s="1" t="n">
        <v>-3.86765047330633</v>
      </c>
      <c r="S2379" s="4" t="n">
        <v>0.708515344060219</v>
      </c>
      <c r="T2379" s="4" t="n">
        <v>2.55679787883115</v>
      </c>
      <c r="U2379" s="4" t="n">
        <v>4.97804641454413</v>
      </c>
    </row>
    <row r="2380" customFormat="false" ht="15" hidden="false" customHeight="false" outlineLevel="0" collapsed="false">
      <c r="B2380" s="1"/>
      <c r="C2380" s="1"/>
      <c r="D2380" s="1"/>
      <c r="E2380" s="1"/>
      <c r="F2380" s="1"/>
      <c r="G2380" s="1"/>
      <c r="H2380" s="1"/>
      <c r="I2380" s="1"/>
      <c r="J2380" s="1" t="n">
        <v>4.9283921460797</v>
      </c>
      <c r="K2380" s="1" t="n">
        <v>-3.91953016072297</v>
      </c>
      <c r="S2380" s="4" t="n">
        <v>0.714767463595212</v>
      </c>
      <c r="T2380" s="4" t="n">
        <v>2.56493725317801</v>
      </c>
      <c r="U2380" s="4" t="n">
        <v>4.9789847296163</v>
      </c>
    </row>
    <row r="2381" customFormat="false" ht="15" hidden="false" customHeight="false" outlineLevel="0" collapsed="false">
      <c r="B2381" s="1"/>
      <c r="C2381" s="1"/>
      <c r="D2381" s="1"/>
      <c r="E2381" s="1"/>
      <c r="F2381" s="1"/>
      <c r="G2381" s="1"/>
      <c r="H2381" s="1"/>
      <c r="I2381" s="1"/>
      <c r="J2381" s="1" t="n">
        <v>4.88097586856474</v>
      </c>
      <c r="K2381" s="1" t="n">
        <v>-3.97100381596211</v>
      </c>
      <c r="S2381" s="4" t="n">
        <v>0.721157840962263</v>
      </c>
      <c r="T2381" s="4" t="n">
        <v>2.57296745731159</v>
      </c>
      <c r="U2381" s="4" t="n">
        <v>4.97993199506506</v>
      </c>
    </row>
    <row r="2382" customFormat="false" ht="15" hidden="false" customHeight="false" outlineLevel="0" collapsed="false">
      <c r="B2382" s="1"/>
      <c r="C2382" s="1"/>
      <c r="D2382" s="1"/>
      <c r="E2382" s="1"/>
      <c r="F2382" s="1"/>
      <c r="G2382" s="1"/>
      <c r="H2382" s="1"/>
      <c r="I2382" s="1"/>
      <c r="J2382" s="1" t="n">
        <v>4.83294523031304</v>
      </c>
      <c r="K2382" s="1" t="n">
        <v>-4.02176637689016</v>
      </c>
      <c r="S2382" s="4" t="n">
        <v>0.727627757438551</v>
      </c>
      <c r="T2382" s="4" t="n">
        <v>2.58080720603903</v>
      </c>
      <c r="U2382" s="4" t="n">
        <v>4.98087926051382</v>
      </c>
    </row>
    <row r="2383" customFormat="false" ht="15" hidden="false" customHeight="false" outlineLevel="0" collapsed="false">
      <c r="B2383" s="1"/>
      <c r="C2383" s="1"/>
      <c r="D2383" s="1"/>
      <c r="E2383" s="1"/>
      <c r="F2383" s="1"/>
      <c r="G2383" s="1"/>
      <c r="H2383" s="1"/>
      <c r="I2383" s="1"/>
      <c r="J2383" s="1" t="n">
        <v>4.78403456130867</v>
      </c>
      <c r="K2383" s="1" t="n">
        <v>-4.07209052609645</v>
      </c>
      <c r="S2383" s="4" t="n">
        <v>0.734240621376762</v>
      </c>
      <c r="T2383" s="4" t="n">
        <v>2.58852578198748</v>
      </c>
      <c r="U2383" s="4" t="n">
        <v>4.98183556171479</v>
      </c>
    </row>
    <row r="2384" customFormat="false" ht="15" hidden="false" customHeight="false" outlineLevel="0" collapsed="false">
      <c r="B2384" s="1"/>
      <c r="C2384" s="1"/>
      <c r="D2384" s="1"/>
      <c r="E2384" s="1"/>
      <c r="F2384" s="1"/>
      <c r="G2384" s="1"/>
      <c r="H2384" s="1"/>
      <c r="I2384" s="1"/>
      <c r="J2384" s="1" t="n">
        <v>4.73452009924683</v>
      </c>
      <c r="K2384" s="1" t="n">
        <v>-4.12168408715817</v>
      </c>
      <c r="S2384" s="4" t="n">
        <v>0.74093565338061</v>
      </c>
      <c r="T2384" s="4" t="n">
        <v>2.59604473960531</v>
      </c>
      <c r="U2384" s="4" t="n">
        <v>4.98279186291576</v>
      </c>
    </row>
    <row r="2385" customFormat="false" ht="15" hidden="false" customHeight="false" outlineLevel="0" collapsed="false">
      <c r="B2385" s="1"/>
      <c r="C2385" s="1"/>
      <c r="D2385" s="1"/>
      <c r="E2385" s="1"/>
      <c r="F2385" s="1"/>
      <c r="G2385" s="1"/>
      <c r="H2385" s="1"/>
      <c r="I2385" s="1"/>
      <c r="J2385" s="1" t="n">
        <v>4.68409168805215</v>
      </c>
      <c r="K2385" s="1" t="n">
        <v>-4.17084838240859</v>
      </c>
      <c r="S2385" s="4" t="n">
        <v>0.74777845033569</v>
      </c>
      <c r="T2385" s="4" t="n">
        <v>2.60343020122531</v>
      </c>
      <c r="U2385" s="4" t="n">
        <v>4.98375728605895</v>
      </c>
    </row>
    <row r="2386" customFormat="false" ht="15" hidden="false" customHeight="false" outlineLevel="0" collapsed="false">
      <c r="B2386" s="1"/>
      <c r="C2386" s="1"/>
      <c r="D2386" s="1"/>
      <c r="E2386" s="1"/>
      <c r="F2386" s="1"/>
      <c r="G2386" s="1"/>
      <c r="H2386" s="1"/>
      <c r="I2386" s="1"/>
      <c r="J2386" s="1" t="n">
        <v>4.63306989289119</v>
      </c>
      <c r="K2386" s="1" t="n">
        <v>-4.21926170574145</v>
      </c>
      <c r="S2386" s="4" t="n">
        <v>0.754706100575141</v>
      </c>
      <c r="T2386" s="4" t="n">
        <v>2.61060677449401</v>
      </c>
      <c r="U2386" s="4" t="n">
        <v>4.98472270920214</v>
      </c>
    </row>
    <row r="2387" customFormat="false" ht="15" hidden="false" customHeight="false" outlineLevel="0" collapsed="false">
      <c r="B2387" s="1"/>
      <c r="C2387" s="1"/>
      <c r="D2387" s="1"/>
      <c r="E2387" s="1"/>
      <c r="F2387" s="1"/>
      <c r="G2387" s="1"/>
      <c r="H2387" s="1"/>
      <c r="I2387" s="1"/>
      <c r="J2387" s="1" t="n">
        <v>4.58131663243488</v>
      </c>
      <c r="K2387" s="1" t="n">
        <v>-4.26705285546314</v>
      </c>
      <c r="S2387" s="4" t="n">
        <v>0.761807991714308</v>
      </c>
      <c r="T2387" s="4" t="n">
        <v>2.61765814595716</v>
      </c>
      <c r="U2387" s="4" t="n">
        <v>4.98570028701175</v>
      </c>
    </row>
    <row r="2388" customFormat="false" ht="15" hidden="false" customHeight="false" outlineLevel="0" collapsed="false">
      <c r="B2388" s="1"/>
      <c r="C2388" s="1"/>
      <c r="D2388" s="1"/>
      <c r="E2388" s="1"/>
      <c r="F2388" s="1"/>
      <c r="G2388" s="1"/>
      <c r="H2388" s="1"/>
      <c r="I2388" s="1"/>
      <c r="J2388" s="1" t="n">
        <v>4.52898514315422</v>
      </c>
      <c r="K2388" s="1" t="n">
        <v>-4.31407816261328</v>
      </c>
      <c r="S2388" s="4" t="n">
        <v>0.768998006020657</v>
      </c>
      <c r="T2388" s="4" t="n">
        <v>2.62448994675087</v>
      </c>
      <c r="U2388" s="4" t="n">
        <v>4.98667786482135</v>
      </c>
    </row>
    <row r="2389" customFormat="false" ht="15" hidden="false" customHeight="false" outlineLevel="0" collapsed="false">
      <c r="B2389" s="1"/>
      <c r="C2389" s="1"/>
      <c r="D2389" s="1"/>
      <c r="E2389" s="1"/>
      <c r="F2389" s="1"/>
      <c r="G2389" s="1"/>
      <c r="H2389" s="1"/>
      <c r="I2389" s="1"/>
      <c r="J2389" s="1" t="n">
        <v>4.47624588637347</v>
      </c>
      <c r="K2389" s="1" t="n">
        <v>-4.36019361027462</v>
      </c>
      <c r="S2389" s="4" t="n">
        <v>0.776372088541631</v>
      </c>
      <c r="T2389" s="4" t="n">
        <v>2.63118418183121</v>
      </c>
      <c r="U2389" s="4" t="n">
        <v>4.98766817589917</v>
      </c>
    </row>
    <row r="2390" customFormat="false" ht="15" hidden="false" customHeight="false" outlineLevel="0" collapsed="false">
      <c r="B2390" s="1"/>
      <c r="C2390" s="1"/>
      <c r="D2390" s="1"/>
      <c r="E2390" s="1"/>
      <c r="F2390" s="1"/>
      <c r="G2390" s="1"/>
      <c r="H2390" s="1"/>
      <c r="I2390" s="1"/>
      <c r="J2390" s="1" t="n">
        <v>4.42295056092543</v>
      </c>
      <c r="K2390" s="1" t="n">
        <v>-4.40553792272748</v>
      </c>
      <c r="S2390" s="4" t="n">
        <v>0.783837731842556</v>
      </c>
      <c r="T2390" s="4" t="n">
        <v>2.63764777033054</v>
      </c>
      <c r="U2390" s="4" t="n">
        <v>4.98865848697699</v>
      </c>
    </row>
    <row r="2391" customFormat="false" ht="15" hidden="false" customHeight="false" outlineLevel="0" collapsed="false">
      <c r="B2391" s="1"/>
      <c r="C2391" s="1"/>
      <c r="D2391" s="1"/>
      <c r="E2391" s="1"/>
      <c r="F2391" s="1"/>
      <c r="G2391" s="1"/>
      <c r="H2391" s="1"/>
      <c r="I2391" s="1"/>
      <c r="J2391" s="1" t="n">
        <v>4.36926120190386</v>
      </c>
      <c r="K2391" s="1" t="n">
        <v>-4.44998175658279</v>
      </c>
      <c r="S2391" s="4" t="n">
        <v>0.791511472476368</v>
      </c>
      <c r="T2391" s="4" t="n">
        <v>2.64397135362581</v>
      </c>
      <c r="U2391" s="4" t="n">
        <v>4.98966390201504</v>
      </c>
    </row>
    <row r="2392" customFormat="false" ht="15" hidden="false" customHeight="false" outlineLevel="0" collapsed="false">
      <c r="B2392" s="1"/>
      <c r="C2392" s="1"/>
      <c r="D2392" s="1"/>
      <c r="E2392" s="1"/>
      <c r="F2392" s="1"/>
      <c r="G2392" s="1"/>
      <c r="H2392" s="1"/>
      <c r="I2392" s="1"/>
      <c r="J2392" s="1" t="n">
        <v>4.31503764176906</v>
      </c>
      <c r="K2392" s="1" t="n">
        <v>-4.49364956196579</v>
      </c>
      <c r="S2392" s="4" t="n">
        <v>0.799280722337166</v>
      </c>
      <c r="T2392" s="4" t="n">
        <v>2.6500519574038</v>
      </c>
      <c r="U2392" s="4" t="n">
        <v>4.9906693170531</v>
      </c>
    </row>
    <row r="2393" customFormat="false" ht="15" hidden="false" customHeight="false" outlineLevel="0" collapsed="false">
      <c r="B2393" s="1"/>
      <c r="C2393" s="1"/>
      <c r="D2393" s="1"/>
      <c r="E2393" s="1"/>
      <c r="F2393" s="1"/>
      <c r="G2393" s="1"/>
      <c r="H2393" s="1"/>
      <c r="I2393" s="1"/>
      <c r="J2393" s="1" t="n">
        <v>4.26043550208757</v>
      </c>
      <c r="K2393" s="1" t="n">
        <v>-4.53642401225205</v>
      </c>
      <c r="S2393" s="4" t="n">
        <v>0.807297143429359</v>
      </c>
      <c r="T2393" s="4" t="n">
        <v>2.65599606946604</v>
      </c>
      <c r="U2393" s="4" t="n">
        <v>4.9916939282701</v>
      </c>
    </row>
    <row r="2394" customFormat="false" ht="15" hidden="false" customHeight="false" outlineLevel="0" collapsed="false">
      <c r="B2394" s="1"/>
      <c r="C2394" s="1"/>
      <c r="D2394" s="1"/>
      <c r="E2394" s="1"/>
      <c r="F2394" s="1"/>
      <c r="G2394" s="1"/>
      <c r="H2394" s="1"/>
      <c r="I2394" s="1"/>
      <c r="J2394" s="1" t="n">
        <v>4.20532079645475</v>
      </c>
      <c r="K2394" s="1" t="n">
        <v>-4.57841798252545</v>
      </c>
      <c r="S2394" s="4" t="n">
        <v>0.815413901433604</v>
      </c>
      <c r="T2394" s="4" t="n">
        <v>2.66168265157675</v>
      </c>
      <c r="U2394" s="4" t="n">
        <v>4.9927185394871</v>
      </c>
    </row>
    <row r="2395" customFormat="false" ht="15" hidden="false" customHeight="false" outlineLevel="0" collapsed="false">
      <c r="B2395" s="1"/>
      <c r="C2395" s="1"/>
      <c r="D2395" s="1"/>
      <c r="E2395" s="1"/>
      <c r="F2395" s="1"/>
      <c r="G2395" s="1"/>
      <c r="H2395" s="1"/>
      <c r="I2395" s="1"/>
      <c r="J2395" s="1" t="n">
        <v>4.14982365705279</v>
      </c>
      <c r="K2395" s="1" t="n">
        <v>-4.61953924963844</v>
      </c>
      <c r="S2395" s="4" t="n">
        <v>0.823778023330161</v>
      </c>
      <c r="T2395" s="4" t="n">
        <v>2.66720299077247</v>
      </c>
      <c r="U2395" s="4" t="n">
        <v>4.99376129946253</v>
      </c>
    </row>
    <row r="2396" customFormat="false" ht="15" hidden="false" customHeight="false" outlineLevel="0" collapsed="false">
      <c r="B2396" s="1"/>
      <c r="C2396" s="1"/>
      <c r="D2396" s="1"/>
      <c r="E2396" s="1"/>
      <c r="F2396" s="1"/>
      <c r="G2396" s="1"/>
      <c r="H2396" s="1"/>
      <c r="I2396" s="1"/>
      <c r="J2396" s="1" t="n">
        <v>4.09383503581657</v>
      </c>
      <c r="K2396" s="1" t="n">
        <v>-4.65987547356314</v>
      </c>
      <c r="S2396" s="4" t="n">
        <v>0.832247214364589</v>
      </c>
      <c r="T2396" s="4" t="n">
        <v>2.6724515280443</v>
      </c>
      <c r="U2396" s="4" t="n">
        <v>4.99480405943796</v>
      </c>
    </row>
    <row r="2397" customFormat="false" ht="15" hidden="false" customHeight="false" outlineLevel="0" collapsed="false">
      <c r="B2397" s="1"/>
      <c r="C2397" s="1"/>
      <c r="D2397" s="1"/>
      <c r="E2397" s="1"/>
      <c r="F2397" s="1"/>
      <c r="G2397" s="1"/>
      <c r="H2397" s="1"/>
      <c r="I2397" s="1"/>
      <c r="J2397" s="1" t="n">
        <v>4.03749871141846</v>
      </c>
      <c r="K2397" s="1" t="n">
        <v>-4.69933019631151</v>
      </c>
      <c r="S2397" s="4" t="n">
        <v>0.84103257571041</v>
      </c>
      <c r="T2397" s="4" t="n">
        <v>2.67754379213679</v>
      </c>
      <c r="U2397" s="4" t="n">
        <v>4.99587226262394</v>
      </c>
    </row>
    <row r="2398" customFormat="false" ht="15" hidden="false" customHeight="false" outlineLevel="0" collapsed="false">
      <c r="B2398" s="1"/>
      <c r="C2398" s="1"/>
      <c r="D2398" s="1"/>
      <c r="E2398" s="1"/>
      <c r="F2398" s="1"/>
      <c r="G2398" s="1"/>
      <c r="H2398" s="1"/>
      <c r="I2398" s="1"/>
      <c r="J2398" s="1" t="n">
        <v>3.98069215367201</v>
      </c>
      <c r="K2398" s="1" t="n">
        <v>-4.73799628483176</v>
      </c>
      <c r="S2398" s="4" t="n">
        <v>0.849929349158017</v>
      </c>
      <c r="T2398" s="4" t="n">
        <v>2.68234585315954</v>
      </c>
      <c r="U2398" s="4" t="n">
        <v>4.99694046580993</v>
      </c>
    </row>
    <row r="2399" customFormat="false" ht="15" hidden="false" customHeight="false" outlineLevel="0" collapsed="false">
      <c r="B2399" s="1"/>
      <c r="C2399" s="1"/>
      <c r="D2399" s="1"/>
      <c r="E2399" s="1"/>
      <c r="F2399" s="1"/>
      <c r="G2399" s="1"/>
      <c r="H2399" s="1"/>
      <c r="I2399" s="1"/>
      <c r="J2399" s="1" t="n">
        <v>3.92353971613433</v>
      </c>
      <c r="K2399" s="1" t="n">
        <v>-4.77579544497603</v>
      </c>
      <c r="S2399" s="4" t="n">
        <v>0.859204540116335</v>
      </c>
      <c r="T2399" s="4" t="n">
        <v>2.68698345437364</v>
      </c>
      <c r="U2399" s="4" t="n">
        <v>4.99804006198272</v>
      </c>
    </row>
    <row r="2400" customFormat="false" ht="15" hidden="false" customHeight="false" outlineLevel="0" collapsed="false">
      <c r="B2400" s="1"/>
      <c r="C2400" s="1"/>
      <c r="D2400" s="1"/>
      <c r="E2400" s="1"/>
      <c r="F2400" s="1"/>
      <c r="G2400" s="1"/>
      <c r="H2400" s="1"/>
      <c r="I2400" s="1"/>
      <c r="J2400" s="1" t="n">
        <v>3.86593789685849</v>
      </c>
      <c r="K2400" s="1" t="n">
        <v>-4.81280241925392</v>
      </c>
      <c r="S2400" s="4" t="n">
        <v>0.868598950557519</v>
      </c>
      <c r="T2400" s="4" t="n">
        <v>2.69130865673211</v>
      </c>
      <c r="U2400" s="4" t="n">
        <v>4.99913965815551</v>
      </c>
    </row>
    <row r="2401" customFormat="false" ht="15" hidden="false" customHeight="false" outlineLevel="0" collapsed="false">
      <c r="B2401" s="1"/>
      <c r="C2401" s="1"/>
      <c r="D2401" s="1"/>
      <c r="E2401" s="1"/>
      <c r="F2401" s="1"/>
      <c r="G2401" s="1"/>
      <c r="H2401" s="1"/>
      <c r="I2401" s="1"/>
      <c r="J2401" s="1" t="n">
        <v>3.8080004946197</v>
      </c>
      <c r="K2401" s="1" t="n">
        <v>-4.84894997495982</v>
      </c>
      <c r="S2401" s="4" t="n">
        <v>0.878443668493856</v>
      </c>
      <c r="T2401" s="4" t="n">
        <v>2.69545197387565</v>
      </c>
      <c r="U2401" s="4" t="n">
        <v>5.00027720803635</v>
      </c>
    </row>
    <row r="2402" customFormat="false" ht="15" hidden="false" customHeight="false" outlineLevel="0" collapsed="false">
      <c r="B2402" s="1"/>
      <c r="C2402" s="1"/>
      <c r="D2402" s="1"/>
      <c r="E2402" s="1"/>
      <c r="F2402" s="1"/>
      <c r="G2402" s="1"/>
      <c r="H2402" s="1"/>
      <c r="I2402" s="1"/>
      <c r="J2402" s="1" t="n">
        <v>3.74963434249924</v>
      </c>
      <c r="K2402" s="1" t="n">
        <v>-4.88430206549914</v>
      </c>
      <c r="S2402" s="4" t="n">
        <v>0.888417147303372</v>
      </c>
      <c r="T2402" s="4" t="n">
        <v>2.69925617513414</v>
      </c>
      <c r="U2402" s="4" t="n">
        <v>5.00141475791718</v>
      </c>
    </row>
    <row r="2403" customFormat="false" ht="15" hidden="false" customHeight="false" outlineLevel="0" collapsed="false">
      <c r="B2403" s="1"/>
      <c r="C2403" s="1"/>
      <c r="D2403" s="1"/>
      <c r="E2403" s="1"/>
      <c r="F2403" s="1"/>
      <c r="G2403" s="1"/>
      <c r="H2403" s="1"/>
      <c r="I2403" s="1"/>
      <c r="J2403" s="1" t="n">
        <v>3.69094366137645</v>
      </c>
      <c r="K2403" s="1" t="n">
        <v>-4.91880103370681</v>
      </c>
      <c r="S2403" s="4" t="n">
        <v>0.898981545559051</v>
      </c>
      <c r="T2403" s="4" t="n">
        <v>2.70286811814663</v>
      </c>
      <c r="U2403" s="4" t="n">
        <v>5.00260393786066</v>
      </c>
    </row>
    <row r="2404" customFormat="false" ht="15" hidden="false" customHeight="false" outlineLevel="0" collapsed="false">
      <c r="B2404" s="1"/>
      <c r="C2404" s="1"/>
      <c r="D2404" s="1"/>
      <c r="E2404" s="1"/>
      <c r="F2404" s="1"/>
      <c r="G2404" s="1"/>
      <c r="H2404" s="1"/>
      <c r="I2404" s="1"/>
      <c r="J2404" s="1" t="n">
        <v>3.63184467633162</v>
      </c>
      <c r="K2404" s="1" t="n">
        <v>-4.95250154508283</v>
      </c>
      <c r="S2404" s="4" t="n">
        <v>0.909396511346347</v>
      </c>
      <c r="T2404" s="4" t="n">
        <v>2.70602223080958</v>
      </c>
      <c r="U2404" s="4" t="n">
        <v>5.00376096695267</v>
      </c>
    </row>
    <row r="2405" customFormat="false" ht="15" hidden="false" customHeight="false" outlineLevel="0" collapsed="false">
      <c r="B2405" s="1"/>
      <c r="C2405" s="1"/>
      <c r="D2405" s="1"/>
      <c r="E2405" s="1"/>
      <c r="F2405" s="1"/>
      <c r="G2405" s="1"/>
      <c r="H2405" s="1"/>
      <c r="I2405" s="1"/>
      <c r="J2405" s="1" t="n">
        <v>3.57244652792473</v>
      </c>
      <c r="K2405" s="1" t="n">
        <v>-4.98534682471179</v>
      </c>
      <c r="S2405" s="4" t="n">
        <v>0.919946303241624</v>
      </c>
      <c r="T2405" s="4" t="n">
        <v>2.70881915481214</v>
      </c>
      <c r="U2405" s="4" t="n">
        <v>5.00491799604468</v>
      </c>
    </row>
    <row r="2406" customFormat="false" ht="15" hidden="false" customHeight="false" outlineLevel="0" collapsed="false">
      <c r="B2406" s="1"/>
      <c r="C2406" s="1"/>
      <c r="D2406" s="1"/>
      <c r="E2406" s="1"/>
      <c r="F2406" s="1"/>
      <c r="G2406" s="1"/>
      <c r="H2406" s="1"/>
      <c r="I2406" s="1"/>
      <c r="J2406" s="1" t="n">
        <v>3.51266053859031</v>
      </c>
      <c r="K2406" s="1" t="n">
        <v>-5.01739132288396</v>
      </c>
      <c r="S2406" s="4" t="n">
        <v>0.931594636938638</v>
      </c>
      <c r="T2406" s="4" t="n">
        <v>2.71145786388382</v>
      </c>
      <c r="U2406" s="4" t="n">
        <v>5.00617861490149</v>
      </c>
    </row>
    <row r="2407" customFormat="false" ht="15" hidden="false" customHeight="false" outlineLevel="0" collapsed="false">
      <c r="B2407" s="1"/>
      <c r="C2407" s="1"/>
      <c r="D2407" s="1"/>
      <c r="E2407" s="1"/>
      <c r="F2407" s="1"/>
      <c r="G2407" s="1"/>
      <c r="H2407" s="1"/>
      <c r="I2407" s="1"/>
      <c r="J2407" s="1" t="n">
        <v>3.45257817184126</v>
      </c>
      <c r="K2407" s="1" t="n">
        <v>-5.04859090398273</v>
      </c>
      <c r="S2407" s="4" t="n">
        <v>0.943898098638609</v>
      </c>
      <c r="T2407" s="4" t="n">
        <v>2.71375103385346</v>
      </c>
      <c r="U2407" s="4" t="n">
        <v>5.00749159343007</v>
      </c>
    </row>
    <row r="2408" customFormat="false" ht="15" hidden="false" customHeight="false" outlineLevel="0" collapsed="false">
      <c r="B2408" s="1"/>
      <c r="C2408" s="1"/>
      <c r="D2408" s="1"/>
      <c r="E2408" s="1"/>
      <c r="F2408" s="1"/>
      <c r="G2408" s="1"/>
      <c r="H2408" s="1"/>
      <c r="I2408" s="1"/>
      <c r="J2408" s="1" t="n">
        <v>3.39212814979874</v>
      </c>
      <c r="K2408" s="1" t="n">
        <v>-5.07898742889775</v>
      </c>
      <c r="S2408" s="4" t="n">
        <v>0.956572788445088</v>
      </c>
      <c r="T2408" s="4" t="n">
        <v>2.71560266302374</v>
      </c>
      <c r="U2408" s="4" t="n">
        <v>5.00882503750109</v>
      </c>
    </row>
    <row r="2409" customFormat="false" ht="15" hidden="false" customHeight="false" outlineLevel="0" collapsed="false">
      <c r="B2409" s="1"/>
      <c r="C2409" s="1"/>
      <c r="D2409" s="1"/>
      <c r="E2409" s="1"/>
      <c r="F2409" s="1"/>
      <c r="G2409" s="1"/>
      <c r="H2409" s="1"/>
      <c r="I2409" s="1"/>
      <c r="J2409" s="1" t="n">
        <v>3.33139154689346</v>
      </c>
      <c r="K2409" s="1" t="n">
        <v>-5.10854465745744</v>
      </c>
      <c r="S2409" s="4" t="n">
        <v>0.969507241040465</v>
      </c>
      <c r="T2409" s="4" t="n">
        <v>2.71697844246747</v>
      </c>
      <c r="U2409" s="4" t="n">
        <v>5.01016656039962</v>
      </c>
    </row>
    <row r="2410" customFormat="false" ht="15" hidden="false" customHeight="false" outlineLevel="0" collapsed="false">
      <c r="B2410" s="1"/>
      <c r="C2410" s="1"/>
      <c r="D2410" s="1"/>
      <c r="E2410" s="1"/>
      <c r="F2410" s="1"/>
      <c r="G2410" s="1"/>
      <c r="H2410" s="1"/>
      <c r="I2410" s="1"/>
      <c r="J2410" s="1" t="n">
        <v>3.27030731470589</v>
      </c>
      <c r="K2410" s="1" t="n">
        <v>-5.13729678976657</v>
      </c>
      <c r="S2410" s="4" t="n">
        <v>0.982763429975636</v>
      </c>
      <c r="T2410" s="4" t="n">
        <v>2.7178709542929</v>
      </c>
      <c r="U2410" s="4" t="n">
        <v>5.01152207666805</v>
      </c>
    </row>
    <row r="2411" customFormat="false" ht="15" hidden="false" customHeight="false" outlineLevel="0" collapsed="false">
      <c r="B2411" s="1"/>
      <c r="C2411" s="1"/>
      <c r="D2411" s="1"/>
      <c r="E2411" s="1"/>
      <c r="F2411" s="1"/>
      <c r="G2411" s="1"/>
      <c r="H2411" s="1"/>
      <c r="I2411" s="1"/>
      <c r="J2411" s="1" t="n">
        <v>3.20896502718027</v>
      </c>
      <c r="K2411" s="1" t="n">
        <v>-5.16520629499074</v>
      </c>
      <c r="S2411" s="4" t="n">
        <v>0.996558980653107</v>
      </c>
      <c r="T2411" s="4" t="n">
        <v>2.71826567758479</v>
      </c>
      <c r="U2411" s="4" t="n">
        <v>5.0129127550867</v>
      </c>
    </row>
    <row r="2412" customFormat="false" ht="15" hidden="false" customHeight="false" outlineLevel="0" collapsed="false">
      <c r="B2412" s="1"/>
      <c r="C2412" s="1"/>
      <c r="D2412" s="1"/>
      <c r="E2412" s="1"/>
      <c r="F2412" s="1"/>
      <c r="G2412" s="1"/>
      <c r="H2412" s="1"/>
      <c r="I2412" s="1"/>
      <c r="J2412" s="1" t="n">
        <v>3.14729519103934</v>
      </c>
      <c r="K2412" s="1" t="n">
        <v>-5.1923093852348</v>
      </c>
      <c r="S2412" s="4" t="n">
        <v>1.01086441266775</v>
      </c>
      <c r="T2412" s="4" t="n">
        <v>2.71812312532408</v>
      </c>
      <c r="U2412" s="4" t="n">
        <v>5.01433418107919</v>
      </c>
    </row>
    <row r="2413" customFormat="false" ht="15" hidden="false" customHeight="false" outlineLevel="0" collapsed="false">
      <c r="B2413" s="1"/>
      <c r="C2413" s="1"/>
      <c r="D2413" s="1"/>
      <c r="E2413" s="1"/>
      <c r="F2413" s="1"/>
      <c r="G2413" s="1"/>
      <c r="H2413" s="1"/>
      <c r="I2413" s="1"/>
      <c r="J2413" s="1" t="n">
        <v>3.08536878589118</v>
      </c>
      <c r="K2413" s="1" t="n">
        <v>-5.21857897390034</v>
      </c>
      <c r="S2413" s="4" t="n">
        <v>1.02573037651015</v>
      </c>
      <c r="T2413" s="4" t="n">
        <v>2.71740462342198</v>
      </c>
      <c r="U2413" s="4" t="n">
        <v>5.01578995824478</v>
      </c>
    </row>
    <row r="2414" customFormat="false" ht="15" hidden="false" customHeight="false" outlineLevel="0" collapsed="false">
      <c r="B2414" s="1"/>
      <c r="C2414" s="1"/>
      <c r="D2414" s="1"/>
      <c r="E2414" s="1"/>
      <c r="F2414" s="1"/>
      <c r="G2414" s="1"/>
      <c r="H2414" s="1"/>
      <c r="I2414" s="1"/>
      <c r="J2414" s="1" t="n">
        <v>3.02313467263015</v>
      </c>
      <c r="K2414" s="1" t="n">
        <v>-5.24404083054429</v>
      </c>
      <c r="S2414" s="4" t="n">
        <v>1.03993386450205</v>
      </c>
      <c r="T2414" s="4" t="n">
        <v>2.7161978829878</v>
      </c>
      <c r="U2414" s="4" t="n">
        <v>5.0171613869936</v>
      </c>
    </row>
    <row r="2415" customFormat="false" ht="15" hidden="false" customHeight="false" outlineLevel="0" collapsed="false">
      <c r="B2415" s="1"/>
      <c r="C2415" s="1"/>
      <c r="D2415" s="1"/>
      <c r="E2415" s="1"/>
      <c r="F2415" s="1"/>
      <c r="G2415" s="1"/>
      <c r="H2415" s="1"/>
      <c r="I2415" s="1"/>
      <c r="J2415" s="1" t="n">
        <v>2.96065929413309</v>
      </c>
      <c r="K2415" s="1" t="n">
        <v>-5.26867169742989</v>
      </c>
      <c r="S2415" s="4" t="n">
        <v>1.0537440957417</v>
      </c>
      <c r="T2415" s="4" t="n">
        <v>2.71455712250581</v>
      </c>
      <c r="U2415" s="4" t="n">
        <v>5.01847734057022</v>
      </c>
    </row>
    <row r="2416" customFormat="false" ht="15" hidden="false" customHeight="false" outlineLevel="0" collapsed="false">
      <c r="B2416" s="1"/>
      <c r="C2416" s="1"/>
      <c r="D2416" s="1"/>
      <c r="E2416" s="1"/>
      <c r="F2416" s="1"/>
      <c r="G2416" s="1"/>
      <c r="H2416" s="1"/>
      <c r="I2416" s="1"/>
      <c r="J2416" s="1" t="n">
        <v>2.89789596951265</v>
      </c>
      <c r="K2416" s="1" t="n">
        <v>-5.29249387397369</v>
      </c>
      <c r="S2416" s="4" t="n">
        <v>1.06727477568027</v>
      </c>
      <c r="T2416" s="4" t="n">
        <v>2.7125202725326</v>
      </c>
      <c r="U2416" s="4" t="n">
        <v>5.01975057146849</v>
      </c>
    </row>
    <row r="2417" customFormat="false" ht="15" hidden="false" customHeight="false" outlineLevel="0" collapsed="false">
      <c r="B2417" s="1"/>
      <c r="C2417" s="1"/>
      <c r="D2417" s="1"/>
      <c r="E2417" s="1"/>
      <c r="F2417" s="1"/>
      <c r="G2417" s="1"/>
      <c r="H2417" s="1"/>
      <c r="I2417" s="1"/>
      <c r="J2417" s="1" t="n">
        <v>2.83490904221705</v>
      </c>
      <c r="K2417" s="1" t="n">
        <v>-5.31548674324512</v>
      </c>
      <c r="S2417" s="4" t="n">
        <v>1.08060090167278</v>
      </c>
      <c r="T2417" s="4" t="n">
        <v>2.71011483455119</v>
      </c>
      <c r="U2417" s="4" t="n">
        <v>5.02098958082387</v>
      </c>
    </row>
    <row r="2418" customFormat="false" ht="15" hidden="false" customHeight="false" outlineLevel="0" collapsed="false">
      <c r="B2418" s="1"/>
      <c r="C2418" s="1"/>
      <c r="D2418" s="1"/>
      <c r="E2418" s="1"/>
      <c r="F2418" s="1"/>
      <c r="G2418" s="1"/>
      <c r="H2418" s="1"/>
      <c r="I2418" s="1"/>
      <c r="J2418" s="1" t="n">
        <v>2.77165387330562</v>
      </c>
      <c r="K2418" s="1" t="n">
        <v>-5.33767037556114</v>
      </c>
      <c r="S2418" s="4" t="n">
        <v>1.09377223997556</v>
      </c>
      <c r="T2418" s="4" t="n">
        <v>2.70736248173407</v>
      </c>
      <c r="U2418" s="4" t="n">
        <v>5.02220013504604</v>
      </c>
    </row>
    <row r="2419" customFormat="false" ht="15" hidden="false" customHeight="false" outlineLevel="0" collapsed="false">
      <c r="B2419" s="1"/>
      <c r="C2419" s="1"/>
      <c r="D2419" s="1"/>
      <c r="E2419" s="1"/>
      <c r="F2419" s="1"/>
      <c r="G2419" s="1"/>
      <c r="H2419" s="1"/>
      <c r="I2419" s="1"/>
      <c r="J2419" s="1" t="n">
        <v>2.70817946171339</v>
      </c>
      <c r="K2419" s="1" t="n">
        <v>-5.35903099437401</v>
      </c>
      <c r="S2419" s="4" t="n">
        <v>1.10682305401556</v>
      </c>
      <c r="T2419" s="4" t="n">
        <v>2.70428126648718</v>
      </c>
      <c r="U2419" s="4" t="n">
        <v>5.02338631893873</v>
      </c>
    </row>
    <row r="2420" customFormat="false" ht="15" hidden="false" customHeight="false" outlineLevel="0" collapsed="false">
      <c r="B2420" s="1"/>
      <c r="C2420" s="1"/>
      <c r="D2420" s="1"/>
      <c r="E2420" s="1"/>
      <c r="F2420" s="1"/>
      <c r="G2420" s="1"/>
      <c r="H2420" s="1"/>
      <c r="I2420" s="1"/>
      <c r="J2420" s="1" t="n">
        <v>2.64445634895863</v>
      </c>
      <c r="K2420" s="1" t="n">
        <v>-5.37958189399898</v>
      </c>
      <c r="S2420" s="4" t="n">
        <v>1.11978828112552</v>
      </c>
      <c r="T2420" s="4" t="n">
        <v>2.70088392027565</v>
      </c>
      <c r="U2420" s="4" t="n">
        <v>5.02455208550152</v>
      </c>
    </row>
    <row r="2421" customFormat="false" ht="15" hidden="false" customHeight="false" outlineLevel="0" collapsed="false">
      <c r="B2421" s="1"/>
      <c r="C2421" s="1"/>
      <c r="D2421" s="1"/>
      <c r="E2421" s="1"/>
      <c r="F2421" s="1"/>
      <c r="G2421" s="1"/>
      <c r="H2421" s="1"/>
      <c r="I2421" s="1"/>
      <c r="J2421" s="1" t="n">
        <v>2.58053525858389</v>
      </c>
      <c r="K2421" s="1" t="n">
        <v>-5.39931009763688</v>
      </c>
      <c r="S2421" s="4" t="n">
        <v>1.13268665140714</v>
      </c>
      <c r="T2421" s="4" t="n">
        <v>2.69718331457134</v>
      </c>
      <c r="U2421" s="4" t="n">
        <v>5.02569977700195</v>
      </c>
    </row>
    <row r="2422" customFormat="false" ht="15" hidden="false" customHeight="false" outlineLevel="0" collapsed="false">
      <c r="B2422" s="1"/>
      <c r="C2422" s="1"/>
      <c r="D2422" s="1"/>
      <c r="E2422" s="1"/>
      <c r="F2422" s="1"/>
      <c r="G2422" s="1"/>
      <c r="H2422" s="1"/>
      <c r="I2422" s="1"/>
      <c r="J2422" s="1" t="n">
        <v>2.51638498766262</v>
      </c>
      <c r="K2422" s="1" t="n">
        <v>-5.4182285904514</v>
      </c>
      <c r="S2422" s="4" t="n">
        <v>1.14554304958939</v>
      </c>
      <c r="T2422" s="4" t="n">
        <v>2.69318758106174</v>
      </c>
      <c r="U2422" s="4" t="n">
        <v>5.02683217243875</v>
      </c>
    </row>
    <row r="2423" customFormat="false" ht="15" hidden="false" customHeight="false" outlineLevel="0" collapsed="false">
      <c r="B2423" s="1"/>
      <c r="C2423" s="1"/>
      <c r="D2423" s="1"/>
      <c r="E2423" s="1"/>
      <c r="F2423" s="1"/>
      <c r="G2423" s="1"/>
      <c r="H2423" s="1"/>
      <c r="I2423" s="1"/>
      <c r="J2423" s="1" t="n">
        <v>2.45205911032754</v>
      </c>
      <c r="K2423" s="1" t="n">
        <v>-5.43632495110063</v>
      </c>
      <c r="S2423" s="4" t="n">
        <v>1.1583597699775</v>
      </c>
      <c r="T2423" s="4" t="n">
        <v>2.68890956878602</v>
      </c>
      <c r="U2423" s="4" t="n">
        <v>5.02794997536201</v>
      </c>
    </row>
    <row r="2424" customFormat="false" ht="15" hidden="false" customHeight="false" outlineLevel="0" collapsed="false">
      <c r="B2424" s="1"/>
      <c r="C2424" s="1"/>
      <c r="D2424" s="1"/>
      <c r="E2424" s="1"/>
      <c r="F2424" s="1"/>
      <c r="G2424" s="1"/>
      <c r="H2424" s="1"/>
      <c r="I2424" s="1"/>
      <c r="J2424" s="1" t="n">
        <v>2.38752354678632</v>
      </c>
      <c r="K2424" s="1" t="n">
        <v>-5.45361211796231</v>
      </c>
      <c r="S2424" s="4" t="n">
        <v>1.17115083927315</v>
      </c>
      <c r="T2424" s="4" t="n">
        <v>2.68435696997468</v>
      </c>
      <c r="U2424" s="4" t="n">
        <v>5.02905486693177</v>
      </c>
    </row>
    <row r="2425" customFormat="false" ht="15" hidden="false" customHeight="false" outlineLevel="0" collapsed="false">
      <c r="B2425" s="1"/>
      <c r="C2425" s="1"/>
      <c r="D2425" s="1"/>
      <c r="E2425" s="1"/>
      <c r="F2425" s="1"/>
      <c r="G2425" s="1"/>
      <c r="H2425" s="1"/>
      <c r="I2425" s="1"/>
      <c r="J2425" s="1" t="n">
        <v>2.32280006088317</v>
      </c>
      <c r="K2425" s="1" t="n">
        <v>-5.47008694281714</v>
      </c>
      <c r="S2425" s="4" t="n">
        <v>1.1839247557078</v>
      </c>
      <c r="T2425" s="4" t="n">
        <v>2.67953783811177</v>
      </c>
      <c r="U2425" s="4" t="n">
        <v>5.03014799139456</v>
      </c>
    </row>
    <row r="2426" customFormat="false" ht="15" hidden="false" customHeight="false" outlineLevel="0" collapsed="false">
      <c r="B2426" s="1"/>
      <c r="C2426" s="1"/>
      <c r="D2426" s="1"/>
      <c r="E2426" s="1"/>
      <c r="F2426" s="1"/>
      <c r="G2426" s="1"/>
      <c r="H2426" s="1"/>
      <c r="I2426" s="1"/>
      <c r="J2426" s="1" t="n">
        <v>2.25788614259527</v>
      </c>
      <c r="K2426" s="1" t="n">
        <v>-5.48575272404782</v>
      </c>
      <c r="S2426" s="4" t="n">
        <v>1.19668433890985</v>
      </c>
      <c r="T2426" s="4" t="n">
        <v>2.67446134561338</v>
      </c>
      <c r="U2426" s="4" t="n">
        <v>5.03122996970915</v>
      </c>
    </row>
    <row r="2427" customFormat="false" ht="15" hidden="false" customHeight="false" outlineLevel="0" collapsed="false">
      <c r="B2427" s="1"/>
      <c r="C2427" s="1"/>
      <c r="D2427" s="1"/>
      <c r="E2427" s="1"/>
      <c r="F2427" s="1"/>
      <c r="G2427" s="1"/>
      <c r="H2427" s="1"/>
      <c r="I2427" s="1"/>
      <c r="J2427" s="1" t="n">
        <v>2.19282382509499</v>
      </c>
      <c r="K2427" s="1" t="n">
        <v>-5.50060235038473</v>
      </c>
      <c r="S2427" s="4" t="n">
        <v>1.2094384377432</v>
      </c>
      <c r="T2427" s="4" t="n">
        <v>2.66913342004293</v>
      </c>
      <c r="U2427" s="4" t="n">
        <v>5.0323019034913</v>
      </c>
    </row>
    <row r="2428" customFormat="false" ht="15" hidden="false" customHeight="false" outlineLevel="0" collapsed="false">
      <c r="B2428" s="1"/>
      <c r="C2428" s="1"/>
      <c r="D2428" s="1"/>
      <c r="E2428" s="1"/>
      <c r="F2428" s="1"/>
      <c r="G2428" s="1"/>
      <c r="H2428" s="1"/>
      <c r="I2428" s="1"/>
      <c r="J2428" s="1" t="n">
        <v>2.12759041278623</v>
      </c>
      <c r="K2428" s="1" t="n">
        <v>-5.51464400914955</v>
      </c>
      <c r="S2428" s="4" t="n">
        <v>1.22219613007165</v>
      </c>
      <c r="T2428" s="4" t="n">
        <v>2.66355880486243</v>
      </c>
      <c r="U2428" s="4" t="n">
        <v>5.03336487388571</v>
      </c>
    </row>
    <row r="2429" customFormat="false" ht="15" hidden="false" customHeight="false" outlineLevel="0" collapsed="false">
      <c r="B2429" s="1"/>
      <c r="C2429" s="1"/>
      <c r="D2429" s="1"/>
      <c r="E2429" s="1"/>
      <c r="F2429" s="1"/>
      <c r="G2429" s="1"/>
      <c r="H2429" s="1"/>
      <c r="I2429" s="1"/>
      <c r="J2429" s="1" t="n">
        <v>2.06220925182046</v>
      </c>
      <c r="K2429" s="1" t="n">
        <v>-5.52787529228523</v>
      </c>
      <c r="S2429" s="4" t="n">
        <v>1.23496071147885</v>
      </c>
      <c r="T2429" s="4" t="n">
        <v>2.65774390713722</v>
      </c>
      <c r="U2429" s="4" t="n">
        <v>5.03441944909705</v>
      </c>
    </row>
    <row r="2430" customFormat="false" ht="15" hidden="false" customHeight="false" outlineLevel="0" collapsed="false">
      <c r="B2430" s="1"/>
      <c r="C2430" s="1"/>
      <c r="D2430" s="1"/>
      <c r="E2430" s="1"/>
      <c r="F2430" s="1"/>
      <c r="G2430" s="1"/>
      <c r="H2430" s="1"/>
      <c r="I2430" s="1"/>
      <c r="J2430" s="1" t="n">
        <v>1.99667618989481</v>
      </c>
      <c r="K2430" s="1" t="n">
        <v>-5.54029963459742</v>
      </c>
      <c r="S2430" s="4" t="n">
        <v>1.24774163850974</v>
      </c>
      <c r="T2430" s="4" t="n">
        <v>2.65169161890016</v>
      </c>
      <c r="U2430" s="4" t="n">
        <v>5.03546668106515</v>
      </c>
    </row>
    <row r="2431" customFormat="false" ht="15" hidden="false" customHeight="false" outlineLevel="0" collapsed="false">
      <c r="B2431" s="1"/>
      <c r="C2431" s="1"/>
      <c r="D2431" s="1"/>
      <c r="E2431" s="1"/>
      <c r="F2431" s="1"/>
      <c r="G2431" s="1"/>
      <c r="H2431" s="1"/>
      <c r="I2431" s="1"/>
      <c r="J2431" s="1" t="n">
        <v>1.93101196621067</v>
      </c>
      <c r="K2431" s="1" t="n">
        <v>-5.55191562478049</v>
      </c>
      <c r="S2431" s="4" t="n">
        <v>1.26054250994761</v>
      </c>
      <c r="T2431" s="4" t="n">
        <v>2.6454068244506</v>
      </c>
      <c r="U2431" s="4" t="n">
        <v>5.03650711378588</v>
      </c>
    </row>
    <row r="2432" customFormat="false" ht="15" hidden="false" customHeight="false" outlineLevel="0" collapsed="false">
      <c r="B2432" s="1"/>
      <c r="C2432" s="1"/>
      <c r="D2432" s="1"/>
      <c r="E2432" s="1"/>
      <c r="F2432" s="1"/>
      <c r="G2432" s="1"/>
      <c r="H2432" s="1"/>
      <c r="I2432" s="1"/>
      <c r="J2432" s="1" t="n">
        <v>1.86521498385169</v>
      </c>
      <c r="K2432" s="1" t="n">
        <v>-5.56272604339034</v>
      </c>
      <c r="S2432" s="4" t="n">
        <v>1.2733548124106</v>
      </c>
      <c r="T2432" s="4" t="n">
        <v>2.6389001776168</v>
      </c>
      <c r="U2432" s="4" t="n">
        <v>5.03754030174071</v>
      </c>
    </row>
    <row r="2433" customFormat="false" ht="15" hidden="false" customHeight="false" outlineLevel="0" collapsed="false">
      <c r="B2433" s="1"/>
      <c r="C2433" s="1"/>
      <c r="D2433" s="1"/>
      <c r="E2433" s="1"/>
      <c r="F2433" s="1"/>
      <c r="G2433" s="1"/>
      <c r="H2433" s="1"/>
      <c r="I2433" s="1"/>
      <c r="J2433" s="1" t="n">
        <v>1.79929578325059</v>
      </c>
      <c r="K2433" s="1" t="n">
        <v>-5.57273144194821</v>
      </c>
      <c r="S2433" s="4" t="n">
        <v>1.28619446382863</v>
      </c>
      <c r="T2433" s="4" t="n">
        <v>2.63216965616123</v>
      </c>
      <c r="U2433" s="4" t="n">
        <v>5.03856776110166</v>
      </c>
    </row>
    <row r="2434" customFormat="false" ht="15" hidden="false" customHeight="false" outlineLevel="0" collapsed="false">
      <c r="B2434" s="1"/>
      <c r="C2434" s="1"/>
      <c r="D2434" s="1"/>
      <c r="E2434" s="1"/>
      <c r="F2434" s="1"/>
      <c r="G2434" s="1"/>
      <c r="H2434" s="1"/>
      <c r="I2434" s="1"/>
      <c r="J2434" s="1" t="n">
        <v>1.73326288559066</v>
      </c>
      <c r="K2434" s="1" t="n">
        <v>-5.5819327889234</v>
      </c>
      <c r="S2434" s="4" t="n">
        <v>1.29906538818712</v>
      </c>
      <c r="T2434" s="4" t="n">
        <v>2.62521857567062</v>
      </c>
      <c r="U2434" s="4" t="n">
        <v>5.03959001415666</v>
      </c>
    </row>
    <row r="2435" customFormat="false" ht="15" hidden="false" customHeight="false" outlineLevel="0" collapsed="false">
      <c r="B2435" s="1"/>
      <c r="C2435" s="1"/>
      <c r="D2435" s="1"/>
      <c r="E2435" s="1"/>
      <c r="F2435" s="1"/>
      <c r="G2435" s="1"/>
      <c r="H2435" s="1"/>
      <c r="I2435" s="1"/>
      <c r="J2435" s="1" t="n">
        <v>1.66713098389501</v>
      </c>
      <c r="K2435" s="1" t="n">
        <v>-5.59033035436851</v>
      </c>
      <c r="S2435" s="4" t="n">
        <v>1.31196537612319</v>
      </c>
      <c r="T2435" s="4" t="n">
        <v>2.6180532828012</v>
      </c>
      <c r="U2435" s="4" t="n">
        <v>5.0406070872869</v>
      </c>
    </row>
    <row r="2436" customFormat="false" ht="15" hidden="false" customHeight="false" outlineLevel="0" collapsed="false">
      <c r="B2436" s="1"/>
      <c r="C2436" s="1"/>
      <c r="D2436" s="1"/>
      <c r="E2436" s="1"/>
      <c r="F2436" s="1"/>
      <c r="G2436" s="1"/>
      <c r="H2436" s="1"/>
      <c r="I2436" s="1"/>
      <c r="J2436" s="1" t="n">
        <v>1.6009044165479</v>
      </c>
      <c r="K2436" s="1" t="n">
        <v>-5.5979258827909</v>
      </c>
      <c r="S2436" s="4" t="n">
        <v>1.32489221011244</v>
      </c>
      <c r="T2436" s="4" t="n">
        <v>2.61068009167444</v>
      </c>
      <c r="U2436" s="4" t="n">
        <v>5.04161900673993</v>
      </c>
    </row>
    <row r="2437" customFormat="false" ht="15" hidden="false" customHeight="false" outlineLevel="0" collapsed="false">
      <c r="B2437" s="1"/>
      <c r="C2437" s="1"/>
      <c r="D2437" s="1"/>
      <c r="E2437" s="1"/>
      <c r="F2437" s="1"/>
      <c r="G2437" s="1"/>
      <c r="H2437" s="1"/>
      <c r="I2437" s="1"/>
      <c r="J2437" s="1" t="n">
        <v>1.53458834315923</v>
      </c>
      <c r="K2437" s="1" t="n">
        <v>-5.60472088114796</v>
      </c>
      <c r="S2437" s="4" t="n">
        <v>1.33785622837967</v>
      </c>
      <c r="T2437" s="4" t="n">
        <v>2.60309784274291</v>
      </c>
      <c r="U2437" s="4" t="n">
        <v>5.04262677185227</v>
      </c>
    </row>
    <row r="2438" customFormat="false" ht="15" hidden="false" customHeight="false" outlineLevel="0" collapsed="false">
      <c r="B2438" s="1"/>
      <c r="C2438" s="1"/>
      <c r="D2438" s="1"/>
      <c r="E2438" s="1"/>
      <c r="F2438" s="1"/>
      <c r="G2438" s="1"/>
      <c r="H2438" s="1"/>
      <c r="I2438" s="1"/>
      <c r="J2438" s="1" t="n">
        <v>1.46819655841996</v>
      </c>
      <c r="K2438" s="1" t="n">
        <v>-5.61071601356396</v>
      </c>
      <c r="S2438" s="4" t="n">
        <v>1.35084902595534</v>
      </c>
      <c r="T2438" s="4" t="n">
        <v>2.59531599062632</v>
      </c>
      <c r="U2438" s="4" t="n">
        <v>5.04362991389535</v>
      </c>
    </row>
    <row r="2439" customFormat="false" ht="15" hidden="false" customHeight="false" outlineLevel="0" collapsed="false">
      <c r="B2439" s="1"/>
      <c r="C2439" s="1"/>
      <c r="D2439" s="1"/>
      <c r="E2439" s="1"/>
      <c r="F2439" s="1"/>
      <c r="G2439" s="1"/>
      <c r="H2439" s="1"/>
      <c r="I2439" s="1"/>
      <c r="J2439" s="1" t="n">
        <v>1.40172808132116</v>
      </c>
      <c r="K2439" s="1" t="n">
        <v>-5.61591331445772</v>
      </c>
      <c r="S2439" s="4" t="n">
        <v>1.36387475041898</v>
      </c>
      <c r="T2439" s="4" t="n">
        <v>2.58733653124241</v>
      </c>
      <c r="U2439" s="4" t="n">
        <v>5.04462893763257</v>
      </c>
    </row>
    <row r="2440" customFormat="false" ht="15" hidden="false" customHeight="false" outlineLevel="0" collapsed="false">
      <c r="B2440" s="1"/>
      <c r="C2440" s="1"/>
      <c r="D2440" s="1"/>
      <c r="E2440" s="1"/>
      <c r="F2440" s="1"/>
      <c r="G2440" s="1"/>
      <c r="H2440" s="1"/>
      <c r="I2440" s="1"/>
      <c r="J2440" s="1" t="n">
        <v>1.33520278538163</v>
      </c>
      <c r="K2440" s="1" t="n">
        <v>-5.62031315509128</v>
      </c>
      <c r="S2440" s="4" t="n">
        <v>1.37693765135729</v>
      </c>
      <c r="T2440" s="4" t="n">
        <v>2.57916102574815</v>
      </c>
      <c r="U2440" s="4" t="n">
        <v>5.04562434388367</v>
      </c>
    </row>
    <row r="2441" customFormat="false" ht="15" hidden="false" customHeight="false" outlineLevel="0" collapsed="false">
      <c r="B2441" s="1"/>
      <c r="C2441" s="1"/>
      <c r="D2441" s="1"/>
      <c r="E2441" s="1"/>
      <c r="F2441" s="1"/>
      <c r="G2441" s="1"/>
      <c r="H2441" s="1"/>
      <c r="I2441" s="1"/>
      <c r="J2441" s="1" t="n">
        <v>1.268618305858</v>
      </c>
      <c r="K2441" s="1" t="n">
        <v>-5.62391757274061</v>
      </c>
      <c r="S2441" s="4" t="n">
        <v>1.39004208157383</v>
      </c>
      <c r="T2441" s="4" t="n">
        <v>2.57079061332076</v>
      </c>
      <c r="U2441" s="4" t="n">
        <v>5.04661663026325</v>
      </c>
    </row>
    <row r="2442" customFormat="false" ht="15" hidden="false" customHeight="false" outlineLevel="0" collapsed="false">
      <c r="B2442" s="1"/>
      <c r="C2442" s="1"/>
      <c r="D2442" s="1"/>
      <c r="E2442" s="1"/>
      <c r="F2442" s="1"/>
      <c r="G2442" s="1"/>
      <c r="H2442" s="1"/>
      <c r="I2442" s="1"/>
      <c r="J2442" s="1" t="n">
        <v>1.20199584612162</v>
      </c>
      <c r="K2442" s="1" t="n">
        <v>-5.62672727994531</v>
      </c>
      <c r="S2442" s="4" t="n">
        <v>1.40318602957249</v>
      </c>
      <c r="T2442" s="4" t="n">
        <v>2.56223027561297</v>
      </c>
      <c r="U2442" s="4" t="n">
        <v>5.04760580654981</v>
      </c>
    </row>
    <row r="2443" customFormat="false" ht="15" hidden="false" customHeight="false" outlineLevel="0" collapsed="false">
      <c r="B2443" s="1"/>
      <c r="C2443" s="1"/>
      <c r="D2443" s="1"/>
      <c r="E2443" s="1"/>
      <c r="F2443" s="1"/>
      <c r="G2443" s="1"/>
      <c r="H2443" s="1"/>
      <c r="I2443" s="1"/>
      <c r="J2443" s="1" t="n">
        <v>1.1353234408852</v>
      </c>
      <c r="K2443" s="1" t="n">
        <v>-5.62874445085952</v>
      </c>
      <c r="S2443" s="4" t="n">
        <v>1.41636745967044</v>
      </c>
      <c r="T2443" s="4" t="n">
        <v>2.55348499268607</v>
      </c>
      <c r="U2443" s="4" t="n">
        <v>5.04859188249124</v>
      </c>
    </row>
    <row r="2444" customFormat="false" ht="15" hidden="false" customHeight="false" outlineLevel="0" collapsed="false">
      <c r="B2444" s="1"/>
      <c r="C2444" s="1"/>
      <c r="D2444" s="1"/>
      <c r="E2444" s="1"/>
      <c r="F2444" s="1"/>
      <c r="G2444" s="1"/>
      <c r="H2444" s="1"/>
      <c r="I2444" s="1"/>
      <c r="J2444" s="1" t="n">
        <v>1.06863183036796</v>
      </c>
      <c r="K2444" s="1" t="n">
        <v>-5.62996980519949</v>
      </c>
      <c r="S2444" s="4" t="n">
        <v>1.429584312809</v>
      </c>
      <c r="T2444" s="4" t="n">
        <v>2.54455973959688</v>
      </c>
      <c r="U2444" s="4" t="n">
        <v>5.04957486780485</v>
      </c>
    </row>
    <row r="2445" customFormat="false" ht="15" hidden="false" customHeight="false" outlineLevel="0" collapsed="false">
      <c r="B2445" s="1"/>
      <c r="C2445" s="1"/>
      <c r="D2445" s="1"/>
      <c r="E2445" s="1"/>
      <c r="F2445" s="1"/>
      <c r="G2445" s="1"/>
      <c r="H2445" s="1"/>
      <c r="I2445" s="1"/>
      <c r="J2445" s="1" t="n">
        <v>1.00190632336407</v>
      </c>
      <c r="K2445" s="1" t="n">
        <v>-5.63040519597966</v>
      </c>
      <c r="S2445" s="4" t="n">
        <v>1.44287628375458</v>
      </c>
      <c r="T2445" s="4" t="n">
        <v>2.53543055445738</v>
      </c>
      <c r="U2445" s="4" t="n">
        <v>5.05055785311845</v>
      </c>
    </row>
    <row r="2446" customFormat="false" ht="15" hidden="false" customHeight="false" outlineLevel="0" collapsed="false">
      <c r="B2446" s="1"/>
      <c r="C2446" s="1"/>
      <c r="D2446" s="1"/>
      <c r="E2446" s="1"/>
      <c r="F2446" s="1"/>
      <c r="G2446" s="1"/>
      <c r="H2446" s="1"/>
      <c r="I2446" s="1"/>
      <c r="J2446" s="1" t="n">
        <v>0.935180331440793</v>
      </c>
      <c r="K2446" s="1" t="n">
        <v>-5.63005196872047</v>
      </c>
      <c r="S2446" s="4" t="n">
        <v>1.45559850837294</v>
      </c>
      <c r="T2446" s="4" t="n">
        <v>2.52655307037683</v>
      </c>
      <c r="U2446" s="4" t="n">
        <v>5.0514936471775</v>
      </c>
    </row>
    <row r="2447" customFormat="false" ht="15" hidden="false" customHeight="false" outlineLevel="0" collapsed="false">
      <c r="B2447" s="1"/>
      <c r="C2447" s="1"/>
      <c r="D2447" s="1"/>
      <c r="E2447" s="1"/>
      <c r="F2447" s="1"/>
      <c r="G2447" s="1"/>
      <c r="H2447" s="1"/>
      <c r="I2447" s="1"/>
      <c r="J2447" s="1" t="n">
        <v>0.868439125494318</v>
      </c>
      <c r="K2447" s="1" t="n">
        <v>-5.6289115902196</v>
      </c>
      <c r="S2447" s="4" t="n">
        <v>1.46838601777169</v>
      </c>
      <c r="T2447" s="4" t="n">
        <v>2.51749644229311</v>
      </c>
      <c r="U2447" s="4" t="n">
        <v>5.05242944123655</v>
      </c>
    </row>
    <row r="2448" customFormat="false" ht="15" hidden="false" customHeight="false" outlineLevel="0" collapsed="false">
      <c r="B2448" s="1"/>
      <c r="C2448" s="1"/>
      <c r="D2448" s="1"/>
      <c r="E2448" s="1"/>
      <c r="F2448" s="1"/>
      <c r="G2448" s="1"/>
      <c r="H2448" s="1"/>
      <c r="I2448" s="1"/>
      <c r="J2448" s="1" t="n">
        <v>0.801716095075624</v>
      </c>
      <c r="K2448" s="1" t="n">
        <v>-5.6269861563059</v>
      </c>
      <c r="S2448" s="4" t="n">
        <v>1.4812093527538</v>
      </c>
      <c r="T2448" s="4" t="n">
        <v>2.50828378750779</v>
      </c>
      <c r="U2448" s="4" t="n">
        <v>5.05336319948404</v>
      </c>
    </row>
    <row r="2449" customFormat="false" ht="15" hidden="false" customHeight="false" outlineLevel="0" collapsed="false">
      <c r="B2449" s="1"/>
      <c r="C2449" s="1"/>
      <c r="D2449" s="1"/>
      <c r="E2449" s="1"/>
      <c r="F2449" s="1"/>
      <c r="G2449" s="1"/>
      <c r="H2449" s="1"/>
      <c r="I2449" s="1"/>
      <c r="J2449" s="1" t="n">
        <v>0.734986260694164</v>
      </c>
      <c r="K2449" s="1" t="n">
        <v>-5.62427627266829</v>
      </c>
      <c r="S2449" s="4" t="n">
        <v>1.49409479232938</v>
      </c>
      <c r="T2449" s="4" t="n">
        <v>2.49889846527235</v>
      </c>
      <c r="U2449" s="4" t="n">
        <v>5.05429695773152</v>
      </c>
    </row>
    <row r="2450" customFormat="false" ht="15" hidden="false" customHeight="false" outlineLevel="0" collapsed="false">
      <c r="B2450" s="1"/>
      <c r="C2450" s="1"/>
      <c r="D2450" s="1"/>
      <c r="E2450" s="1"/>
      <c r="F2450" s="1"/>
      <c r="G2450" s="1"/>
      <c r="H2450" s="1"/>
      <c r="I2450" s="1"/>
      <c r="J2450" s="1" t="n">
        <v>0.668293206376449</v>
      </c>
      <c r="K2450" s="1" t="n">
        <v>-5.62078501704916</v>
      </c>
      <c r="S2450" s="4" t="n">
        <v>1.50699426955437</v>
      </c>
      <c r="T2450" s="4" t="n">
        <v>2.48937796644959</v>
      </c>
      <c r="U2450" s="4" t="n">
        <v>5.05522736608656</v>
      </c>
    </row>
    <row r="2451" customFormat="false" ht="15" hidden="false" customHeight="false" outlineLevel="0" collapsed="false">
      <c r="B2451" s="1"/>
      <c r="C2451" s="1"/>
      <c r="D2451" s="1"/>
      <c r="E2451" s="1"/>
      <c r="F2451" s="1"/>
      <c r="G2451" s="1"/>
      <c r="H2451" s="1"/>
      <c r="I2451" s="1"/>
      <c r="J2451" s="1" t="n">
        <v>0.601609936445194</v>
      </c>
      <c r="K2451" s="1" t="n">
        <v>-5.61651223104814</v>
      </c>
      <c r="S2451" s="4" t="n">
        <v>1.51995235536902</v>
      </c>
      <c r="T2451" s="4" t="n">
        <v>2.47969184931284</v>
      </c>
      <c r="U2451" s="4" t="n">
        <v>5.0561577744416</v>
      </c>
    </row>
    <row r="2452" customFormat="false" ht="15" hidden="false" customHeight="false" outlineLevel="0" collapsed="false">
      <c r="B2452" s="1"/>
      <c r="C2452" s="1"/>
      <c r="D2452" s="1"/>
      <c r="E2452" s="1"/>
      <c r="F2452" s="1"/>
      <c r="G2452" s="1"/>
      <c r="H2452" s="1"/>
      <c r="I2452" s="1"/>
      <c r="J2452" s="1" t="n">
        <v>0.534981991683621</v>
      </c>
      <c r="K2452" s="1" t="n">
        <v>-5.61146206906063</v>
      </c>
      <c r="S2452" s="4" t="n">
        <v>1.53292581449012</v>
      </c>
      <c r="T2452" s="4" t="n">
        <v>2.46987477514509</v>
      </c>
      <c r="U2452" s="4" t="n">
        <v>5.05708521222454</v>
      </c>
    </row>
    <row r="2453" customFormat="false" ht="15" hidden="false" customHeight="false" outlineLevel="0" collapsed="false">
      <c r="B2453" s="1"/>
      <c r="C2453" s="1"/>
      <c r="D2453" s="1"/>
      <c r="E2453" s="1"/>
      <c r="F2453" s="1"/>
      <c r="G2453" s="1"/>
      <c r="H2453" s="1"/>
      <c r="I2453" s="1"/>
      <c r="J2453" s="1" t="n">
        <v>0.468376953348276</v>
      </c>
      <c r="K2453" s="1" t="n">
        <v>-5.60563319731108</v>
      </c>
      <c r="S2453" s="4" t="n">
        <v>1.54595430370753</v>
      </c>
      <c r="T2453" s="4" t="n">
        <v>2.45989905010891</v>
      </c>
      <c r="U2453" s="4" t="n">
        <v>5.05801265000748</v>
      </c>
    </row>
    <row r="2454" customFormat="false" ht="15" hidden="false" customHeight="false" outlineLevel="0" collapsed="false">
      <c r="B2454" s="1"/>
      <c r="C2454" s="1"/>
      <c r="D2454" s="1"/>
      <c r="E2454" s="1"/>
      <c r="F2454" s="1"/>
      <c r="G2454" s="1"/>
      <c r="H2454" s="1"/>
      <c r="I2454" s="1"/>
      <c r="J2454" s="1" t="n">
        <v>0.401845729164718</v>
      </c>
      <c r="K2454" s="1" t="n">
        <v>-5.5990311764189</v>
      </c>
      <c r="S2454" s="4" t="n">
        <v>1.55903454208941</v>
      </c>
      <c r="T2454" s="4" t="n">
        <v>2.4497689345846</v>
      </c>
      <c r="U2454" s="4" t="n">
        <v>5.05893997373118</v>
      </c>
    </row>
    <row r="2455" customFormat="false" ht="15" hidden="false" customHeight="false" outlineLevel="0" collapsed="false">
      <c r="B2455" s="1"/>
      <c r="C2455" s="1"/>
      <c r="D2455" s="1"/>
      <c r="E2455" s="1"/>
      <c r="F2455" s="1"/>
      <c r="G2455" s="1"/>
      <c r="H2455" s="1"/>
      <c r="I2455" s="1"/>
      <c r="J2455" s="1" t="n">
        <v>0.335352224400641</v>
      </c>
      <c r="K2455" s="1" t="n">
        <v>-5.59165344798193</v>
      </c>
      <c r="S2455" s="4" t="n">
        <v>1.57216641416608</v>
      </c>
      <c r="T2455" s="4" t="n">
        <v>2.439486248808</v>
      </c>
      <c r="U2455" s="4" t="n">
        <v>5.05986729745488</v>
      </c>
    </row>
    <row r="2456" customFormat="false" ht="15" hidden="false" customHeight="false" outlineLevel="0" collapsed="false">
      <c r="B2456" s="1"/>
      <c r="C2456" s="1"/>
      <c r="D2456" s="1"/>
      <c r="E2456" s="1"/>
      <c r="F2456" s="1"/>
      <c r="G2456" s="1"/>
      <c r="H2456" s="1"/>
      <c r="I2456" s="1"/>
      <c r="J2456" s="1" t="n">
        <v>0.268950963526319</v>
      </c>
      <c r="K2456" s="1" t="n">
        <v>-5.58350706751591</v>
      </c>
      <c r="S2456" s="4" t="n">
        <v>1.58530599562913</v>
      </c>
      <c r="T2456" s="4" t="n">
        <v>2.42908760408187</v>
      </c>
      <c r="U2456" s="4" t="n">
        <v>5.06079166045497</v>
      </c>
    </row>
    <row r="2457" customFormat="false" ht="15" hidden="false" customHeight="false" outlineLevel="0" collapsed="false">
      <c r="B2457" s="1"/>
      <c r="C2457" s="1"/>
      <c r="D2457" s="1"/>
      <c r="E2457" s="1"/>
      <c r="F2457" s="1"/>
      <c r="G2457" s="1"/>
      <c r="H2457" s="1"/>
      <c r="I2457" s="1"/>
      <c r="J2457" s="1" t="n">
        <v>0.202600174595142</v>
      </c>
      <c r="K2457" s="1" t="n">
        <v>-5.57458779852299</v>
      </c>
      <c r="S2457" s="4" t="n">
        <v>1.59849334245032</v>
      </c>
      <c r="T2457" s="4" t="n">
        <v>2.41854348100958</v>
      </c>
      <c r="U2457" s="4" t="n">
        <v>5.06171602345506</v>
      </c>
    </row>
    <row r="2458" customFormat="false" ht="15" hidden="false" customHeight="false" outlineLevel="0" collapsed="false">
      <c r="B2458" s="1"/>
      <c r="C2458" s="1"/>
      <c r="D2458" s="1"/>
      <c r="E2458" s="1"/>
      <c r="F2458" s="1"/>
      <c r="G2458" s="1"/>
      <c r="H2458" s="1"/>
      <c r="I2458" s="1"/>
      <c r="J2458" s="1" t="n">
        <v>0.136360005623959</v>
      </c>
      <c r="K2458" s="1" t="n">
        <v>-5.56490459767717</v>
      </c>
      <c r="S2458" s="4" t="n">
        <v>1.61173031599936</v>
      </c>
      <c r="T2458" s="4" t="n">
        <v>2.40785397713724</v>
      </c>
      <c r="U2458" s="4" t="n">
        <v>5.0626406442573</v>
      </c>
    </row>
    <row r="2459" customFormat="false" ht="15" hidden="false" customHeight="false" outlineLevel="0" collapsed="false">
      <c r="B2459" s="1"/>
      <c r="C2459" s="1"/>
      <c r="D2459" s="1"/>
      <c r="E2459" s="1"/>
      <c r="F2459" s="1"/>
      <c r="G2459" s="1"/>
      <c r="H2459" s="1"/>
      <c r="I2459" s="1"/>
      <c r="J2459" s="1" t="n">
        <v>0.0701845733349632</v>
      </c>
      <c r="K2459" s="1" t="n">
        <v>-5.55445153852694</v>
      </c>
      <c r="S2459" s="4" t="n">
        <v>1.62501136187072</v>
      </c>
      <c r="T2459" s="4" t="n">
        <v>2.39702513941737</v>
      </c>
      <c r="U2459" s="4" t="n">
        <v>5.06356526505955</v>
      </c>
    </row>
    <row r="2460" customFormat="false" ht="15" hidden="false" customHeight="false" outlineLevel="0" collapsed="false">
      <c r="B2460" s="1"/>
      <c r="C2460" s="1"/>
      <c r="D2460" s="1"/>
      <c r="E2460" s="1"/>
      <c r="F2460" s="1"/>
      <c r="G2460" s="1"/>
      <c r="H2460" s="1"/>
      <c r="I2460" s="1"/>
      <c r="J2460" s="1" t="n">
        <v>0.00413807967092557</v>
      </c>
      <c r="K2460" s="1" t="n">
        <v>-5.54323952675665</v>
      </c>
      <c r="S2460" s="4" t="n">
        <v>1.63831616961063</v>
      </c>
      <c r="T2460" s="4" t="n">
        <v>2.38607531577532</v>
      </c>
      <c r="U2460" s="4" t="n">
        <v>5.06448861215301</v>
      </c>
    </row>
    <row r="2461" customFormat="false" ht="15" hidden="false" customHeight="false" outlineLevel="0" collapsed="false">
      <c r="B2461" s="1"/>
      <c r="C2461" s="1"/>
      <c r="D2461" s="1"/>
      <c r="E2461" s="1"/>
      <c r="F2461" s="1"/>
      <c r="G2461" s="1"/>
      <c r="H2461" s="1"/>
      <c r="I2461" s="1"/>
      <c r="J2461" s="1" t="n">
        <v>-0.0618302073385975</v>
      </c>
      <c r="K2461" s="1" t="n">
        <v>-5.5312606105901</v>
      </c>
      <c r="S2461" s="4" t="n">
        <v>1.65166103778579</v>
      </c>
      <c r="T2461" s="4" t="n">
        <v>2.37499284461194</v>
      </c>
      <c r="U2461" s="4" t="n">
        <v>5.06541195924648</v>
      </c>
    </row>
    <row r="2462" customFormat="false" ht="15" hidden="false" customHeight="false" outlineLevel="0" collapsed="false">
      <c r="B2462" s="1"/>
      <c r="C2462" s="1"/>
      <c r="D2462" s="1"/>
      <c r="E2462" s="1"/>
      <c r="F2462" s="1"/>
      <c r="G2462" s="1"/>
      <c r="H2462" s="1"/>
      <c r="I2462" s="1"/>
      <c r="J2462" s="1" t="n">
        <v>-0.127651291479586</v>
      </c>
      <c r="K2462" s="1" t="n">
        <v>-5.51852796318484</v>
      </c>
      <c r="S2462" s="4" t="n">
        <v>1.66508103365015</v>
      </c>
      <c r="T2462" s="4" t="n">
        <v>2.36374970867508</v>
      </c>
      <c r="U2462" s="4" t="n">
        <v>5.06633786112614</v>
      </c>
    </row>
    <row r="2463" customFormat="false" ht="15" hidden="false" customHeight="false" outlineLevel="0" collapsed="false">
      <c r="B2463" s="1"/>
      <c r="C2463" s="1"/>
      <c r="D2463" s="1"/>
      <c r="E2463" s="1"/>
      <c r="F2463" s="1"/>
      <c r="G2463" s="1"/>
      <c r="H2463" s="1"/>
      <c r="I2463" s="1"/>
      <c r="J2463" s="1" t="n">
        <v>-0.19338119359106</v>
      </c>
      <c r="K2463" s="1" t="n">
        <v>-5.50503127953038</v>
      </c>
      <c r="S2463" s="4" t="n">
        <v>1.67853721299258</v>
      </c>
      <c r="T2463" s="4" t="n">
        <v>2.35237961649037</v>
      </c>
      <c r="U2463" s="4" t="n">
        <v>5.0672637630058</v>
      </c>
    </row>
    <row r="2464" customFormat="false" ht="15" hidden="false" customHeight="false" outlineLevel="0" collapsed="false">
      <c r="B2464" s="1"/>
      <c r="C2464" s="1"/>
      <c r="D2464" s="1"/>
      <c r="E2464" s="1"/>
      <c r="F2464" s="1"/>
      <c r="G2464" s="1"/>
      <c r="H2464" s="1"/>
      <c r="I2464" s="1"/>
      <c r="J2464" s="1" t="n">
        <v>-0.258945679630927</v>
      </c>
      <c r="K2464" s="1" t="n">
        <v>-5.49078631885103</v>
      </c>
      <c r="S2464" s="4" t="n">
        <v>1.69204523113573</v>
      </c>
      <c r="T2464" s="4" t="n">
        <v>2.34087060537337</v>
      </c>
      <c r="U2464" s="4" t="n">
        <v>5.06819088350621</v>
      </c>
    </row>
    <row r="2465" customFormat="false" ht="15" hidden="false" customHeight="false" outlineLevel="0" collapsed="false">
      <c r="B2465" s="1"/>
      <c r="C2465" s="1"/>
      <c r="D2465" s="1"/>
      <c r="E2465" s="1"/>
      <c r="F2465" s="1"/>
      <c r="G2465" s="1"/>
      <c r="H2465" s="1"/>
      <c r="I2465" s="1"/>
      <c r="J2465" s="1" t="n">
        <v>-0.324404432802503</v>
      </c>
      <c r="K2465" s="1" t="n">
        <v>-5.47578054588378</v>
      </c>
      <c r="S2465" s="4" t="n">
        <v>1.70558522543853</v>
      </c>
      <c r="T2465" s="4" t="n">
        <v>2.32924083077457</v>
      </c>
      <c r="U2465" s="4" t="n">
        <v>5.06911800400661</v>
      </c>
    </row>
    <row r="2466" customFormat="false" ht="15" hidden="false" customHeight="false" outlineLevel="0" collapsed="false">
      <c r="B2466" s="1"/>
      <c r="C2466" s="1"/>
      <c r="D2466" s="1"/>
      <c r="E2466" s="1"/>
      <c r="F2466" s="1"/>
      <c r="G2466" s="1"/>
      <c r="H2466" s="1"/>
      <c r="I2466" s="1"/>
      <c r="J2466" s="1" t="n">
        <v>-0.389679615048153</v>
      </c>
      <c r="K2466" s="1" t="n">
        <v>-5.46003222116109</v>
      </c>
      <c r="S2466" s="4" t="n">
        <v>1.71916974715199</v>
      </c>
      <c r="T2466" s="4" t="n">
        <v>2.31748074236291</v>
      </c>
      <c r="U2466" s="4" t="n">
        <v>5.07004613278164</v>
      </c>
    </row>
    <row r="2467" customFormat="false" ht="15" hidden="false" customHeight="false" outlineLevel="0" collapsed="false">
      <c r="B2467" s="1"/>
      <c r="C2467" s="1"/>
      <c r="D2467" s="1"/>
      <c r="E2467" s="1"/>
      <c r="F2467" s="1"/>
      <c r="G2467" s="1"/>
      <c r="H2467" s="1"/>
      <c r="I2467" s="1"/>
      <c r="J2467" s="1" t="n">
        <v>-0.454834422467094</v>
      </c>
      <c r="K2467" s="1" t="n">
        <v>-5.44352643216043</v>
      </c>
      <c r="S2467" s="4" t="n">
        <v>1.73278181323711</v>
      </c>
      <c r="T2467" s="4" t="n">
        <v>2.30560623399477</v>
      </c>
      <c r="U2467" s="4" t="n">
        <v>5.07097426155666</v>
      </c>
    </row>
    <row r="2468" customFormat="false" ht="15" hidden="false" customHeight="false" outlineLevel="0" collapsed="false">
      <c r="B2468" s="1"/>
      <c r="C2468" s="1"/>
      <c r="D2468" s="1"/>
      <c r="E2468" s="1"/>
      <c r="F2468" s="1"/>
      <c r="G2468" s="1"/>
      <c r="H2468" s="1"/>
      <c r="I2468" s="1"/>
      <c r="J2468" s="1" t="n">
        <v>-0.519787564492011</v>
      </c>
      <c r="K2468" s="1" t="n">
        <v>-5.4262840921758</v>
      </c>
      <c r="S2468" s="4" t="n">
        <v>1.74644260062999</v>
      </c>
      <c r="T2468" s="4" t="n">
        <v>2.29359990017697</v>
      </c>
      <c r="U2468" s="4" t="n">
        <v>5.07190398813895</v>
      </c>
    </row>
    <row r="2469" customFormat="false" ht="15" hidden="false" customHeight="false" outlineLevel="0" collapsed="false">
      <c r="B2469" s="1"/>
      <c r="C2469" s="1"/>
      <c r="D2469" s="1"/>
      <c r="E2469" s="1"/>
      <c r="F2469" s="1"/>
      <c r="G2469" s="1"/>
      <c r="H2469" s="1"/>
      <c r="I2469" s="1"/>
      <c r="J2469" s="1" t="n">
        <v>-0.584610823962173</v>
      </c>
      <c r="K2469" s="1" t="n">
        <v>-5.40828628894912</v>
      </c>
      <c r="S2469" s="4" t="n">
        <v>1.76012632050661</v>
      </c>
      <c r="T2469" s="4" t="n">
        <v>2.28148543395813</v>
      </c>
      <c r="U2469" s="4" t="n">
        <v>5.07283371472124</v>
      </c>
    </row>
    <row r="2470" customFormat="false" ht="15" hidden="false" customHeight="false" outlineLevel="0" collapsed="false">
      <c r="B2470" s="1"/>
      <c r="C2470" s="1"/>
      <c r="D2470" s="1"/>
      <c r="E2470" s="1"/>
      <c r="F2470" s="1"/>
      <c r="G2470" s="1"/>
      <c r="H2470" s="1"/>
      <c r="I2470" s="1"/>
      <c r="J2470" s="1" t="n">
        <v>-0.64921435012973</v>
      </c>
      <c r="K2470" s="1" t="n">
        <v>-5.38955809821186</v>
      </c>
      <c r="S2470" s="4" t="n">
        <v>1.77387973291597</v>
      </c>
      <c r="T2470" s="4" t="n">
        <v>2.26922218266292</v>
      </c>
      <c r="U2470" s="4" t="n">
        <v>5.07376677573784</v>
      </c>
    </row>
    <row r="2471" customFormat="false" ht="15" hidden="false" customHeight="false" outlineLevel="0" collapsed="false">
      <c r="B2471" s="1"/>
      <c r="C2471" s="1"/>
      <c r="D2471" s="1"/>
      <c r="E2471" s="1"/>
      <c r="F2471" s="1"/>
      <c r="G2471" s="1"/>
      <c r="H2471" s="1"/>
      <c r="I2471" s="1"/>
      <c r="J2471" s="1" t="n">
        <v>-0.713671448119482</v>
      </c>
      <c r="K2471" s="1" t="n">
        <v>-5.37007834938041</v>
      </c>
      <c r="S2471" s="4" t="n">
        <v>1.7876513059751</v>
      </c>
      <c r="T2471" s="4" t="n">
        <v>2.25685679959417</v>
      </c>
      <c r="U2471" s="4" t="n">
        <v>5.07469983675445</v>
      </c>
    </row>
    <row r="2472" customFormat="false" ht="15" hidden="false" customHeight="false" outlineLevel="0" collapsed="false">
      <c r="B2472" s="1"/>
      <c r="C2472" s="1"/>
      <c r="D2472" s="1"/>
      <c r="E2472" s="1"/>
      <c r="F2472" s="1"/>
      <c r="G2472" s="1"/>
      <c r="H2472" s="1"/>
      <c r="I2472" s="1"/>
      <c r="J2472" s="1" t="n">
        <v>-0.777890815627148</v>
      </c>
      <c r="K2472" s="1" t="n">
        <v>-5.34987470204469</v>
      </c>
      <c r="S2472" s="4" t="n">
        <v>1.80148797117866</v>
      </c>
      <c r="T2472" s="4" t="n">
        <v>2.24434781081643</v>
      </c>
      <c r="U2472" s="4" t="n">
        <v>5.07563624416421</v>
      </c>
    </row>
    <row r="2473" customFormat="false" ht="15" hidden="false" customHeight="false" outlineLevel="0" collapsed="false">
      <c r="B2473" s="1"/>
      <c r="C2473" s="1"/>
      <c r="D2473" s="1"/>
      <c r="E2473" s="1"/>
      <c r="F2473" s="1"/>
      <c r="G2473" s="1"/>
      <c r="H2473" s="1"/>
      <c r="I2473" s="1"/>
      <c r="J2473" s="1" t="n">
        <v>-0.841951135696956</v>
      </c>
      <c r="K2473" s="1" t="n">
        <v>-5.32892234698381</v>
      </c>
      <c r="S2473" s="4" t="n">
        <v>1.81533775464414</v>
      </c>
      <c r="T2473" s="4" t="n">
        <v>2.2317428234688</v>
      </c>
      <c r="U2473" s="4" t="n">
        <v>5.07657265157397</v>
      </c>
    </row>
    <row r="2474" customFormat="false" ht="15" hidden="false" customHeight="false" outlineLevel="0" collapsed="false">
      <c r="B2474" s="1"/>
      <c r="C2474" s="1"/>
      <c r="D2474" s="1"/>
      <c r="E2474" s="1"/>
      <c r="F2474" s="1"/>
      <c r="G2474" s="1"/>
      <c r="H2474" s="1"/>
      <c r="I2474" s="1"/>
      <c r="J2474" s="1" t="n">
        <v>-0.905755772665517</v>
      </c>
      <c r="K2474" s="1" t="n">
        <v>-5.30725282307145</v>
      </c>
      <c r="S2474" s="4" t="n">
        <v>1.82926235649941</v>
      </c>
      <c r="T2474" s="4" t="n">
        <v>2.21898612699201</v>
      </c>
      <c r="U2474" s="4" t="n">
        <v>5.07751340575544</v>
      </c>
    </row>
    <row r="2475" customFormat="false" ht="15" hidden="false" customHeight="false" outlineLevel="0" collapsed="false">
      <c r="B2475" s="1"/>
      <c r="C2475" s="1"/>
      <c r="D2475" s="1"/>
      <c r="E2475" s="1"/>
      <c r="F2475" s="1"/>
      <c r="G2475" s="1"/>
      <c r="H2475" s="1"/>
      <c r="I2475" s="1"/>
      <c r="J2475" s="1" t="n">
        <v>-0.969391925413427</v>
      </c>
      <c r="K2475" s="1" t="n">
        <v>-5.28483626321155</v>
      </c>
      <c r="S2475" s="4" t="n">
        <v>1.84319477371632</v>
      </c>
      <c r="T2475" s="4" t="n">
        <v>2.20613950062776</v>
      </c>
      <c r="U2475" s="4" t="n">
        <v>5.07845415993692</v>
      </c>
    </row>
    <row r="2476" customFormat="false" ht="15" hidden="false" customHeight="false" outlineLevel="0" collapsed="false">
      <c r="B2476" s="1"/>
      <c r="C2476" s="1"/>
      <c r="D2476" s="1"/>
      <c r="E2476" s="1"/>
      <c r="F2476" s="1"/>
      <c r="G2476" s="1"/>
      <c r="H2476" s="1"/>
      <c r="I2476" s="1"/>
      <c r="J2476" s="1" t="n">
        <v>-1.03275445675808</v>
      </c>
      <c r="K2476" s="1" t="n">
        <v>-5.26170943849648</v>
      </c>
      <c r="S2476" s="4" t="n">
        <v>1.85721172611318</v>
      </c>
      <c r="T2476" s="4" t="n">
        <v>2.19313242056512</v>
      </c>
      <c r="U2476" s="4" t="n">
        <v>5.0794002800314</v>
      </c>
    </row>
    <row r="2477" customFormat="false" ht="15" hidden="false" customHeight="false" outlineLevel="0" collapsed="false">
      <c r="B2477" s="1"/>
      <c r="C2477" s="1"/>
      <c r="D2477" s="1"/>
      <c r="E2477" s="1"/>
      <c r="F2477" s="1"/>
      <c r="G2477" s="1"/>
      <c r="H2477" s="1"/>
      <c r="I2477" s="1"/>
      <c r="J2477" s="1" t="n">
        <v>-1.09593244268408</v>
      </c>
      <c r="K2477" s="1" t="n">
        <v>-5.23783951122971</v>
      </c>
      <c r="S2477" s="4" t="n">
        <v>1.87123088591811</v>
      </c>
      <c r="T2477" s="4" t="n">
        <v>2.18004144826302</v>
      </c>
      <c r="U2477" s="4" t="n">
        <v>5.08034640012589</v>
      </c>
    </row>
    <row r="2478" customFormat="false" ht="15" hidden="false" customHeight="false" outlineLevel="0" collapsed="false">
      <c r="B2478" s="1"/>
      <c r="C2478" s="1"/>
      <c r="D2478" s="1"/>
      <c r="E2478" s="1"/>
      <c r="F2478" s="1"/>
      <c r="G2478" s="1"/>
      <c r="H2478" s="1"/>
      <c r="I2478" s="1"/>
      <c r="J2478" s="1" t="n">
        <v>-1.15881893605376</v>
      </c>
      <c r="K2478" s="1" t="n">
        <v>-5.21326655085707</v>
      </c>
      <c r="S2478" s="4" t="n">
        <v>1.8853202032362</v>
      </c>
      <c r="T2478" s="4" t="n">
        <v>2.16680332250733</v>
      </c>
      <c r="U2478" s="4" t="n">
        <v>5.08129730404218</v>
      </c>
    </row>
    <row r="2479" customFormat="false" ht="15" hidden="false" customHeight="false" outlineLevel="0" collapsed="false">
      <c r="B2479" s="1"/>
      <c r="C2479" s="1"/>
      <c r="D2479" s="1"/>
      <c r="E2479" s="1"/>
      <c r="F2479" s="1"/>
      <c r="G2479" s="1"/>
      <c r="H2479" s="1"/>
      <c r="I2479" s="1"/>
      <c r="J2479" s="1" t="n">
        <v>-1.22150996718197</v>
      </c>
      <c r="K2479" s="1" t="n">
        <v>-5.18795253394066</v>
      </c>
      <c r="S2479" s="4" t="n">
        <v>1.89940578376177</v>
      </c>
      <c r="T2479" s="4" t="n">
        <v>2.15348760452634</v>
      </c>
      <c r="U2479" s="4" t="n">
        <v>5.08224820795847</v>
      </c>
    </row>
    <row r="2480" customFormat="false" ht="15" hidden="false" customHeight="false" outlineLevel="0" collapsed="false">
      <c r="B2480" s="1"/>
      <c r="C2480" s="1"/>
      <c r="D2480" s="1"/>
      <c r="E2480" s="1"/>
      <c r="F2480" s="1"/>
      <c r="G2480" s="1"/>
      <c r="H2480" s="1"/>
      <c r="I2480" s="1"/>
      <c r="J2480" s="1" t="n">
        <v>-1.28389165509128</v>
      </c>
      <c r="K2480" s="1" t="n">
        <v>-5.1619429336681</v>
      </c>
      <c r="S2480" s="4" t="n">
        <v>1.9135857709701</v>
      </c>
      <c r="T2480" s="4" t="n">
        <v>2.14000132697596</v>
      </c>
      <c r="U2480" s="4" t="n">
        <v>5.0832059492882</v>
      </c>
    </row>
    <row r="2481" customFormat="false" ht="15" hidden="false" customHeight="false" outlineLevel="0" collapsed="false">
      <c r="B2481" s="1"/>
      <c r="C2481" s="1"/>
      <c r="D2481" s="1"/>
      <c r="E2481" s="1"/>
      <c r="F2481" s="1"/>
      <c r="G2481" s="1"/>
      <c r="H2481" s="1"/>
      <c r="I2481" s="1"/>
      <c r="J2481" s="1" t="n">
        <v>-1.34606292415264</v>
      </c>
      <c r="K2481" s="1" t="n">
        <v>-5.13519590735385</v>
      </c>
      <c r="S2481" s="4" t="n">
        <v>1.92775569850516</v>
      </c>
      <c r="T2481" s="4" t="n">
        <v>2.12644359466109</v>
      </c>
      <c r="U2481" s="4" t="n">
        <v>5.08416369061794</v>
      </c>
    </row>
    <row r="2482" customFormat="false" ht="15" hidden="false" customHeight="false" outlineLevel="0" collapsed="false">
      <c r="B2482" s="1"/>
      <c r="C2482" s="1"/>
      <c r="D2482" s="1"/>
      <c r="E2482" s="1"/>
      <c r="F2482" s="1"/>
      <c r="G2482" s="1"/>
      <c r="H2482" s="1"/>
      <c r="I2482" s="1"/>
      <c r="J2482" s="1" t="n">
        <v>-1.40790705654195</v>
      </c>
      <c r="K2482" s="1" t="n">
        <v>-5.10776106114348</v>
      </c>
      <c r="S2482" s="4" t="n">
        <v>1.94202932811872</v>
      </c>
      <c r="T2482" s="4" t="n">
        <v>2.11270511015198</v>
      </c>
      <c r="U2482" s="4" t="n">
        <v>5.08512934988484</v>
      </c>
    </row>
    <row r="2483" customFormat="false" ht="15" hidden="false" customHeight="false" outlineLevel="0" collapsed="false">
      <c r="B2483" s="1"/>
      <c r="C2483" s="1"/>
      <c r="D2483" s="1"/>
      <c r="E2483" s="1"/>
      <c r="F2483" s="1"/>
      <c r="G2483" s="1"/>
      <c r="H2483" s="1"/>
      <c r="I2483" s="1"/>
      <c r="J2483" s="1" t="n">
        <v>-1.46953082242079</v>
      </c>
      <c r="K2483" s="1" t="n">
        <v>-5.07959023312542</v>
      </c>
      <c r="S2483" s="4" t="n">
        <v>1.95628613104281</v>
      </c>
      <c r="T2483" s="4" t="n">
        <v>2.09890136301155</v>
      </c>
      <c r="U2483" s="4" t="n">
        <v>5.08609500915174</v>
      </c>
    </row>
    <row r="2484" customFormat="false" ht="15" hidden="false" customHeight="false" outlineLevel="0" collapsed="false">
      <c r="B2484" s="1"/>
      <c r="C2484" s="1"/>
      <c r="D2484" s="1"/>
      <c r="E2484" s="1"/>
      <c r="F2484" s="1"/>
      <c r="G2484" s="1"/>
      <c r="H2484" s="1"/>
      <c r="I2484" s="1"/>
      <c r="J2484" s="1" t="n">
        <v>-1.53080966099372</v>
      </c>
      <c r="K2484" s="1" t="n">
        <v>-5.05073955739779</v>
      </c>
      <c r="S2484" s="4" t="n">
        <v>1.97062501485755</v>
      </c>
      <c r="T2484" s="4" t="n">
        <v>2.08493612010061</v>
      </c>
      <c r="U2484" s="4" t="n">
        <v>5.08706761192949</v>
      </c>
    </row>
    <row r="2485" customFormat="false" ht="15" hidden="false" customHeight="false" outlineLevel="0" collapsed="false">
      <c r="B2485" s="1"/>
      <c r="C2485" s="1"/>
      <c r="D2485" s="1"/>
      <c r="E2485" s="1"/>
      <c r="F2485" s="1"/>
      <c r="G2485" s="1"/>
      <c r="H2485" s="1"/>
      <c r="I2485" s="1"/>
      <c r="J2485" s="1" t="n">
        <v>-1.59185485311084</v>
      </c>
      <c r="K2485" s="1" t="n">
        <v>-5.02115570663396</v>
      </c>
      <c r="S2485" s="4" t="n">
        <v>1.98493990731035</v>
      </c>
      <c r="T2485" s="4" t="n">
        <v>2.07091214320634</v>
      </c>
      <c r="U2485" s="4" t="n">
        <v>5.08804021470723</v>
      </c>
    </row>
    <row r="2486" customFormat="false" ht="15" hidden="false" customHeight="false" outlineLevel="0" collapsed="false">
      <c r="B2486" s="1"/>
      <c r="C2486" s="1"/>
      <c r="D2486" s="1"/>
      <c r="E2486" s="1"/>
      <c r="F2486" s="1"/>
      <c r="G2486" s="1"/>
      <c r="H2486" s="1"/>
      <c r="I2486" s="1"/>
      <c r="J2486" s="1" t="n">
        <v>-1.65253736109935</v>
      </c>
      <c r="K2486" s="1" t="n">
        <v>-4.99090026985912</v>
      </c>
      <c r="S2486" s="4" t="n">
        <v>1.9993728597725</v>
      </c>
      <c r="T2486" s="4" t="n">
        <v>2.05668926205045</v>
      </c>
      <c r="U2486" s="4" t="n">
        <v>5.089022738782</v>
      </c>
    </row>
    <row r="2487" customFormat="false" ht="15" hidden="false" customHeight="false" outlineLevel="0" collapsed="false">
      <c r="B2487" s="1"/>
      <c r="C2487" s="1"/>
      <c r="D2487" s="1"/>
      <c r="E2487" s="1"/>
      <c r="F2487" s="1"/>
      <c r="G2487" s="1"/>
      <c r="H2487" s="1"/>
      <c r="I2487" s="1"/>
      <c r="J2487" s="1" t="n">
        <v>-1.71297280597064</v>
      </c>
      <c r="K2487" s="1" t="n">
        <v>-4.95991452579723</v>
      </c>
      <c r="S2487" s="4" t="n">
        <v>2.0137740316502</v>
      </c>
      <c r="T2487" s="4" t="n">
        <v>2.04241404333787</v>
      </c>
      <c r="U2487" s="4" t="n">
        <v>5.09000526285677</v>
      </c>
    </row>
    <row r="2488" customFormat="false" ht="15" hidden="false" customHeight="false" outlineLevel="0" collapsed="false">
      <c r="B2488" s="1"/>
      <c r="C2488" s="1"/>
      <c r="D2488" s="1"/>
      <c r="E2488" s="1"/>
      <c r="F2488" s="1"/>
      <c r="G2488" s="1"/>
      <c r="H2488" s="1"/>
      <c r="I2488" s="1"/>
      <c r="J2488" s="1" t="n">
        <v>-1.77302784376523</v>
      </c>
      <c r="K2488" s="1" t="n">
        <v>-4.92826575670152</v>
      </c>
      <c r="S2488" s="4" t="n">
        <v>2.02830173826237</v>
      </c>
      <c r="T2488" s="4" t="n">
        <v>2.02792821715294</v>
      </c>
      <c r="U2488" s="4" t="n">
        <v>5.09099888464159</v>
      </c>
    </row>
    <row r="2489" customFormat="false" ht="15" hidden="false" customHeight="false" outlineLevel="0" collapsed="false">
      <c r="B2489" s="1"/>
      <c r="C2489" s="1"/>
      <c r="D2489" s="1"/>
      <c r="E2489" s="1"/>
      <c r="F2489" s="1"/>
      <c r="G2489" s="1"/>
      <c r="H2489" s="1"/>
      <c r="I2489" s="1"/>
      <c r="J2489" s="1" t="n">
        <v>-1.83283258379177</v>
      </c>
      <c r="K2489" s="1" t="n">
        <v>-4.89588395593718</v>
      </c>
      <c r="S2489" s="4" t="n">
        <v>2.04278923030904</v>
      </c>
      <c r="T2489" s="4" t="n">
        <v>2.01339661394319</v>
      </c>
      <c r="U2489" s="4" t="n">
        <v>5.09199250642641</v>
      </c>
    </row>
    <row r="2490" customFormat="false" ht="15" hidden="false" customHeight="false" outlineLevel="0" collapsed="false">
      <c r="B2490" s="1"/>
      <c r="C2490" s="1"/>
      <c r="D2490" s="1"/>
      <c r="E2490" s="1"/>
      <c r="F2490" s="1"/>
      <c r="G2490" s="1"/>
      <c r="H2490" s="1"/>
      <c r="I2490" s="1"/>
      <c r="J2490" s="1" t="n">
        <v>-1.89223908873472</v>
      </c>
      <c r="K2490" s="1" t="n">
        <v>-4.86284777496286</v>
      </c>
      <c r="S2490" s="4" t="n">
        <v>2.05741131921794</v>
      </c>
      <c r="T2490" s="4" t="n">
        <v>1.99864218104754</v>
      </c>
      <c r="U2490" s="4" t="n">
        <v>5.09299844539017</v>
      </c>
    </row>
    <row r="2491" customFormat="false" ht="15" hidden="false" customHeight="false" outlineLevel="0" collapsed="false">
      <c r="B2491" s="1"/>
      <c r="C2491" s="1"/>
      <c r="D2491" s="1"/>
      <c r="E2491" s="1"/>
      <c r="F2491" s="1"/>
      <c r="G2491" s="1"/>
      <c r="H2491" s="1"/>
      <c r="I2491" s="1"/>
      <c r="J2491" s="1" t="n">
        <v>-1.9513723030016</v>
      </c>
      <c r="K2491" s="1" t="n">
        <v>-4.82908634837087</v>
      </c>
      <c r="S2491" s="4" t="n">
        <v>2.07198402782061</v>
      </c>
      <c r="T2491" s="4" t="n">
        <v>1.98384873892095</v>
      </c>
      <c r="U2491" s="4" t="n">
        <v>5.09400438435394</v>
      </c>
    </row>
    <row r="2492" customFormat="false" ht="15" hidden="false" customHeight="false" outlineLevel="0" collapsed="false">
      <c r="B2492" s="1"/>
      <c r="C2492" s="1"/>
      <c r="D2492" s="1"/>
      <c r="E2492" s="1"/>
      <c r="F2492" s="1"/>
      <c r="G2492" s="1"/>
      <c r="H2492" s="1"/>
      <c r="I2492" s="1"/>
      <c r="J2492" s="1" t="n">
        <v>-2.0100896031366</v>
      </c>
      <c r="K2492" s="1" t="n">
        <v>-4.7946797122107</v>
      </c>
      <c r="S2492" s="4" t="n">
        <v>2.08642525181235</v>
      </c>
      <c r="T2492" s="4" t="n">
        <v>1.96910005515237</v>
      </c>
      <c r="U2492" s="4" t="n">
        <v>5.0950049129463</v>
      </c>
    </row>
    <row r="2493" customFormat="false" ht="15" hidden="false" customHeight="false" outlineLevel="0" collapsed="false">
      <c r="B2493" s="1"/>
      <c r="C2493" s="1"/>
      <c r="D2493" s="1"/>
      <c r="E2493" s="1"/>
      <c r="F2493" s="1"/>
      <c r="G2493" s="1"/>
      <c r="H2493" s="1"/>
      <c r="I2493" s="1"/>
      <c r="J2493" s="1" t="n">
        <v>-2.06852564871686</v>
      </c>
      <c r="K2493" s="1" t="n">
        <v>-4.75954729523022</v>
      </c>
      <c r="S2493" s="4" t="n">
        <v>2.10080937147219</v>
      </c>
      <c r="T2493" s="4" t="n">
        <v>1.954320491698</v>
      </c>
      <c r="U2493" s="4" t="n">
        <v>5.09600544153866</v>
      </c>
    </row>
    <row r="2494" customFormat="false" ht="15" hidden="false" customHeight="false" outlineLevel="0" collapsed="false">
      <c r="B2494" s="1"/>
      <c r="C2494" s="1"/>
      <c r="D2494" s="1"/>
      <c r="E2494" s="1"/>
      <c r="F2494" s="1"/>
      <c r="G2494" s="1"/>
      <c r="H2494" s="1"/>
      <c r="I2494" s="1"/>
      <c r="J2494" s="1" t="n">
        <v>-2.12652804639352</v>
      </c>
      <c r="K2494" s="1" t="n">
        <v>-4.72377904278292</v>
      </c>
      <c r="S2494" s="4" t="n">
        <v>2.11502684934472</v>
      </c>
      <c r="T2494" s="4" t="n">
        <v>1.93962309806036</v>
      </c>
      <c r="U2494" s="4" t="n">
        <v>5.09699859311463</v>
      </c>
    </row>
    <row r="2495" customFormat="false" ht="15" hidden="false" customHeight="false" outlineLevel="0" collapsed="false">
      <c r="B2495" s="1"/>
      <c r="C2495" s="1"/>
      <c r="D2495" s="1"/>
      <c r="E2495" s="1"/>
      <c r="F2495" s="1"/>
      <c r="G2495" s="1"/>
      <c r="H2495" s="1"/>
      <c r="I2495" s="1"/>
      <c r="J2495" s="1" t="n">
        <v>-2.18424375387283</v>
      </c>
      <c r="K2495" s="1" t="n">
        <v>-4.68728230847527</v>
      </c>
      <c r="S2495" s="4" t="n">
        <v>2.12917984773799</v>
      </c>
      <c r="T2495" s="4" t="n">
        <v>1.92490267730651</v>
      </c>
      <c r="U2495" s="4" t="n">
        <v>5.0979917446906</v>
      </c>
    </row>
    <row r="2496" customFormat="false" ht="15" hidden="false" customHeight="false" outlineLevel="0" collapsed="false">
      <c r="B2496" s="1"/>
      <c r="C2496" s="1"/>
      <c r="D2496" s="1"/>
      <c r="E2496" s="1"/>
      <c r="F2496" s="1"/>
      <c r="G2496" s="1"/>
      <c r="H2496" s="1"/>
      <c r="I2496" s="1"/>
      <c r="J2496" s="1" t="n">
        <v>-2.24150796785272</v>
      </c>
      <c r="K2496" s="1" t="n">
        <v>-4.65015927189851</v>
      </c>
      <c r="S2496" s="4" t="n">
        <v>2.14314675309079</v>
      </c>
      <c r="T2496" s="4" t="n">
        <v>1.91028617940676</v>
      </c>
      <c r="U2496" s="4" t="n">
        <v>5.09897659160257</v>
      </c>
    </row>
    <row r="2497" customFormat="false" ht="15" hidden="false" customHeight="false" outlineLevel="0" collapsed="false">
      <c r="B2497" s="1"/>
      <c r="C2497" s="1"/>
      <c r="D2497" s="1"/>
      <c r="E2497" s="1"/>
      <c r="F2497" s="1"/>
      <c r="G2497" s="1"/>
      <c r="H2497" s="1"/>
      <c r="I2497" s="1"/>
      <c r="J2497" s="1" t="n">
        <v>-2.29847017565459</v>
      </c>
      <c r="K2497" s="1" t="n">
        <v>-4.61231086081382</v>
      </c>
      <c r="S2497" s="4" t="n">
        <v>2.15704212434068</v>
      </c>
      <c r="T2497" s="4" t="n">
        <v>1.89565409916723</v>
      </c>
      <c r="U2497" s="4" t="n">
        <v>5.09996143851454</v>
      </c>
    </row>
    <row r="2498" customFormat="false" ht="15" hidden="false" customHeight="false" outlineLevel="0" collapsed="false">
      <c r="B2498" s="1"/>
      <c r="C2498" s="1"/>
      <c r="D2498" s="1"/>
      <c r="E2498" s="1"/>
      <c r="F2498" s="1"/>
      <c r="G2498" s="1"/>
      <c r="H2498" s="1"/>
      <c r="I2498" s="1"/>
      <c r="J2498" s="1" t="n">
        <v>-2.35496307185125</v>
      </c>
      <c r="K2498" s="1" t="n">
        <v>-4.57384606532215</v>
      </c>
      <c r="S2498" s="4" t="n">
        <v>2.17077932239195</v>
      </c>
      <c r="T2498" s="4" t="n">
        <v>1.88109764625884</v>
      </c>
      <c r="U2498" s="4" t="n">
        <v>5.10094038569569</v>
      </c>
    </row>
    <row r="2499" customFormat="false" ht="15" hidden="false" customHeight="false" outlineLevel="0" collapsed="false">
      <c r="B2499" s="1"/>
      <c r="C2499" s="1"/>
      <c r="D2499" s="1"/>
      <c r="E2499" s="1"/>
      <c r="F2499" s="1"/>
      <c r="G2499" s="1"/>
      <c r="H2499" s="1"/>
      <c r="I2499" s="1"/>
      <c r="J2499" s="1" t="n">
        <v>-2.41114194980725</v>
      </c>
      <c r="K2499" s="1" t="n">
        <v>-4.53465675426022</v>
      </c>
      <c r="S2499" s="4" t="n">
        <v>2.18443777040034</v>
      </c>
      <c r="T2499" s="4" t="n">
        <v>1.86653256072064</v>
      </c>
      <c r="U2499" s="4" t="n">
        <v>5.10191933287684</v>
      </c>
    </row>
    <row r="2500" customFormat="false" ht="15" hidden="false" customHeight="false" outlineLevel="0" collapsed="false">
      <c r="B2500" s="1"/>
      <c r="C2500" s="1"/>
      <c r="D2500" s="1"/>
      <c r="E2500" s="1"/>
      <c r="F2500" s="1"/>
      <c r="G2500" s="1"/>
      <c r="H2500" s="1"/>
      <c r="I2500" s="1"/>
      <c r="J2500" s="1" t="n">
        <v>-2.4668336684769</v>
      </c>
      <c r="K2500" s="1" t="n">
        <v>-4.49486129866399</v>
      </c>
      <c r="S2500" s="4" t="n">
        <v>2.19794590375206</v>
      </c>
      <c r="T2500" s="4" t="n">
        <v>1.8520348432652</v>
      </c>
      <c r="U2500" s="4" t="n">
        <v>5.10289339654675</v>
      </c>
    </row>
    <row r="2501" customFormat="false" ht="15" hidden="false" customHeight="false" outlineLevel="0" collapsed="false">
      <c r="B2501" s="1"/>
      <c r="C2501" s="1"/>
      <c r="D2501" s="1"/>
      <c r="E2501" s="1"/>
      <c r="F2501" s="1"/>
      <c r="G2501" s="1"/>
      <c r="H2501" s="1"/>
      <c r="I2501" s="1"/>
      <c r="J2501" s="1" t="n">
        <v>-2.52220118846981</v>
      </c>
      <c r="K2501" s="1" t="n">
        <v>-4.45434056069943</v>
      </c>
      <c r="S2501" s="4" t="n">
        <v>2.21136804520063</v>
      </c>
      <c r="T2501" s="4" t="n">
        <v>1.83753506971226</v>
      </c>
      <c r="U2501" s="4" t="n">
        <v>5.10386746021667</v>
      </c>
    </row>
    <row r="2502" customFormat="false" ht="15" hidden="false" customHeight="false" outlineLevel="0" collapsed="false">
      <c r="B2502" s="1"/>
      <c r="C2502" s="1"/>
      <c r="D2502" s="1"/>
      <c r="E2502" s="1"/>
      <c r="F2502" s="1"/>
      <c r="G2502" s="1"/>
      <c r="H2502" s="1"/>
      <c r="I2502" s="1"/>
      <c r="J2502" s="1" t="n">
        <v>-2.57706362884478</v>
      </c>
      <c r="K2502" s="1" t="n">
        <v>-4.41322421111269</v>
      </c>
      <c r="S2502" s="4" t="n">
        <v>2.22462057717378</v>
      </c>
      <c r="T2502" s="4" t="n">
        <v>1.82312325643496</v>
      </c>
      <c r="U2502" s="4" t="n">
        <v>5.10483568875284</v>
      </c>
    </row>
    <row r="2503" customFormat="false" ht="15" hidden="false" customHeight="false" outlineLevel="0" collapsed="false">
      <c r="B2503" s="1"/>
      <c r="C2503" s="1"/>
      <c r="D2503" s="1"/>
      <c r="E2503" s="1"/>
      <c r="F2503" s="1"/>
      <c r="G2503" s="1"/>
      <c r="H2503" s="1"/>
      <c r="I2503" s="1"/>
      <c r="J2503" s="1" t="n">
        <v>-2.63159460114128</v>
      </c>
      <c r="K2503" s="1" t="n">
        <v>-4.37137904757269</v>
      </c>
      <c r="S2503" s="4" t="n">
        <v>2.23778019620686</v>
      </c>
      <c r="T2503" s="4" t="n">
        <v>1.80871561635729</v>
      </c>
      <c r="U2503" s="4" t="n">
        <v>5.10580391728901</v>
      </c>
    </row>
    <row r="2504" customFormat="false" ht="15" hidden="false" customHeight="false" outlineLevel="0" collapsed="false">
      <c r="B2504" s="1"/>
      <c r="C2504" s="1"/>
      <c r="D2504" s="1"/>
      <c r="E2504" s="1"/>
      <c r="F2504" s="1"/>
      <c r="G2504" s="1"/>
      <c r="H2504" s="1"/>
      <c r="I2504" s="1"/>
      <c r="J2504" s="1" t="n">
        <v>-2.68560242821464</v>
      </c>
      <c r="K2504" s="1" t="n">
        <v>-4.32894904779128</v>
      </c>
      <c r="S2504" s="4" t="n">
        <v>2.25078309904754</v>
      </c>
      <c r="T2504" s="4" t="n">
        <v>1.79438135500832</v>
      </c>
      <c r="U2504" s="4" t="n">
        <v>5.10676769477698</v>
      </c>
    </row>
    <row r="2505" customFormat="false" ht="15" hidden="false" customHeight="false" outlineLevel="0" collapsed="false">
      <c r="B2505" s="1"/>
      <c r="C2505" s="1"/>
      <c r="D2505" s="1"/>
      <c r="E2505" s="1"/>
      <c r="F2505" s="1"/>
      <c r="G2505" s="1"/>
      <c r="H2505" s="1"/>
      <c r="I2505" s="1"/>
      <c r="J2505" s="1" t="n">
        <v>-2.73926209961613</v>
      </c>
      <c r="K2505" s="1" t="n">
        <v>-4.28579347575127</v>
      </c>
      <c r="S2505" s="4" t="n">
        <v>2.26368606264526</v>
      </c>
      <c r="T2505" s="4" t="n">
        <v>1.78005716689291</v>
      </c>
      <c r="U2505" s="4" t="n">
        <v>5.10773147226495</v>
      </c>
    </row>
    <row r="2506" customFormat="false" ht="15" hidden="false" customHeight="false" outlineLevel="0" collapsed="false">
      <c r="B2506" s="1"/>
      <c r="C2506" s="1"/>
      <c r="D2506" s="1"/>
      <c r="E2506" s="1"/>
      <c r="F2506" s="1"/>
      <c r="G2506" s="1"/>
      <c r="H2506" s="1"/>
      <c r="I2506" s="1"/>
      <c r="J2506" s="1" t="n">
        <v>-2.79238057969139</v>
      </c>
      <c r="K2506" s="1" t="n">
        <v>-4.24206430020375</v>
      </c>
      <c r="S2506" s="4" t="n">
        <v>2.27645741636773</v>
      </c>
      <c r="T2506" s="4" t="n">
        <v>1.76577706410114</v>
      </c>
      <c r="U2506" s="4" t="n">
        <v>5.10869315306366</v>
      </c>
    </row>
    <row r="2507" customFormat="false" ht="15" hidden="false" customHeight="false" outlineLevel="0" collapsed="false">
      <c r="B2507" s="1"/>
      <c r="C2507" s="1"/>
      <c r="D2507" s="1"/>
      <c r="E2507" s="1"/>
      <c r="F2507" s="1"/>
      <c r="G2507" s="1"/>
      <c r="H2507" s="1"/>
      <c r="I2507" s="1"/>
      <c r="J2507" s="1" t="n">
        <v>-2.84514998304737</v>
      </c>
      <c r="K2507" s="1" t="n">
        <v>-4.19759946153884</v>
      </c>
      <c r="S2507" s="4" t="n">
        <v>2.28912141911353</v>
      </c>
      <c r="T2507" s="4" t="n">
        <v>1.75151270205298</v>
      </c>
      <c r="U2507" s="4" t="n">
        <v>5.10965483386237</v>
      </c>
    </row>
    <row r="2508" customFormat="false" ht="15" hidden="false" customHeight="false" outlineLevel="0" collapsed="false">
      <c r="B2508" s="1"/>
      <c r="C2508" s="1"/>
      <c r="D2508" s="1"/>
      <c r="E2508" s="1"/>
      <c r="F2508" s="1"/>
      <c r="G2508" s="1"/>
      <c r="H2508" s="1"/>
      <c r="I2508" s="1"/>
      <c r="J2508" s="1" t="n">
        <v>-2.89735983184974</v>
      </c>
      <c r="K2508" s="1" t="n">
        <v>-4.15257238409527</v>
      </c>
      <c r="S2508" s="4" t="n">
        <v>2.30164200611396</v>
      </c>
      <c r="T2508" s="4" t="n">
        <v>1.73730347914868</v>
      </c>
      <c r="U2508" s="4" t="n">
        <v>5.1106140411382</v>
      </c>
    </row>
    <row r="2509" customFormat="false" ht="15" hidden="false" customHeight="false" outlineLevel="0" collapsed="false">
      <c r="B2509" s="1"/>
      <c r="C2509" s="1"/>
      <c r="D2509" s="1"/>
      <c r="E2509" s="1"/>
      <c r="F2509" s="1"/>
      <c r="G2509" s="1"/>
      <c r="H2509" s="1"/>
      <c r="I2509" s="1"/>
      <c r="J2509" s="1" t="n">
        <v>-2.94913377228431</v>
      </c>
      <c r="K2509" s="1" t="n">
        <v>-4.1068744397017</v>
      </c>
      <c r="S2509" s="4" t="n">
        <v>2.314047994825</v>
      </c>
      <c r="T2509" s="4" t="n">
        <v>1.72311539974729</v>
      </c>
      <c r="U2509" s="4" t="n">
        <v>5.11157324841403</v>
      </c>
    </row>
    <row r="2510" customFormat="false" ht="15" hidden="false" customHeight="false" outlineLevel="0" collapsed="false">
      <c r="B2510" s="1"/>
      <c r="C2510" s="1"/>
      <c r="D2510" s="1"/>
      <c r="E2510" s="1"/>
      <c r="F2510" s="1"/>
      <c r="G2510" s="1"/>
      <c r="H2510" s="1"/>
      <c r="I2510" s="1"/>
      <c r="J2510" s="1" t="n">
        <v>-3.00033135913728</v>
      </c>
      <c r="K2510" s="1" t="n">
        <v>-4.06062759170041</v>
      </c>
      <c r="S2510" s="4" t="n">
        <v>2.32630889185542</v>
      </c>
      <c r="T2510" s="4" t="n">
        <v>1.7089819179637</v>
      </c>
      <c r="U2510" s="4" t="n">
        <v>5.11253036894305</v>
      </c>
    </row>
    <row r="2511" customFormat="false" ht="15" hidden="false" customHeight="false" outlineLevel="0" collapsed="false">
      <c r="B2511" s="1"/>
      <c r="C2511" s="1"/>
      <c r="D2511" s="1"/>
      <c r="E2511" s="1"/>
      <c r="F2511" s="1"/>
      <c r="G2511" s="1"/>
      <c r="H2511" s="1"/>
      <c r="I2511" s="1"/>
      <c r="J2511" s="1" t="n">
        <v>-3.05076925452488</v>
      </c>
      <c r="K2511" s="1" t="n">
        <v>-4.01400511742549</v>
      </c>
      <c r="S2511" s="4" t="n">
        <v>2.33844794743671</v>
      </c>
      <c r="T2511" s="4" t="n">
        <v>1.69487474665579</v>
      </c>
      <c r="U2511" s="4" t="n">
        <v>5.11348748947207</v>
      </c>
    </row>
    <row r="2512" customFormat="false" ht="15" hidden="false" customHeight="false" outlineLevel="0" collapsed="false">
      <c r="B2512" s="1"/>
      <c r="C2512" s="1"/>
      <c r="D2512" s="1"/>
      <c r="E2512" s="1"/>
      <c r="F2512" s="1"/>
      <c r="G2512" s="1"/>
      <c r="H2512" s="1"/>
      <c r="I2512" s="1"/>
      <c r="J2512" s="1" t="n">
        <v>-3.10062139433706</v>
      </c>
      <c r="K2512" s="1" t="n">
        <v>-3.96685397843689</v>
      </c>
      <c r="S2512" s="4" t="n">
        <v>2.35043530674346</v>
      </c>
      <c r="T2512" s="4" t="n">
        <v>1.68082703485373</v>
      </c>
      <c r="U2512" s="4" t="n">
        <v>5.11444252779399</v>
      </c>
    </row>
    <row r="2513" customFormat="false" ht="15" hidden="false" customHeight="false" outlineLevel="0" collapsed="false">
      <c r="B2513" s="1"/>
      <c r="C2513" s="1"/>
      <c r="D2513" s="1"/>
      <c r="E2513" s="1"/>
      <c r="F2513" s="1"/>
      <c r="G2513" s="1"/>
      <c r="H2513" s="1"/>
      <c r="I2513" s="1"/>
      <c r="J2513" s="1" t="n">
        <v>-3.1496759677789</v>
      </c>
      <c r="K2513" s="1" t="n">
        <v>-3.91938339408495</v>
      </c>
      <c r="S2513" s="4" t="n">
        <v>2.36229368555195</v>
      </c>
      <c r="T2513" s="4" t="n">
        <v>1.66681055340423</v>
      </c>
      <c r="U2513" s="4" t="n">
        <v>5.1153975661159</v>
      </c>
    </row>
    <row r="2514" customFormat="false" ht="15" hidden="false" customHeight="false" outlineLevel="0" collapsed="false">
      <c r="B2514" s="1"/>
      <c r="C2514" s="1"/>
      <c r="D2514" s="1"/>
      <c r="E2514" s="1"/>
      <c r="F2514" s="1"/>
      <c r="G2514" s="1"/>
      <c r="H2514" s="1"/>
      <c r="I2514" s="1"/>
      <c r="J2514" s="1" t="n">
        <v>-3.19813682047163</v>
      </c>
      <c r="K2514" s="1" t="n">
        <v>-3.8714050701545</v>
      </c>
      <c r="S2514" s="4" t="n">
        <v>2.37401049792313</v>
      </c>
      <c r="T2514" s="4" t="n">
        <v>1.6528382494538</v>
      </c>
      <c r="U2514" s="4" t="n">
        <v>5.11635188602546</v>
      </c>
    </row>
    <row r="2515" customFormat="false" ht="15" hidden="false" customHeight="false" outlineLevel="0" collapsed="false">
      <c r="B2515" s="1"/>
      <c r="C2515" s="1"/>
      <c r="D2515" s="1"/>
      <c r="E2515" s="1"/>
      <c r="F2515" s="1"/>
      <c r="G2515" s="1"/>
      <c r="H2515" s="1"/>
      <c r="I2515" s="1"/>
      <c r="J2515" s="1" t="n">
        <v>-3.24580718601747</v>
      </c>
      <c r="K2515" s="1" t="n">
        <v>-3.82312251534532</v>
      </c>
      <c r="S2515" s="4" t="n">
        <v>2.38559091728412</v>
      </c>
      <c r="T2515" s="4" t="n">
        <v>1.63890195529303</v>
      </c>
      <c r="U2515" s="4" t="n">
        <v>5.11730620593503</v>
      </c>
    </row>
    <row r="2516" customFormat="false" ht="15" hidden="false" customHeight="false" outlineLevel="0" collapsed="false">
      <c r="B2516" s="1"/>
      <c r="C2516" s="1"/>
      <c r="D2516" s="1"/>
      <c r="E2516" s="1"/>
      <c r="F2516" s="1"/>
      <c r="G2516" s="1"/>
      <c r="H2516" s="1"/>
      <c r="I2516" s="1"/>
      <c r="J2516" s="1" t="n">
        <v>-3.29287627610534</v>
      </c>
      <c r="K2516" s="1" t="n">
        <v>-3.77435287862868</v>
      </c>
      <c r="S2516" s="4" t="n">
        <v>2.39703892012462</v>
      </c>
      <c r="T2516" s="4" t="n">
        <v>1.6249945397685</v>
      </c>
      <c r="U2516" s="4" t="n">
        <v>5.11826117707106</v>
      </c>
    </row>
    <row r="2517" customFormat="false" ht="15" hidden="false" customHeight="false" outlineLevel="0" collapsed="false">
      <c r="B2517" s="1"/>
      <c r="C2517" s="1"/>
      <c r="D2517" s="1"/>
      <c r="E2517" s="1"/>
      <c r="F2517" s="1"/>
      <c r="G2517" s="1"/>
      <c r="H2517" s="1"/>
      <c r="I2517" s="1"/>
      <c r="J2517" s="1" t="n">
        <v>-3.33916183155928</v>
      </c>
      <c r="K2517" s="1" t="n">
        <v>-3.72529353065756</v>
      </c>
      <c r="S2517" s="4" t="n">
        <v>2.40834278410082</v>
      </c>
      <c r="T2517" s="4" t="n">
        <v>1.61112782025869</v>
      </c>
      <c r="U2517" s="4" t="n">
        <v>5.1192161482071</v>
      </c>
    </row>
    <row r="2518" customFormat="false" ht="15" hidden="false" customHeight="false" outlineLevel="0" collapsed="false">
      <c r="B2518" s="1"/>
      <c r="C2518" s="1"/>
      <c r="D2518" s="1"/>
      <c r="E2518" s="1"/>
      <c r="F2518" s="1"/>
      <c r="G2518" s="1"/>
      <c r="H2518" s="1"/>
      <c r="I2518" s="1"/>
      <c r="J2518" s="1" t="n">
        <v>-3.38483894555369</v>
      </c>
      <c r="K2518" s="1" t="n">
        <v>-3.67576750532674</v>
      </c>
      <c r="S2518" s="4" t="n">
        <v>2.41951783076947</v>
      </c>
      <c r="T2518" s="4" t="n">
        <v>1.59728028212019</v>
      </c>
      <c r="U2518" s="4" t="n">
        <v>5.1201727633605</v>
      </c>
    </row>
    <row r="2519" customFormat="false" ht="15" hidden="false" customHeight="false" outlineLevel="0" collapsed="false">
      <c r="B2519" s="1"/>
      <c r="C2519" s="1"/>
      <c r="D2519" s="1"/>
      <c r="E2519" s="1"/>
      <c r="F2519" s="1"/>
      <c r="G2519" s="1"/>
      <c r="H2519" s="1"/>
      <c r="I2519" s="1"/>
      <c r="J2519" s="1" t="n">
        <v>-3.42974400462877</v>
      </c>
      <c r="K2519" s="1" t="n">
        <v>-3.62596038636951</v>
      </c>
      <c r="S2519" s="4" t="n">
        <v>2.43054072223802</v>
      </c>
      <c r="T2519" s="4" t="n">
        <v>1.58347803993954</v>
      </c>
      <c r="U2519" s="4" t="n">
        <v>5.12112937851389</v>
      </c>
    </row>
    <row r="2520" customFormat="false" ht="15" hidden="false" customHeight="false" outlineLevel="0" collapsed="false">
      <c r="B2520" s="1"/>
      <c r="C2520" s="1"/>
      <c r="D2520" s="1"/>
      <c r="E2520" s="1"/>
      <c r="F2520" s="1"/>
      <c r="G2520" s="1"/>
      <c r="H2520" s="1"/>
      <c r="I2520" s="1"/>
      <c r="J2520" s="1" t="n">
        <v>-3.47403369497536</v>
      </c>
      <c r="K2520" s="1" t="n">
        <v>-3.57570666280544</v>
      </c>
      <c r="S2520" s="4" t="n">
        <v>2.44142630076872</v>
      </c>
      <c r="T2520" s="4" t="n">
        <v>1.56969961302737</v>
      </c>
      <c r="U2520" s="4" t="n">
        <v>5.12208764051489</v>
      </c>
    </row>
    <row r="2521" customFormat="false" ht="15" hidden="false" customHeight="false" outlineLevel="0" collapsed="false">
      <c r="B2521" s="1"/>
      <c r="C2521" s="1"/>
      <c r="D2521" s="1"/>
      <c r="E2521" s="1"/>
      <c r="F2521" s="1"/>
      <c r="G2521" s="1"/>
      <c r="H2521" s="1"/>
      <c r="I2521" s="1"/>
      <c r="J2521" s="1" t="n">
        <v>-3.51755314481315</v>
      </c>
      <c r="K2521" s="1" t="n">
        <v>-3.52519026200466</v>
      </c>
      <c r="S2521" s="4" t="n">
        <v>2.45215173518242</v>
      </c>
      <c r="T2521" s="4" t="n">
        <v>1.55597091914208</v>
      </c>
      <c r="U2521" s="4" t="n">
        <v>5.12304590251588</v>
      </c>
    </row>
    <row r="2522" customFormat="false" ht="15" hidden="false" customHeight="false" outlineLevel="0" collapsed="false">
      <c r="B2522" s="1"/>
      <c r="C2522" s="1"/>
      <c r="D2522" s="1"/>
      <c r="E2522" s="1"/>
      <c r="F2522" s="1"/>
      <c r="G2522" s="1"/>
      <c r="H2522" s="1"/>
      <c r="I2522" s="1"/>
      <c r="J2522" s="1" t="n">
        <v>-3.56045077506693</v>
      </c>
      <c r="K2522" s="1" t="n">
        <v>-3.47424720283016</v>
      </c>
      <c r="S2522" s="4" t="n">
        <v>2.4627313698265</v>
      </c>
      <c r="T2522" s="4" t="n">
        <v>1.54227052503233</v>
      </c>
      <c r="U2522" s="4" t="n">
        <v>5.12400581419959</v>
      </c>
    </row>
    <row r="2523" customFormat="false" ht="15" hidden="false" customHeight="false" outlineLevel="0" collapsed="false">
      <c r="B2523" s="1"/>
      <c r="C2523" s="1"/>
      <c r="D2523" s="1"/>
      <c r="E2523" s="1"/>
      <c r="F2523" s="1"/>
      <c r="G2523" s="1"/>
      <c r="H2523" s="1"/>
      <c r="I2523" s="1"/>
      <c r="J2523" s="1" t="n">
        <v>-3.60258556602108</v>
      </c>
      <c r="K2523" s="1" t="n">
        <v>-3.42305295973348</v>
      </c>
      <c r="S2523" s="4" t="n">
        <v>2.47314291844751</v>
      </c>
      <c r="T2523" s="4" t="n">
        <v>1.52862413429671</v>
      </c>
      <c r="U2523" s="4" t="n">
        <v>5.12496572588329</v>
      </c>
    </row>
    <row r="2524" customFormat="false" ht="15" hidden="false" customHeight="false" outlineLevel="0" collapsed="false">
      <c r="B2524" s="1"/>
      <c r="C2524" s="1"/>
      <c r="D2524" s="1"/>
      <c r="E2524" s="1"/>
      <c r="F2524" s="1"/>
      <c r="G2524" s="1"/>
      <c r="H2524" s="1"/>
      <c r="I2524" s="1"/>
      <c r="J2524" s="1" t="n">
        <v>-3.64409238941957</v>
      </c>
      <c r="K2524" s="1" t="n">
        <v>-3.37145177443669</v>
      </c>
      <c r="S2524" s="4" t="n">
        <v>2.4834191425381</v>
      </c>
      <c r="T2524" s="4" t="n">
        <v>1.514985082821</v>
      </c>
      <c r="U2524" s="4" t="n">
        <v>5.12592908025919</v>
      </c>
    </row>
    <row r="2525" customFormat="false" ht="15" hidden="false" customHeight="false" outlineLevel="0" collapsed="false">
      <c r="B2525" s="1"/>
      <c r="C2525" s="1"/>
      <c r="D2525" s="1"/>
      <c r="E2525" s="1"/>
      <c r="F2525" s="1"/>
      <c r="G2525" s="1"/>
      <c r="H2525" s="1"/>
      <c r="I2525" s="1"/>
      <c r="J2525" s="1" t="n">
        <v>-3.68484843898841</v>
      </c>
      <c r="K2525" s="1" t="n">
        <v>-3.31960391920596</v>
      </c>
      <c r="S2525" s="4" t="n">
        <v>2.49351874330682</v>
      </c>
      <c r="T2525" s="4" t="n">
        <v>1.50140435511953</v>
      </c>
      <c r="U2525" s="4" t="n">
        <v>5.1268924346351</v>
      </c>
    </row>
    <row r="2526" customFormat="false" ht="15" hidden="false" customHeight="false" outlineLevel="0" collapsed="false">
      <c r="B2526" s="1"/>
      <c r="C2526" s="1"/>
      <c r="D2526" s="1"/>
      <c r="E2526" s="1"/>
      <c r="F2526" s="1"/>
      <c r="G2526" s="1"/>
      <c r="H2526" s="1"/>
      <c r="I2526" s="1"/>
      <c r="J2526" s="1" t="n">
        <v>-3.72497050210422</v>
      </c>
      <c r="K2526" s="1" t="n">
        <v>-3.26736853016403</v>
      </c>
      <c r="S2526" s="4" t="n">
        <v>2.5034837251023</v>
      </c>
      <c r="T2526" s="4" t="n">
        <v>1.48782122454023</v>
      </c>
      <c r="U2526" s="4" t="n">
        <v>5.12786026086963</v>
      </c>
    </row>
    <row r="2527" customFormat="false" ht="15" hidden="false" customHeight="false" outlineLevel="0" collapsed="false">
      <c r="B2527" s="1"/>
      <c r="C2527" s="1"/>
      <c r="D2527" s="1"/>
      <c r="E2527" s="1"/>
      <c r="F2527" s="1"/>
      <c r="G2527" s="1"/>
      <c r="H2527" s="1"/>
      <c r="I2527" s="1"/>
      <c r="J2527" s="1" t="n">
        <v>-3.76434167015431</v>
      </c>
      <c r="K2527" s="1" t="n">
        <v>-3.21490552677589</v>
      </c>
      <c r="S2527" s="4" t="n">
        <v>2.51326316687536</v>
      </c>
      <c r="T2527" s="4" t="n">
        <v>1.47430073537604</v>
      </c>
      <c r="U2527" s="4" t="n">
        <v>5.12882808710416</v>
      </c>
    </row>
    <row r="2528" customFormat="false" ht="15" hidden="false" customHeight="false" outlineLevel="0" collapsed="false">
      <c r="B2528" s="1"/>
      <c r="C2528" s="1"/>
      <c r="D2528" s="1"/>
      <c r="E2528" s="1"/>
      <c r="F2528" s="1"/>
      <c r="G2528" s="1"/>
      <c r="H2528" s="1"/>
      <c r="I2528" s="1"/>
      <c r="J2528" s="1" t="n">
        <v>-3.80307331383163</v>
      </c>
      <c r="K2528" s="1" t="n">
        <v>-3.16207433427927</v>
      </c>
      <c r="S2528" s="4" t="n">
        <v>2.52289755952882</v>
      </c>
      <c r="T2528" s="4" t="n">
        <v>1.46078239098422</v>
      </c>
      <c r="U2528" s="4" t="n">
        <v>5.12980040595554</v>
      </c>
    </row>
    <row r="2529" customFormat="false" ht="15" hidden="false" customHeight="false" outlineLevel="0" collapsed="false">
      <c r="B2529" s="1"/>
      <c r="C2529" s="1"/>
      <c r="D2529" s="1"/>
      <c r="E2529" s="1"/>
      <c r="F2529" s="1"/>
      <c r="G2529" s="1"/>
      <c r="H2529" s="1"/>
      <c r="I2529" s="1"/>
      <c r="J2529" s="1" t="n">
        <v>-3.84106372542419</v>
      </c>
      <c r="K2529" s="1" t="n">
        <v>-3.10902106614817</v>
      </c>
      <c r="S2529" s="4" t="n">
        <v>2.53233748820298</v>
      </c>
      <c r="T2529" s="4" t="n">
        <v>1.44733088515029</v>
      </c>
      <c r="U2529" s="4" t="n">
        <v>5.13077272480692</v>
      </c>
    </row>
    <row r="2530" customFormat="false" ht="15" hidden="false" customHeight="false" outlineLevel="0" collapsed="false">
      <c r="B2530" s="1"/>
      <c r="C2530" s="1"/>
      <c r="D2530" s="1"/>
      <c r="E2530" s="1"/>
      <c r="F2530" s="1"/>
      <c r="G2530" s="1"/>
      <c r="H2530" s="1"/>
      <c r="I2530" s="1"/>
      <c r="J2530" s="1" t="n">
        <v>-3.87840922421643</v>
      </c>
      <c r="K2530" s="1" t="n">
        <v>-3.05561871099383</v>
      </c>
      <c r="S2530" s="4" t="n">
        <v>2.54164514697691</v>
      </c>
      <c r="T2530" s="4" t="n">
        <v>1.43385197233818</v>
      </c>
      <c r="U2530" s="4" t="n">
        <v>5.13175203505445</v>
      </c>
    </row>
    <row r="2531" customFormat="false" ht="15" hidden="false" customHeight="false" outlineLevel="0" collapsed="false">
      <c r="B2531" s="1"/>
      <c r="C2531" s="1"/>
      <c r="D2531" s="1"/>
      <c r="E2531" s="1"/>
      <c r="F2531" s="1"/>
      <c r="G2531" s="1"/>
      <c r="H2531" s="1"/>
      <c r="I2531" s="1"/>
      <c r="J2531" s="1" t="n">
        <v>-3.9150172024998</v>
      </c>
      <c r="K2531" s="1" t="n">
        <v>-3.00200701134522</v>
      </c>
      <c r="S2531" s="4" t="n">
        <v>2.55074839282326</v>
      </c>
      <c r="T2531" s="4" t="n">
        <v>1.42044433312307</v>
      </c>
      <c r="U2531" s="4" t="n">
        <v>5.13273134530198</v>
      </c>
    </row>
    <row r="2532" customFormat="false" ht="15" hidden="false" customHeight="false" outlineLevel="0" collapsed="false">
      <c r="B2532" s="1"/>
      <c r="C2532" s="1"/>
      <c r="D2532" s="1"/>
      <c r="E2532" s="1"/>
      <c r="F2532" s="1"/>
      <c r="G2532" s="1"/>
      <c r="H2532" s="1"/>
      <c r="I2532" s="1"/>
      <c r="J2532" s="1" t="n">
        <v>-3.95097520118226</v>
      </c>
      <c r="K2532" s="1" t="n">
        <v>-2.94806520495133</v>
      </c>
      <c r="S2532" s="4" t="n">
        <v>2.55969751760584</v>
      </c>
      <c r="T2532" s="4" t="n">
        <v>1.40702824525011</v>
      </c>
      <c r="U2532" s="4" t="n">
        <v>5.13371664903635</v>
      </c>
    </row>
    <row r="2533" customFormat="false" ht="15" hidden="false" customHeight="false" outlineLevel="0" collapsed="false">
      <c r="B2533" s="1"/>
      <c r="C2533" s="1"/>
      <c r="D2533" s="1"/>
      <c r="E2533" s="1"/>
      <c r="F2533" s="1"/>
      <c r="G2533" s="1"/>
      <c r="H2533" s="1"/>
      <c r="I2533" s="1"/>
      <c r="J2533" s="1" t="n">
        <v>-3.98619566621485</v>
      </c>
      <c r="K2533" s="1" t="n">
        <v>-2.89393209736033</v>
      </c>
      <c r="S2533" s="4" t="n">
        <v>2.56843266939037</v>
      </c>
      <c r="T2533" s="4" t="n">
        <v>1.39368762110331</v>
      </c>
      <c r="U2533" s="4" t="n">
        <v>5.13470195277072</v>
      </c>
    </row>
    <row r="2534" customFormat="false" ht="15" hidden="false" customHeight="false" outlineLevel="0" collapsed="false">
      <c r="B2534" s="1"/>
      <c r="C2534" s="1"/>
      <c r="D2534" s="1"/>
      <c r="E2534" s="1"/>
      <c r="F2534" s="1"/>
      <c r="G2534" s="1"/>
      <c r="H2534" s="1"/>
      <c r="I2534" s="1"/>
      <c r="J2534" s="1" t="n">
        <v>-4.02076153269447</v>
      </c>
      <c r="K2534" s="1" t="n">
        <v>-2.83948781222912</v>
      </c>
      <c r="S2534" s="4" t="n">
        <v>2.57703258029838</v>
      </c>
      <c r="T2534" s="4" t="n">
        <v>1.38029477578404</v>
      </c>
      <c r="U2534" s="4" t="n">
        <v>5.13569688773442</v>
      </c>
    </row>
    <row r="2535" customFormat="false" ht="15" hidden="false" customHeight="false" outlineLevel="0" collapsed="false">
      <c r="B2535" s="1"/>
      <c r="C2535" s="1"/>
      <c r="D2535" s="1"/>
      <c r="E2535" s="1"/>
      <c r="F2535" s="1"/>
      <c r="G2535" s="1"/>
      <c r="H2535" s="1"/>
      <c r="I2535" s="1"/>
      <c r="J2535" s="1" t="n">
        <v>-4.05459854273948</v>
      </c>
      <c r="K2535" s="1" t="n">
        <v>-2.7848564363445</v>
      </c>
      <c r="S2535" s="4" t="n">
        <v>2.58540732546844</v>
      </c>
      <c r="T2535" s="4" t="n">
        <v>1.36698205712017</v>
      </c>
      <c r="U2535" s="4" t="n">
        <v>5.13669182269812</v>
      </c>
    </row>
    <row r="2536" customFormat="false" ht="15" hidden="false" customHeight="false" outlineLevel="0" collapsed="false">
      <c r="B2536" s="1"/>
      <c r="C2536" s="1"/>
      <c r="D2536" s="1"/>
      <c r="E2536" s="1"/>
      <c r="F2536" s="1"/>
      <c r="G2536" s="1"/>
      <c r="H2536" s="1"/>
      <c r="I2536" s="1"/>
      <c r="J2536" s="1" t="n">
        <v>-4.08777644711641</v>
      </c>
      <c r="K2536" s="1" t="n">
        <v>-2.7299326104082</v>
      </c>
      <c r="S2536" s="4" t="n">
        <v>2.59362667322541</v>
      </c>
      <c r="T2536" s="4" t="n">
        <v>1.3536307810449</v>
      </c>
      <c r="U2536" s="4" t="n">
        <v>5.13769582467147</v>
      </c>
    </row>
    <row r="2537" customFormat="false" ht="15" hidden="false" customHeight="false" outlineLevel="0" collapsed="false">
      <c r="B2537" s="1"/>
      <c r="C2537" s="1"/>
      <c r="D2537" s="1"/>
      <c r="E2537" s="1"/>
      <c r="F2537" s="1"/>
      <c r="G2537" s="1"/>
      <c r="H2537" s="1"/>
      <c r="I2537" s="1"/>
      <c r="J2537" s="1" t="n">
        <v>-4.12022749608113</v>
      </c>
      <c r="K2537" s="1" t="n">
        <v>-2.67483564841803</v>
      </c>
      <c r="S2537" s="4" t="n">
        <v>2.60160983603363</v>
      </c>
      <c r="T2537" s="4" t="n">
        <v>1.34036413613558</v>
      </c>
      <c r="U2537" s="4" t="n">
        <v>5.13869982664482</v>
      </c>
    </row>
    <row r="2538" customFormat="false" ht="15" hidden="false" customHeight="false" outlineLevel="0" collapsed="false">
      <c r="B2538" s="1"/>
      <c r="C2538" s="1"/>
      <c r="D2538" s="1"/>
      <c r="E2538" s="1"/>
      <c r="F2538" s="1"/>
      <c r="G2538" s="1"/>
      <c r="H2538" s="1"/>
      <c r="I2538" s="1"/>
      <c r="J2538" s="1" t="n">
        <v>-4.15201527698044</v>
      </c>
      <c r="K2538" s="1" t="n">
        <v>-2.61946488740827</v>
      </c>
      <c r="S2538" s="4" t="n">
        <v>2.60944282510187</v>
      </c>
      <c r="T2538" s="4" t="n">
        <v>1.32702953655335</v>
      </c>
      <c r="U2538" s="4" t="n">
        <v>5.13971560043348</v>
      </c>
    </row>
    <row r="2539" customFormat="false" ht="15" hidden="false" customHeight="false" outlineLevel="0" collapsed="false">
      <c r="B2539" s="1"/>
      <c r="C2539" s="1"/>
      <c r="D2539" s="1"/>
      <c r="E2539" s="1"/>
      <c r="F2539" s="1"/>
      <c r="G2539" s="1"/>
      <c r="H2539" s="1"/>
      <c r="I2539" s="1"/>
      <c r="J2539" s="1" t="n">
        <v>-4.18308395445019</v>
      </c>
      <c r="K2539" s="1" t="n">
        <v>-2.56392439425813</v>
      </c>
      <c r="S2539" s="4" t="n">
        <v>2.61702724814121</v>
      </c>
      <c r="T2539" s="4" t="n">
        <v>1.31378446756753</v>
      </c>
      <c r="U2539" s="4" t="n">
        <v>5.14073137422214</v>
      </c>
    </row>
    <row r="2540" customFormat="false" ht="15" hidden="false" customHeight="false" outlineLevel="0" collapsed="false">
      <c r="B2540" s="1"/>
      <c r="C2540" s="1"/>
      <c r="D2540" s="1"/>
      <c r="E2540" s="1"/>
      <c r="F2540" s="1"/>
      <c r="G2540" s="1"/>
      <c r="H2540" s="1"/>
      <c r="I2540" s="1"/>
      <c r="J2540" s="1" t="n">
        <v>-4.21348529088209</v>
      </c>
      <c r="K2540" s="1" t="n">
        <v>-2.50812858454092</v>
      </c>
      <c r="S2540" s="4" t="n">
        <v>2.62445848400951</v>
      </c>
      <c r="T2540" s="4" t="n">
        <v>1.30045075770647</v>
      </c>
      <c r="U2540" s="4" t="n">
        <v>5.14176106161261</v>
      </c>
    </row>
    <row r="2541" customFormat="false" ht="15" hidden="false" customHeight="false" outlineLevel="0" collapsed="false">
      <c r="B2541" s="1"/>
      <c r="C2541" s="1"/>
      <c r="D2541" s="1"/>
      <c r="E2541" s="1"/>
      <c r="F2541" s="1"/>
      <c r="G2541" s="1"/>
      <c r="H2541" s="1"/>
      <c r="I2541" s="1"/>
      <c r="J2541" s="1" t="n">
        <v>-4.24316538953667</v>
      </c>
      <c r="K2541" s="1" t="n">
        <v>-2.45218350687756</v>
      </c>
      <c r="S2541" s="4" t="n">
        <v>2.63162757320063</v>
      </c>
      <c r="T2541" s="4" t="n">
        <v>1.28721182296796</v>
      </c>
      <c r="U2541" s="4" t="n">
        <v>5.14279074900308</v>
      </c>
    </row>
    <row r="2542" customFormat="false" ht="15" hidden="false" customHeight="false" outlineLevel="0" collapsed="false">
      <c r="B2542" s="1"/>
      <c r="C2542" s="1"/>
      <c r="D2542" s="1"/>
      <c r="E2542" s="1"/>
      <c r="F2542" s="1"/>
      <c r="G2542" s="1"/>
      <c r="H2542" s="1"/>
      <c r="I2542" s="1"/>
      <c r="J2542" s="1" t="n">
        <v>-4.27217457138169</v>
      </c>
      <c r="K2542" s="1" t="n">
        <v>-2.39600159615262</v>
      </c>
      <c r="S2542" s="4" t="n">
        <v>2.63863911094181</v>
      </c>
      <c r="T2542" s="4" t="n">
        <v>1.27386034015042</v>
      </c>
      <c r="U2542" s="4" t="n">
        <v>5.14383684298941</v>
      </c>
    </row>
    <row r="2543" customFormat="false" ht="15" hidden="false" customHeight="false" outlineLevel="0" collapsed="false">
      <c r="B2543" s="1"/>
      <c r="C2543" s="1"/>
      <c r="D2543" s="1"/>
      <c r="E2543" s="1"/>
      <c r="F2543" s="1"/>
      <c r="G2543" s="1"/>
      <c r="H2543" s="1"/>
      <c r="I2543" s="1"/>
      <c r="J2543" s="1" t="n">
        <v>-4.30046562639856</v>
      </c>
      <c r="K2543" s="1" t="n">
        <v>-2.33968138422302</v>
      </c>
      <c r="S2543" s="4" t="n">
        <v>2.64537344654593</v>
      </c>
      <c r="T2543" s="4" t="n">
        <v>1.26060932742936</v>
      </c>
      <c r="U2543" s="4" t="n">
        <v>5.14488293697574</v>
      </c>
    </row>
    <row r="2544" customFormat="false" ht="15" hidden="false" customHeight="false" outlineLevel="0" collapsed="false">
      <c r="B2544" s="1"/>
      <c r="C2544" s="1"/>
      <c r="D2544" s="1"/>
      <c r="E2544" s="1"/>
      <c r="F2544" s="1"/>
      <c r="G2544" s="1"/>
      <c r="H2544" s="1"/>
      <c r="I2544" s="1"/>
      <c r="J2544" s="1" t="n">
        <v>-4.32808245704393</v>
      </c>
      <c r="K2544" s="1" t="n">
        <v>-2.2831427364251</v>
      </c>
      <c r="S2544" s="4" t="n">
        <v>2.65195511387346</v>
      </c>
      <c r="T2544" s="4" t="n">
        <v>1.24719493514586</v>
      </c>
      <c r="U2544" s="4" t="n">
        <v>5.14595020441032</v>
      </c>
    </row>
    <row r="2545" customFormat="false" ht="15" hidden="false" customHeight="false" outlineLevel="0" collapsed="false">
      <c r="B2545" s="1"/>
      <c r="C2545" s="1"/>
      <c r="D2545" s="1"/>
      <c r="E2545" s="1"/>
      <c r="F2545" s="1"/>
      <c r="G2545" s="1"/>
      <c r="H2545" s="1"/>
      <c r="I2545" s="1"/>
      <c r="J2545" s="1" t="n">
        <v>-4.3549858135447</v>
      </c>
      <c r="K2545" s="1" t="n">
        <v>-2.22647293066716</v>
      </c>
      <c r="S2545" s="4" t="n">
        <v>2.65824167717004</v>
      </c>
      <c r="T2545" s="4" t="n">
        <v>1.23388766113603</v>
      </c>
      <c r="U2545" s="4" t="n">
        <v>5.14701747184489</v>
      </c>
    </row>
    <row r="2546" customFormat="false" ht="15" hidden="false" customHeight="false" outlineLevel="0" collapsed="false">
      <c r="B2546" s="1"/>
      <c r="C2546" s="1"/>
      <c r="D2546" s="1"/>
      <c r="E2546" s="1"/>
      <c r="F2546" s="1"/>
      <c r="G2546" s="1"/>
      <c r="H2546" s="1"/>
      <c r="I2546" s="1"/>
      <c r="J2546" s="1" t="n">
        <v>-4.38121181361222</v>
      </c>
      <c r="K2546" s="1" t="n">
        <v>-2.16960298075407</v>
      </c>
      <c r="S2546" s="4" t="n">
        <v>2.66436697362217</v>
      </c>
      <c r="T2546" s="4" t="n">
        <v>1.22038015281816</v>
      </c>
      <c r="U2546" s="4" t="n">
        <v>5.14810979327742</v>
      </c>
    </row>
    <row r="2547" customFormat="false" ht="15" hidden="false" customHeight="false" outlineLevel="0" collapsed="false">
      <c r="B2547" s="1"/>
      <c r="C2547" s="1"/>
      <c r="D2547" s="1"/>
      <c r="E2547" s="1"/>
      <c r="F2547" s="1"/>
      <c r="G2547" s="1"/>
      <c r="H2547" s="1"/>
      <c r="I2547" s="1"/>
      <c r="J2547" s="1" t="n">
        <v>-4.40672539532767</v>
      </c>
      <c r="K2547" s="1" t="n">
        <v>-2.11261597233075</v>
      </c>
      <c r="S2547" s="4" t="n">
        <v>2.67017665193146</v>
      </c>
      <c r="T2547" s="4" t="n">
        <v>1.206987283689</v>
      </c>
      <c r="U2547" s="4" t="n">
        <v>5.14920211470995</v>
      </c>
    </row>
    <row r="2548" customFormat="false" ht="15" hidden="false" customHeight="false" outlineLevel="0" collapsed="false">
      <c r="B2548" s="1"/>
      <c r="C2548" s="1"/>
      <c r="D2548" s="1"/>
      <c r="E2548" s="1"/>
      <c r="F2548" s="1"/>
      <c r="G2548" s="1"/>
      <c r="H2548" s="1"/>
      <c r="I2548" s="1"/>
      <c r="J2548" s="1" t="n">
        <v>-4.43155882897634</v>
      </c>
      <c r="K2548" s="1" t="n">
        <v>-2.05544706438237</v>
      </c>
      <c r="S2548" s="4" t="n">
        <v>2.67582550835546</v>
      </c>
      <c r="T2548" s="4" t="n">
        <v>1.19331839587265</v>
      </c>
      <c r="U2548" s="4" t="n">
        <v>5.15032681462603</v>
      </c>
    </row>
    <row r="2549" customFormat="false" ht="15" hidden="false" customHeight="false" outlineLevel="0" collapsed="false">
      <c r="B2549" s="1"/>
      <c r="C2549" s="1"/>
      <c r="D2549" s="1"/>
      <c r="E2549" s="1"/>
      <c r="F2549" s="1"/>
      <c r="G2549" s="1"/>
      <c r="H2549" s="1"/>
      <c r="I2549" s="1"/>
      <c r="J2549" s="1" t="n">
        <v>-4.45568402136359</v>
      </c>
      <c r="K2549" s="1" t="n">
        <v>-1.99816780570239</v>
      </c>
      <c r="S2549" s="4" t="n">
        <v>2.68113330954479</v>
      </c>
      <c r="T2549" s="4" t="n">
        <v>1.17977338244646</v>
      </c>
      <c r="U2549" s="4" t="n">
        <v>5.15145151454211</v>
      </c>
    </row>
    <row r="2550" customFormat="false" ht="15" hidden="false" customHeight="false" outlineLevel="0" collapsed="false">
      <c r="B2550" s="1"/>
      <c r="C2550" s="1"/>
      <c r="D2550" s="1"/>
      <c r="E2550" s="1"/>
      <c r="F2550" s="1"/>
      <c r="G2550" s="1"/>
      <c r="H2550" s="1"/>
      <c r="I2550" s="1"/>
      <c r="J2550" s="1" t="n">
        <v>-4.47912643717547</v>
      </c>
      <c r="K2550" s="1" t="n">
        <v>-1.94072480191945</v>
      </c>
      <c r="S2550" s="4" t="n">
        <v>2.68628013754427</v>
      </c>
      <c r="T2550" s="4" t="n">
        <v>1.16584217284855</v>
      </c>
      <c r="U2550" s="4" t="n">
        <v>5.15261926095902</v>
      </c>
    </row>
    <row r="2551" customFormat="false" ht="15" hidden="false" customHeight="false" outlineLevel="0" collapsed="false">
      <c r="B2551" s="1"/>
      <c r="C2551" s="1"/>
      <c r="D2551" s="1"/>
      <c r="E2551" s="1"/>
      <c r="F2551" s="1"/>
      <c r="G2551" s="1"/>
      <c r="H2551" s="1"/>
      <c r="I2551" s="1"/>
      <c r="J2551" s="1" t="n">
        <v>-4.5018603757279</v>
      </c>
      <c r="K2551" s="1" t="n">
        <v>-1.88318820471232</v>
      </c>
      <c r="S2551" s="4" t="n">
        <v>2.69105285958321</v>
      </c>
      <c r="T2551" s="4" t="n">
        <v>1.15204676412989</v>
      </c>
      <c r="U2551" s="4" t="n">
        <v>5.15378700737593</v>
      </c>
    </row>
    <row r="2552" customFormat="false" ht="15" hidden="false" customHeight="false" outlineLevel="0" collapsed="false">
      <c r="B2552" s="1"/>
      <c r="C2552" s="1"/>
      <c r="D2552" s="1"/>
      <c r="E2552" s="1"/>
      <c r="F2552" s="1"/>
      <c r="G2552" s="1"/>
      <c r="H2552" s="1"/>
      <c r="I2552" s="1"/>
      <c r="J2552" s="1" t="n">
        <v>-4.52390931072876</v>
      </c>
      <c r="K2552" s="1" t="n">
        <v>-1.82550598999537</v>
      </c>
      <c r="S2552" s="4" t="n">
        <v>2.69565235525462</v>
      </c>
      <c r="T2552" s="4" t="n">
        <v>1.13772822213689</v>
      </c>
      <c r="U2552" s="4" t="n">
        <v>5.15501147640794</v>
      </c>
    </row>
    <row r="2553" customFormat="false" ht="15" hidden="false" customHeight="false" outlineLevel="0" collapsed="false">
      <c r="B2553" s="1"/>
      <c r="C2553" s="1"/>
      <c r="D2553" s="1"/>
      <c r="E2553" s="1"/>
      <c r="F2553" s="1"/>
      <c r="G2553" s="1"/>
      <c r="H2553" s="1"/>
      <c r="I2553" s="1"/>
      <c r="J2553" s="1" t="n">
        <v>-4.54525335694397</v>
      </c>
      <c r="K2553" s="1" t="n">
        <v>-1.76773720895007</v>
      </c>
      <c r="S2553" s="4" t="n">
        <v>2.69974254514458</v>
      </c>
      <c r="T2553" s="4" t="n">
        <v>1.12388546144256</v>
      </c>
      <c r="U2553" s="4" t="n">
        <v>5.15620777104886</v>
      </c>
    </row>
    <row r="2554" customFormat="false" ht="15" hidden="false" customHeight="false" outlineLevel="0" collapsed="false">
      <c r="B2554" s="1"/>
      <c r="C2554" s="1"/>
      <c r="D2554" s="1"/>
      <c r="E2554" s="1"/>
      <c r="F2554" s="1"/>
      <c r="G2554" s="1"/>
      <c r="H2554" s="1"/>
      <c r="I2554" s="1"/>
      <c r="J2554" s="1" t="n">
        <v>-4.56591034183019</v>
      </c>
      <c r="K2554" s="1" t="n">
        <v>-1.70984086037896</v>
      </c>
      <c r="S2554" s="4" t="n">
        <v>2.70343118941932</v>
      </c>
      <c r="T2554" s="4" t="n">
        <v>1.11018823665548</v>
      </c>
      <c r="U2554" s="4" t="n">
        <v>5.15740406568978</v>
      </c>
    </row>
    <row r="2555" customFormat="false" ht="15" hidden="false" customHeight="false" outlineLevel="0" collapsed="false">
      <c r="B2555" s="1"/>
      <c r="C2555" s="1"/>
      <c r="D2555" s="1"/>
      <c r="E2555" s="1"/>
      <c r="F2555" s="1"/>
      <c r="G2555" s="1"/>
      <c r="H2555" s="1"/>
      <c r="I2555" s="1"/>
      <c r="J2555" s="1" t="n">
        <v>-4.58586462810477</v>
      </c>
      <c r="K2555" s="1" t="n">
        <v>-1.65186780566415</v>
      </c>
      <c r="S2555" s="4" t="n">
        <v>2.70701247947127</v>
      </c>
      <c r="T2555" s="4" t="n">
        <v>1.09533216741836</v>
      </c>
      <c r="U2555" s="4" t="n">
        <v>5.15871627500114</v>
      </c>
    </row>
    <row r="2556" customFormat="false" ht="15" hidden="false" customHeight="false" outlineLevel="0" collapsed="false">
      <c r="B2556" s="1"/>
      <c r="C2556" s="1"/>
      <c r="D2556" s="1"/>
      <c r="E2556" s="1"/>
      <c r="F2556" s="1"/>
      <c r="G2556" s="1"/>
      <c r="H2556" s="1"/>
      <c r="I2556" s="1"/>
      <c r="J2556" s="1" t="n">
        <v>-4.60513003110866</v>
      </c>
      <c r="K2556" s="1" t="n">
        <v>-1.59378517791115</v>
      </c>
      <c r="S2556" s="4" t="n">
        <v>2.71025997268229</v>
      </c>
      <c r="T2556" s="4" t="n">
        <v>1.0798535155887</v>
      </c>
      <c r="U2556" s="4" t="n">
        <v>5.16010042600193</v>
      </c>
    </row>
    <row r="2557" customFormat="false" ht="15" hidden="false" customHeight="false" outlineLevel="0" collapsed="false">
      <c r="B2557" s="1"/>
      <c r="C2557" s="1"/>
      <c r="D2557" s="1"/>
      <c r="E2557" s="1"/>
      <c r="F2557" s="1"/>
      <c r="G2557" s="1"/>
      <c r="H2557" s="1"/>
      <c r="I2557" s="1"/>
      <c r="J2557" s="1" t="n">
        <v>-4.62369323930367</v>
      </c>
      <c r="K2557" s="1" t="n">
        <v>-1.53564042830863</v>
      </c>
      <c r="S2557" s="4" t="n">
        <v>2.71294668818217</v>
      </c>
      <c r="T2557" s="4" t="n">
        <v>1.06465712288544</v>
      </c>
      <c r="U2557" s="4" t="n">
        <v>5.16147689326701</v>
      </c>
    </row>
    <row r="2558" customFormat="false" ht="15" hidden="false" customHeight="false" outlineLevel="0" collapsed="false">
      <c r="B2558" s="1"/>
      <c r="C2558" s="1"/>
      <c r="D2558" s="1"/>
      <c r="E2558" s="1"/>
      <c r="F2558" s="1"/>
      <c r="G2558" s="1"/>
      <c r="H2558" s="1"/>
      <c r="I2558" s="1"/>
      <c r="J2558" s="1" t="n">
        <v>-4.64156608970112</v>
      </c>
      <c r="K2558" s="1" t="n">
        <v>-1.47740406367366</v>
      </c>
      <c r="S2558" s="4" t="n">
        <v>2.71508956184911</v>
      </c>
      <c r="T2558" s="4" t="n">
        <v>1.04965733654403</v>
      </c>
      <c r="U2558" s="4" t="n">
        <v>5.16285336053208</v>
      </c>
    </row>
    <row r="2559" customFormat="false" ht="15" hidden="false" customHeight="false" outlineLevel="0" collapsed="false">
      <c r="B2559" s="1"/>
      <c r="C2559" s="1"/>
      <c r="D2559" s="1"/>
      <c r="E2559" s="1"/>
      <c r="F2559" s="1"/>
      <c r="G2559" s="1"/>
      <c r="H2559" s="1"/>
      <c r="I2559" s="1"/>
      <c r="J2559" s="1" t="n">
        <v>-4.65873882820868</v>
      </c>
      <c r="K2559" s="1" t="n">
        <v>-1.41911522424495</v>
      </c>
      <c r="S2559" s="4" t="n">
        <v>2.71680888448193</v>
      </c>
      <c r="T2559" s="4" t="n">
        <v>1.03346791306134</v>
      </c>
      <c r="U2559" s="4" t="n">
        <v>5.16435974511746</v>
      </c>
    </row>
    <row r="2560" customFormat="false" ht="15" hidden="false" customHeight="false" outlineLevel="0" collapsed="false">
      <c r="B2560" s="1"/>
      <c r="C2560" s="1"/>
      <c r="D2560" s="1"/>
      <c r="E2560" s="1"/>
      <c r="F2560" s="1"/>
      <c r="G2560" s="1"/>
      <c r="H2560" s="1"/>
      <c r="I2560" s="1"/>
      <c r="J2560" s="1" t="n">
        <v>-4.67521996410662</v>
      </c>
      <c r="K2560" s="1" t="n">
        <v>-1.36075267363722</v>
      </c>
      <c r="S2560" s="4" t="n">
        <v>2.71784915021934</v>
      </c>
      <c r="T2560" s="4" t="n">
        <v>1.0180023481896</v>
      </c>
      <c r="U2560" s="4" t="n">
        <v>5.16581981947398</v>
      </c>
    </row>
    <row r="2561" customFormat="false" ht="15" hidden="false" customHeight="false" outlineLevel="0" collapsed="false">
      <c r="B2561" s="1"/>
      <c r="C2561" s="1"/>
      <c r="D2561" s="1"/>
      <c r="E2561" s="1"/>
      <c r="F2561" s="1"/>
      <c r="G2561" s="1"/>
      <c r="H2561" s="1"/>
      <c r="I2561" s="1"/>
      <c r="J2561" s="1" t="n">
        <v>-4.69100369507545</v>
      </c>
      <c r="K2561" s="1" t="n">
        <v>-1.30234417488889</v>
      </c>
      <c r="S2561" s="4" t="n">
        <v>2.71826665386468</v>
      </c>
      <c r="T2561" s="4" t="n">
        <v>1.00334666730215</v>
      </c>
      <c r="U2561" s="4" t="n">
        <v>5.16722328655043</v>
      </c>
    </row>
    <row r="2562" customFormat="false" ht="15" hidden="false" customHeight="false" outlineLevel="0" collapsed="false">
      <c r="B2562" s="1"/>
      <c r="C2562" s="1"/>
      <c r="D2562" s="1"/>
      <c r="E2562" s="1"/>
      <c r="F2562" s="1"/>
      <c r="G2562" s="1"/>
      <c r="H2562" s="1"/>
      <c r="I2562" s="1"/>
      <c r="J2562" s="1" t="n">
        <v>-4.70609473391364</v>
      </c>
      <c r="K2562" s="1" t="n">
        <v>-1.24387981351016</v>
      </c>
      <c r="S2562" s="4" t="n">
        <v>2.71812730409374</v>
      </c>
      <c r="T2562" s="4" t="n">
        <v>0.989394068654664</v>
      </c>
      <c r="U2562" s="4" t="n">
        <v>5.16857817549364</v>
      </c>
    </row>
    <row r="2563" customFormat="false" ht="15" hidden="false" customHeight="false" outlineLevel="0" collapsed="false">
      <c r="B2563" s="1"/>
      <c r="C2563" s="1"/>
      <c r="D2563" s="1"/>
      <c r="E2563" s="1"/>
      <c r="F2563" s="1"/>
      <c r="G2563" s="1"/>
      <c r="H2563" s="1"/>
      <c r="I2563" s="1"/>
      <c r="J2563" s="1" t="n">
        <v>-4.72048850530045</v>
      </c>
      <c r="K2563" s="1" t="n">
        <v>-1.1853850088964</v>
      </c>
      <c r="S2563" s="4" t="n">
        <v>2.71748364880427</v>
      </c>
      <c r="T2563" s="4" t="n">
        <v>0.976057714201809</v>
      </c>
      <c r="U2563" s="4" t="n">
        <v>5.16989105422729</v>
      </c>
    </row>
    <row r="2564" customFormat="false" ht="15" hidden="false" customHeight="false" outlineLevel="0" collapsed="false">
      <c r="B2564" s="1"/>
      <c r="C2564" s="1"/>
      <c r="D2564" s="1"/>
      <c r="E2564" s="1"/>
      <c r="F2564" s="1"/>
      <c r="G2564" s="1"/>
      <c r="H2564" s="1"/>
      <c r="I2564" s="1"/>
      <c r="J2564" s="1" t="n">
        <v>-4.73418886288365</v>
      </c>
      <c r="K2564" s="1" t="n">
        <v>-1.12685215574277</v>
      </c>
      <c r="S2564" s="4" t="n">
        <v>2.71637729160384</v>
      </c>
      <c r="T2564" s="4" t="n">
        <v>0.963258337511262</v>
      </c>
      <c r="U2564" s="4" t="n">
        <v>5.17116814337872</v>
      </c>
    </row>
    <row r="2565" customFormat="false" ht="15" hidden="false" customHeight="false" outlineLevel="0" collapsed="false">
      <c r="B2565" s="1"/>
      <c r="C2565" s="1"/>
      <c r="D2565" s="1"/>
      <c r="E2565" s="1"/>
      <c r="F2565" s="1"/>
      <c r="G2565" s="1"/>
      <c r="H2565" s="1"/>
      <c r="I2565" s="1"/>
      <c r="J2565" s="1" t="n">
        <v>-4.74719365313679</v>
      </c>
      <c r="K2565" s="1" t="n">
        <v>-1.06829825993546</v>
      </c>
      <c r="S2565" s="4" t="n">
        <v>2.71484147252415</v>
      </c>
      <c r="T2565" s="4" t="n">
        <v>0.95093295256742</v>
      </c>
      <c r="U2565" s="4" t="n">
        <v>5.17241438303546</v>
      </c>
    </row>
    <row r="2566" customFormat="false" ht="15" hidden="false" customHeight="false" outlineLevel="0" collapsed="false">
      <c r="B2566" s="1"/>
      <c r="C2566" s="1"/>
      <c r="D2566" s="1"/>
      <c r="E2566" s="1"/>
      <c r="F2566" s="1"/>
      <c r="G2566" s="1"/>
      <c r="H2566" s="1"/>
      <c r="I2566" s="1"/>
      <c r="J2566" s="1" t="n">
        <v>-4.75950453085498</v>
      </c>
      <c r="K2566" s="1" t="n">
        <v>-1.00972408288221</v>
      </c>
      <c r="S2566" s="4" t="n">
        <v>2.71290462338024</v>
      </c>
      <c r="T2566" s="4" t="n">
        <v>0.939038035389075</v>
      </c>
      <c r="U2566" s="4" t="n">
        <v>5.17363300037879</v>
      </c>
    </row>
    <row r="2567" customFormat="false" ht="15" hidden="false" customHeight="false" outlineLevel="0" collapsed="false">
      <c r="B2567" s="1"/>
      <c r="C2567" s="1"/>
      <c r="D2567" s="1"/>
      <c r="E2567" s="1"/>
      <c r="F2567" s="1"/>
      <c r="G2567" s="1"/>
      <c r="H2567" s="1"/>
      <c r="I2567" s="1"/>
      <c r="J2567" s="1" t="n">
        <v>-4.77112136315704</v>
      </c>
      <c r="K2567" s="1" t="n">
        <v>-0.951138206130434</v>
      </c>
      <c r="S2567" s="4" t="n">
        <v>2.71058931126525</v>
      </c>
      <c r="T2567" s="4" t="n">
        <v>0.92752843645171</v>
      </c>
      <c r="U2567" s="4" t="n">
        <v>5.17482758678637</v>
      </c>
    </row>
    <row r="2568" customFormat="false" ht="15" hidden="false" customHeight="false" outlineLevel="0" collapsed="false">
      <c r="B2568" s="1"/>
      <c r="C2568" s="1"/>
      <c r="D2568" s="1"/>
      <c r="E2568" s="1"/>
      <c r="F2568" s="1"/>
      <c r="G2568" s="1"/>
      <c r="H2568" s="1"/>
      <c r="I2568" s="1"/>
      <c r="J2568" s="1" t="n">
        <v>-4.78204400563522</v>
      </c>
      <c r="K2568" s="1" t="n">
        <v>-0.892549772280412</v>
      </c>
      <c r="S2568" s="4" t="n">
        <v>2.70791671856964</v>
      </c>
      <c r="T2568" s="4" t="n">
        <v>0.916376365895178</v>
      </c>
      <c r="U2568" s="4" t="n">
        <v>5.1760001041265</v>
      </c>
    </row>
    <row r="2569" customFormat="false" ht="15" hidden="false" customHeight="false" outlineLevel="0" collapsed="false">
      <c r="B2569" s="1"/>
      <c r="C2569" s="1"/>
      <c r="D2569" s="1"/>
      <c r="E2569" s="1"/>
      <c r="F2569" s="1"/>
      <c r="G2569" s="1"/>
      <c r="H2569" s="1"/>
      <c r="I2569" s="1"/>
      <c r="J2569" s="1" t="n">
        <v>-4.79227343619315</v>
      </c>
      <c r="K2569" s="1" t="n">
        <v>-0.833961961481086</v>
      </c>
      <c r="S2569" s="4" t="n">
        <v>2.70490247264032</v>
      </c>
      <c r="T2569" s="4" t="n">
        <v>0.90554653009338</v>
      </c>
      <c r="U2569" s="4" t="n">
        <v>5.17715343620866</v>
      </c>
    </row>
    <row r="2570" customFormat="false" ht="15" hidden="false" customHeight="false" outlineLevel="0" collapsed="false">
      <c r="B2570" s="1"/>
      <c r="C2570" s="1"/>
      <c r="D2570" s="1"/>
      <c r="E2570" s="1"/>
      <c r="F2570" s="1"/>
      <c r="G2570" s="1"/>
      <c r="H2570" s="1"/>
      <c r="I2570" s="1"/>
      <c r="J2570" s="1" t="n">
        <v>-4.80180869165386</v>
      </c>
      <c r="K2570" s="1" t="n">
        <v>-0.775389276042981</v>
      </c>
      <c r="S2570" s="4" t="n">
        <v>2.70156455894079</v>
      </c>
      <c r="T2570" s="4" t="n">
        <v>0.895024258431865</v>
      </c>
      <c r="U2570" s="4" t="n">
        <v>5.17828839040967</v>
      </c>
    </row>
    <row r="2571" customFormat="false" ht="15" hidden="false" customHeight="false" outlineLevel="0" collapsed="false">
      <c r="B2571" s="1"/>
      <c r="C2571" s="1"/>
      <c r="D2571" s="1"/>
      <c r="E2571" s="1"/>
      <c r="F2571" s="1"/>
      <c r="G2571" s="1"/>
      <c r="H2571" s="1"/>
      <c r="I2571" s="1"/>
      <c r="J2571" s="1" t="n">
        <v>-4.81065212864771</v>
      </c>
      <c r="K2571" s="1" t="n">
        <v>-0.716825892209138</v>
      </c>
      <c r="S2571" s="4" t="n">
        <v>2.69791302106482</v>
      </c>
      <c r="T2571" s="4" t="n">
        <v>0.884777659819781</v>
      </c>
      <c r="U2571" s="4" t="n">
        <v>5.17940771971737</v>
      </c>
    </row>
    <row r="2572" customFormat="false" ht="15" hidden="false" customHeight="false" outlineLevel="0" collapsed="false">
      <c r="B2572" s="1"/>
      <c r="C2572" s="1"/>
      <c r="D2572" s="1"/>
      <c r="E2572" s="1"/>
      <c r="F2572" s="1"/>
      <c r="G2572" s="1"/>
      <c r="H2572" s="1"/>
      <c r="I2572" s="1"/>
      <c r="J2572" s="1" t="n">
        <v>-4.81880161098526</v>
      </c>
      <c r="K2572" s="1" t="n">
        <v>-0.658295276024732</v>
      </c>
      <c r="S2572" s="4" t="n">
        <v>2.69396000841299</v>
      </c>
      <c r="T2572" s="4" t="n">
        <v>0.874790139108886</v>
      </c>
      <c r="U2572" s="4" t="n">
        <v>5.18051262488704</v>
      </c>
    </row>
    <row r="2573" customFormat="false" ht="15" hidden="false" customHeight="false" outlineLevel="0" collapsed="false">
      <c r="B2573" s="1"/>
      <c r="C2573" s="1"/>
      <c r="D2573" s="1"/>
      <c r="E2573" s="1"/>
      <c r="F2573" s="1"/>
      <c r="G2573" s="1"/>
      <c r="H2573" s="1"/>
      <c r="I2573" s="1"/>
      <c r="J2573" s="1" t="n">
        <v>-4.82625993874648</v>
      </c>
      <c r="K2573" s="1" t="n">
        <v>-0.599786814197538</v>
      </c>
      <c r="S2573" s="4" t="n">
        <v>2.68971615735072</v>
      </c>
      <c r="T2573" s="4" t="n">
        <v>0.865046005658703</v>
      </c>
      <c r="U2573" s="4" t="n">
        <v>5.18160427349775</v>
      </c>
    </row>
    <row r="2574" customFormat="false" ht="15" hidden="false" customHeight="false" outlineLevel="0" collapsed="false">
      <c r="B2574" s="1"/>
      <c r="C2574" s="1"/>
      <c r="D2574" s="1"/>
      <c r="E2574" s="1"/>
      <c r="F2574" s="1"/>
      <c r="G2574" s="1"/>
      <c r="H2574" s="1"/>
      <c r="I2574" s="1"/>
      <c r="J2574" s="1" t="n">
        <v>-4.83302483708621</v>
      </c>
      <c r="K2574" s="1" t="n">
        <v>-0.541328718675367</v>
      </c>
      <c r="S2574" s="4" t="n">
        <v>2.68519492417178</v>
      </c>
      <c r="T2574" s="4" t="n">
        <v>0.855538981760049</v>
      </c>
      <c r="U2574" s="4" t="n">
        <v>5.18268282460057</v>
      </c>
    </row>
    <row r="2575" customFormat="false" ht="15" hidden="false" customHeight="false" outlineLevel="0" collapsed="false">
      <c r="B2575" s="1"/>
      <c r="C2575" s="1"/>
      <c r="D2575" s="1"/>
      <c r="E2575" s="1"/>
      <c r="F2575" s="1"/>
      <c r="G2575" s="1"/>
      <c r="H2575" s="1"/>
      <c r="I2575" s="1"/>
      <c r="J2575" s="1" t="n">
        <v>-4.83909967591442</v>
      </c>
      <c r="K2575" s="1" t="n">
        <v>-0.482902012244645</v>
      </c>
      <c r="S2575" s="4" t="n">
        <v>2.68040044264138</v>
      </c>
      <c r="T2575" s="4" t="n">
        <v>0.84624612371217</v>
      </c>
      <c r="U2575" s="4" t="n">
        <v>5.18375037815385</v>
      </c>
    </row>
    <row r="2576" customFormat="false" ht="15" hidden="false" customHeight="false" outlineLevel="0" collapsed="false">
      <c r="B2576" s="1"/>
      <c r="C2576" s="1"/>
      <c r="D2576" s="1"/>
      <c r="E2576" s="1"/>
      <c r="F2576" s="1"/>
      <c r="G2576" s="1"/>
      <c r="H2576" s="1"/>
      <c r="I2576" s="1"/>
      <c r="J2576" s="1" t="n">
        <v>-4.84448182981289</v>
      </c>
      <c r="K2576" s="1" t="n">
        <v>-0.424543231458732</v>
      </c>
      <c r="S2576" s="4" t="n">
        <v>2.67534644718646</v>
      </c>
      <c r="T2576" s="4" t="n">
        <v>0.837166562952912</v>
      </c>
      <c r="U2576" s="4" t="n">
        <v>5.18480656225043</v>
      </c>
    </row>
    <row r="2577" customFormat="false" ht="15" hidden="false" customHeight="false" outlineLevel="0" collapsed="false">
      <c r="B2577" s="1"/>
      <c r="C2577" s="1"/>
      <c r="D2577" s="1"/>
      <c r="E2577" s="1"/>
      <c r="F2577" s="1"/>
      <c r="G2577" s="1"/>
      <c r="H2577" s="1"/>
      <c r="I2577" s="1"/>
      <c r="J2577" s="1" t="n">
        <v>-4.84917483053741</v>
      </c>
      <c r="K2577" s="1" t="n">
        <v>-0.366225246129156</v>
      </c>
      <c r="S2577" s="4" t="n">
        <v>2.6700369077292</v>
      </c>
      <c r="T2577" s="4" t="n">
        <v>0.82828297602835</v>
      </c>
      <c r="U2577" s="4" t="n">
        <v>5.18585294127489</v>
      </c>
    </row>
    <row r="2578" customFormat="false" ht="15" hidden="false" customHeight="false" outlineLevel="0" collapsed="false">
      <c r="B2578" s="1"/>
      <c r="C2578" s="1"/>
      <c r="D2578" s="1"/>
      <c r="E2578" s="1"/>
      <c r="F2578" s="1"/>
      <c r="G2578" s="1"/>
      <c r="H2578" s="1"/>
      <c r="I2578" s="1"/>
      <c r="J2578" s="1" t="n">
        <v>-4.85317611446696</v>
      </c>
      <c r="K2578" s="1" t="n">
        <v>-0.307992708780459</v>
      </c>
      <c r="S2578" s="4" t="n">
        <v>2.66448202151684</v>
      </c>
      <c r="T2578" s="4" t="n">
        <v>0.819591015135507</v>
      </c>
      <c r="U2578" s="4" t="n">
        <v>5.18688960625249</v>
      </c>
    </row>
    <row r="2579" customFormat="false" ht="15" hidden="false" customHeight="false" outlineLevel="0" collapsed="false">
      <c r="B2579" s="1"/>
      <c r="C2579" s="1"/>
      <c r="D2579" s="1"/>
      <c r="E2579" s="1"/>
      <c r="F2579" s="1"/>
      <c r="G2579" s="1"/>
      <c r="H2579" s="1"/>
      <c r="I2579" s="1"/>
      <c r="J2579" s="1" t="n">
        <v>-4.85649318922682</v>
      </c>
      <c r="K2579" s="1" t="n">
        <v>-0.249728090834793</v>
      </c>
      <c r="S2579" s="4" t="n">
        <v>2.65868351521032</v>
      </c>
      <c r="T2579" s="4" t="n">
        <v>0.811074590107858</v>
      </c>
      <c r="U2579" s="4" t="n">
        <v>5.18791808380331</v>
      </c>
    </row>
    <row r="2580" customFormat="false" ht="15" hidden="false" customHeight="false" outlineLevel="0" collapsed="false">
      <c r="B2580" s="1"/>
      <c r="C2580" s="1"/>
      <c r="D2580" s="1"/>
      <c r="E2580" s="1"/>
      <c r="F2580" s="1"/>
      <c r="G2580" s="1"/>
      <c r="H2580" s="1"/>
      <c r="I2580" s="1"/>
      <c r="J2580" s="1" t="n">
        <v>-4.85911778497134</v>
      </c>
      <c r="K2580" s="1" t="n">
        <v>-0.191566712446924</v>
      </c>
      <c r="S2580" s="4" t="n">
        <v>2.65265309653138</v>
      </c>
      <c r="T2580" s="4" t="n">
        <v>0.802734028142293</v>
      </c>
      <c r="U2580" s="4" t="n">
        <v>5.18893796134242</v>
      </c>
    </row>
    <row r="2581" customFormat="false" ht="15" hidden="false" customHeight="false" outlineLevel="0" collapsed="false">
      <c r="B2581" s="1"/>
      <c r="C2581" s="1"/>
      <c r="D2581" s="1"/>
      <c r="E2581" s="1"/>
      <c r="F2581" s="1"/>
      <c r="G2581" s="1"/>
      <c r="H2581" s="1"/>
      <c r="I2581" s="1"/>
      <c r="J2581" s="1" t="n">
        <v>-4.86103155333313</v>
      </c>
      <c r="K2581" s="1" t="n">
        <v>-0.134232005124706</v>
      </c>
      <c r="S2581" s="4" t="n">
        <v>2.64639381003079</v>
      </c>
      <c r="T2581" s="4" t="n">
        <v>0.794558011219936</v>
      </c>
      <c r="U2581" s="4" t="n">
        <v>5.18995025952076</v>
      </c>
    </row>
    <row r="2582" customFormat="false" ht="15" hidden="false" customHeight="false" outlineLevel="0" collapsed="false">
      <c r="B2582" s="1"/>
      <c r="C2582" s="1"/>
      <c r="D2582" s="1"/>
      <c r="E2582" s="1"/>
      <c r="F2582" s="1"/>
      <c r="G2582" s="1"/>
      <c r="H2582" s="1"/>
      <c r="I2582" s="1"/>
      <c r="J2582" s="1" t="n">
        <v>-4.86217424120697</v>
      </c>
      <c r="K2582" s="1" t="n">
        <v>-0.0829837791351629</v>
      </c>
      <c r="S2582" s="4" t="n">
        <v>2.63991077793991</v>
      </c>
      <c r="T2582" s="4" t="n">
        <v>0.786539542172271</v>
      </c>
      <c r="U2582" s="4" t="n">
        <v>5.19095550884031</v>
      </c>
    </row>
    <row r="2583" customFormat="false" ht="15" hidden="false" customHeight="false" outlineLevel="0" collapsed="false">
      <c r="B2583" s="1"/>
      <c r="C2583" s="1"/>
      <c r="D2583" s="1"/>
      <c r="E2583" s="1"/>
      <c r="F2583" s="1"/>
      <c r="G2583" s="1"/>
      <c r="H2583" s="1"/>
      <c r="I2583" s="1"/>
      <c r="J2583" s="1" t="n">
        <v>-4.8627056225233</v>
      </c>
      <c r="K2583" s="1" t="n">
        <v>-0.0414572959079736</v>
      </c>
      <c r="S2583" s="4" t="n">
        <v>2.63321503402737</v>
      </c>
      <c r="T2583" s="4" t="n">
        <v>0.778679310872333</v>
      </c>
      <c r="U2583" s="4" t="n">
        <v>5.19195328751071</v>
      </c>
    </row>
    <row r="2584" customFormat="false" ht="15" hidden="false" customHeight="false" outlineLevel="0" collapsed="false">
      <c r="B2584" s="1"/>
      <c r="C2584" s="1"/>
      <c r="D2584" s="1"/>
      <c r="E2584" s="1"/>
      <c r="F2584" s="1"/>
      <c r="G2584" s="1"/>
      <c r="H2584" s="1"/>
      <c r="I2584" s="1"/>
      <c r="J2584" s="1" t="n">
        <v>-4.86288261680116</v>
      </c>
      <c r="K2584" s="1" t="n">
        <v>1.76858868522478E-009</v>
      </c>
      <c r="S2584" s="4" t="n">
        <v>2.62631129404741</v>
      </c>
      <c r="T2584" s="4" t="n">
        <v>0.770970560532054</v>
      </c>
      <c r="U2584" s="4" t="n">
        <v>5.1929441184249</v>
      </c>
    </row>
    <row r="2585" customFormat="false" ht="15" hidden="false" customHeight="false" outlineLevel="0" collapsed="false">
      <c r="B2585" s="1"/>
      <c r="C2585" s="1"/>
      <c r="D2585" s="1"/>
      <c r="E2585" s="1"/>
      <c r="F2585" s="1"/>
      <c r="G2585" s="1"/>
      <c r="H2585" s="1"/>
      <c r="I2585" s="1"/>
      <c r="J2585" s="1" t="n">
        <v>-4.86263762468845</v>
      </c>
      <c r="K2585" s="1" t="n">
        <v>0.0487130411600273</v>
      </c>
      <c r="S2585" s="4" t="n">
        <v>2.61920030494692</v>
      </c>
      <c r="T2585" s="4" t="n">
        <v>0.763403245182021</v>
      </c>
      <c r="U2585" s="4" t="n">
        <v>5.1939289848191</v>
      </c>
    </row>
    <row r="2586" customFormat="false" ht="15" hidden="false" customHeight="false" outlineLevel="0" collapsed="false">
      <c r="B2586" s="1"/>
      <c r="C2586" s="1"/>
      <c r="D2586" s="1"/>
      <c r="E2586" s="1"/>
      <c r="F2586" s="1"/>
      <c r="G2586" s="1"/>
      <c r="H2586" s="1"/>
      <c r="I2586" s="1"/>
      <c r="J2586" s="1" t="n">
        <v>-4.86171483957618</v>
      </c>
      <c r="K2586" s="1" t="n">
        <v>0.106261123847586</v>
      </c>
      <c r="S2586" s="4" t="n">
        <v>2.61188898082701</v>
      </c>
      <c r="T2586" s="4" t="n">
        <v>0.755974858094486</v>
      </c>
      <c r="U2586" s="4" t="n">
        <v>5.19490792259802</v>
      </c>
    </row>
    <row r="2587" customFormat="false" ht="15" hidden="false" customHeight="false" outlineLevel="0" collapsed="false">
      <c r="B2587" s="1"/>
      <c r="C2587" s="1"/>
      <c r="D2587" s="1"/>
      <c r="E2587" s="1"/>
      <c r="F2587" s="1"/>
      <c r="G2587" s="1"/>
      <c r="H2587" s="1"/>
      <c r="I2587" s="1"/>
      <c r="J2587" s="1" t="n">
        <v>-4.86010548687195</v>
      </c>
      <c r="K2587" s="1" t="n">
        <v>0.163719595388353</v>
      </c>
      <c r="S2587" s="4" t="n">
        <v>2.60438052218844</v>
      </c>
      <c r="T2587" s="4" t="n">
        <v>0.74867946090864</v>
      </c>
      <c r="U2587" s="4" t="n">
        <v>5.19588143257755</v>
      </c>
    </row>
    <row r="2588" customFormat="false" ht="15" hidden="false" customHeight="false" outlineLevel="0" collapsed="false">
      <c r="B2588" s="1"/>
      <c r="C2588" s="1"/>
      <c r="D2588" s="1"/>
      <c r="E2588" s="1"/>
      <c r="F2588" s="1"/>
      <c r="G2588" s="1"/>
      <c r="H2588" s="1"/>
      <c r="I2588" s="1"/>
      <c r="J2588" s="1" t="n">
        <v>-4.85781215925071</v>
      </c>
      <c r="K2588" s="1" t="n">
        <v>0.221012921264204</v>
      </c>
      <c r="S2588" s="4" t="n">
        <v>2.59668141079967</v>
      </c>
      <c r="T2588" s="4" t="n">
        <v>0.741514780706094</v>
      </c>
      <c r="U2588" s="4" t="n">
        <v>5.19684954485255</v>
      </c>
    </row>
    <row r="2589" customFormat="false" ht="15" hidden="false" customHeight="false" outlineLevel="0" collapsed="false">
      <c r="B2589" s="1"/>
      <c r="C2589" s="1"/>
      <c r="D2589" s="1"/>
      <c r="E2589" s="1"/>
      <c r="F2589" s="1"/>
      <c r="G2589" s="1"/>
      <c r="H2589" s="1"/>
      <c r="I2589" s="1"/>
      <c r="J2589" s="1" t="n">
        <v>-4.85483255234851</v>
      </c>
      <c r="K2589" s="1" t="n">
        <v>0.27820702353687</v>
      </c>
      <c r="S2589" s="4" t="n">
        <v>2.58879422879348</v>
      </c>
      <c r="T2589" s="4" t="n">
        <v>0.734475215666678</v>
      </c>
      <c r="U2589" s="4" t="n">
        <v>5.19781275154306</v>
      </c>
    </row>
    <row r="2590" customFormat="false" ht="15" hidden="false" customHeight="false" outlineLevel="0" collapsed="false">
      <c r="B2590" s="1"/>
      <c r="C2590" s="1"/>
      <c r="D2590" s="1"/>
      <c r="E2590" s="1"/>
      <c r="F2590" s="1"/>
      <c r="G2590" s="1"/>
      <c r="H2590" s="1"/>
      <c r="I2590" s="1"/>
      <c r="J2590" s="1" t="n">
        <v>-4.85117133770664</v>
      </c>
      <c r="K2590" s="1" t="n">
        <v>0.335218677577833</v>
      </c>
      <c r="S2590" s="4" t="n">
        <v>2.58072111218919</v>
      </c>
      <c r="T2590" s="4" t="n">
        <v>0.727555395973132</v>
      </c>
      <c r="U2590" s="4" t="n">
        <v>5.19877153957372</v>
      </c>
    </row>
    <row r="2591" customFormat="false" ht="15" hidden="false" customHeight="false" outlineLevel="0" collapsed="false">
      <c r="B2591" s="1"/>
      <c r="C2591" s="1"/>
      <c r="D2591" s="1"/>
      <c r="E2591" s="1"/>
      <c r="F2591" s="1"/>
      <c r="G2591" s="1"/>
      <c r="H2591" s="1"/>
      <c r="I2591" s="1"/>
      <c r="J2591" s="1" t="n">
        <v>-4.84682405828518</v>
      </c>
      <c r="K2591" s="1" t="n">
        <v>0.392120537327894</v>
      </c>
      <c r="S2591" s="4" t="n">
        <v>2.57246781472576</v>
      </c>
      <c r="T2591" s="4" t="n">
        <v>0.720753445519014</v>
      </c>
      <c r="U2591" s="4" t="n">
        <v>5.1997259292149</v>
      </c>
    </row>
    <row r="2592" customFormat="false" ht="15" hidden="false" customHeight="false" outlineLevel="0" collapsed="false">
      <c r="B2592" s="1"/>
      <c r="C2592" s="1"/>
      <c r="D2592" s="1"/>
      <c r="E2592" s="1"/>
      <c r="F2592" s="1"/>
      <c r="G2592" s="1"/>
      <c r="H2592" s="1"/>
      <c r="I2592" s="1"/>
      <c r="J2592" s="1" t="n">
        <v>-4.84179779406775</v>
      </c>
      <c r="K2592" s="1" t="n">
        <v>0.448822685521335</v>
      </c>
      <c r="S2592" s="4" t="n">
        <v>2.56404416163246</v>
      </c>
      <c r="T2592" s="4" t="n">
        <v>0.714070709751752</v>
      </c>
      <c r="U2592" s="4" t="n">
        <v>5.20067548280643</v>
      </c>
    </row>
    <row r="2593" customFormat="false" ht="15" hidden="false" customHeight="false" outlineLevel="0" collapsed="false">
      <c r="B2593" s="1"/>
      <c r="C2593" s="1"/>
      <c r="D2593" s="1"/>
      <c r="E2593" s="1"/>
      <c r="F2593" s="1"/>
      <c r="G2593" s="1"/>
      <c r="H2593" s="1"/>
      <c r="I2593" s="1"/>
      <c r="J2593" s="1" t="n">
        <v>-4.83608580156802</v>
      </c>
      <c r="K2593" s="1" t="n">
        <v>0.505402518817891</v>
      </c>
      <c r="S2593" s="4" t="n">
        <v>2.55545188952232</v>
      </c>
      <c r="T2593" s="4" t="n">
        <v>0.707502055669584</v>
      </c>
      <c r="U2593" s="4" t="n">
        <v>5.20162068037098</v>
      </c>
    </row>
    <row r="2594" customFormat="false" ht="15" hidden="false" customHeight="false" outlineLevel="0" collapsed="false">
      <c r="B2594" s="1"/>
      <c r="C2594" s="1"/>
      <c r="D2594" s="1"/>
      <c r="E2594" s="1"/>
      <c r="F2594" s="1"/>
      <c r="G2594" s="1"/>
      <c r="H2594" s="1"/>
      <c r="I2594" s="1"/>
      <c r="J2594" s="1" t="n">
        <v>-4.82969775063415</v>
      </c>
      <c r="K2594" s="1" t="n">
        <v>0.561765431757567</v>
      </c>
      <c r="S2594" s="4" t="n">
        <v>2.54669661341508</v>
      </c>
      <c r="T2594" s="4" t="n">
        <v>0.701045669506157</v>
      </c>
      <c r="U2594" s="4" t="n">
        <v>5.20256154189159</v>
      </c>
    </row>
    <row r="2595" customFormat="false" ht="15" hidden="false" customHeight="false" outlineLevel="0" collapsed="false">
      <c r="B2595" s="1"/>
      <c r="C2595" s="1"/>
      <c r="D2595" s="1"/>
      <c r="E2595" s="1"/>
      <c r="F2595" s="1"/>
      <c r="G2595" s="1"/>
      <c r="H2595" s="1"/>
      <c r="I2595" s="1"/>
      <c r="J2595" s="1" t="n">
        <v>-4.82262368851146</v>
      </c>
      <c r="K2595" s="1" t="n">
        <v>0.617998611616095</v>
      </c>
      <c r="S2595" s="4" t="n">
        <v>2.53777515019261</v>
      </c>
      <c r="T2595" s="4" t="n">
        <v>0.694693636288201</v>
      </c>
      <c r="U2595" s="4" t="n">
        <v>5.20349899653269</v>
      </c>
    </row>
    <row r="2596" customFormat="false" ht="15" hidden="false" customHeight="false" outlineLevel="0" collapsed="false">
      <c r="B2596" s="1"/>
      <c r="C2596" s="1"/>
      <c r="D2596" s="1"/>
      <c r="E2596" s="1"/>
      <c r="F2596" s="1"/>
      <c r="G2596" s="1"/>
      <c r="H2596" s="1"/>
      <c r="I2596" s="1"/>
      <c r="J2596" s="1" t="n">
        <v>-4.81487667680742</v>
      </c>
      <c r="K2596" s="1" t="n">
        <v>0.673997677831339</v>
      </c>
      <c r="S2596" s="4" t="n">
        <v>2.52868804232146</v>
      </c>
      <c r="T2596" s="4" t="n">
        <v>0.688441432300758</v>
      </c>
      <c r="U2596" s="4" t="n">
        <v>5.20443351293824</v>
      </c>
    </row>
    <row r="2597" customFormat="false" ht="15" hidden="false" customHeight="false" outlineLevel="0" collapsed="false">
      <c r="B2597" s="1"/>
      <c r="C2597" s="1"/>
      <c r="D2597" s="1"/>
      <c r="E2597" s="1"/>
      <c r="F2597" s="1"/>
      <c r="G2597" s="1"/>
      <c r="H2597" s="1"/>
      <c r="I2597" s="1"/>
      <c r="J2597" s="1" t="n">
        <v>-4.80644364387118</v>
      </c>
      <c r="K2597" s="1" t="n">
        <v>0.729855737550587</v>
      </c>
      <c r="S2597" s="4" t="n">
        <v>2.51944460491117</v>
      </c>
      <c r="T2597" s="4" t="n">
        <v>0.682290702096853</v>
      </c>
      <c r="U2597" s="4" t="n">
        <v>5.20536464544007</v>
      </c>
    </row>
    <row r="2598" customFormat="false" ht="15" hidden="false" customHeight="false" outlineLevel="0" collapsed="false">
      <c r="B2598" s="1"/>
      <c r="C2598" s="1"/>
      <c r="D2598" s="1"/>
      <c r="E2598" s="1"/>
      <c r="F2598" s="1"/>
      <c r="G2598" s="1"/>
      <c r="H2598" s="1"/>
      <c r="I2598" s="1"/>
      <c r="J2598" s="1" t="n">
        <v>-4.79734104630934</v>
      </c>
      <c r="K2598" s="1" t="n">
        <v>0.785462533644223</v>
      </c>
      <c r="S2598" s="4" t="n">
        <v>2.51005442372279</v>
      </c>
      <c r="T2598" s="4" t="n">
        <v>0.676242904221167</v>
      </c>
      <c r="U2598" s="4" t="n">
        <v>5.20629195526449</v>
      </c>
    </row>
    <row r="2599" customFormat="false" ht="15" hidden="false" customHeight="false" outlineLevel="0" collapsed="false">
      <c r="B2599" s="1"/>
      <c r="C2599" s="1"/>
      <c r="D2599" s="1"/>
      <c r="E2599" s="1"/>
      <c r="F2599" s="1"/>
      <c r="G2599" s="1"/>
      <c r="H2599" s="1"/>
      <c r="I2599" s="1"/>
      <c r="J2599" s="1" t="n">
        <v>-4.78755212627643</v>
      </c>
      <c r="K2599" s="1" t="n">
        <v>0.840918365080726</v>
      </c>
      <c r="S2599" s="4" t="n">
        <v>2.5005132830651</v>
      </c>
      <c r="T2599" s="4" t="n">
        <v>0.670290693440481</v>
      </c>
      <c r="U2599" s="4" t="n">
        <v>5.20721635864994</v>
      </c>
    </row>
    <row r="2600" customFormat="false" ht="15" hidden="false" customHeight="false" outlineLevel="0" collapsed="false">
      <c r="B2600" s="1"/>
      <c r="C2600" s="1"/>
      <c r="D2600" s="1"/>
      <c r="E2600" s="1"/>
      <c r="F2600" s="1"/>
      <c r="G2600" s="1"/>
      <c r="H2600" s="1"/>
      <c r="I2600" s="1"/>
      <c r="J2600" s="1" t="n">
        <v>-4.77709727248408</v>
      </c>
      <c r="K2600" s="1" t="n">
        <v>0.89610581432073</v>
      </c>
      <c r="S2600" s="4" t="n">
        <v>2.49083537986663</v>
      </c>
      <c r="T2600" s="4" t="n">
        <v>0.664438436095536</v>
      </c>
      <c r="U2600" s="4" t="n">
        <v>5.20813696698374</v>
      </c>
    </row>
    <row r="2601" customFormat="false" ht="15" hidden="false" customHeight="false" outlineLevel="0" collapsed="false">
      <c r="B2601" s="1"/>
      <c r="C2601" s="1"/>
      <c r="D2601" s="1"/>
      <c r="E2601" s="1"/>
      <c r="F2601" s="1"/>
      <c r="G2601" s="1"/>
      <c r="H2601" s="1"/>
      <c r="I2601" s="1"/>
      <c r="J2601" s="1" t="n">
        <v>-4.76595584475294</v>
      </c>
      <c r="K2601" s="1" t="n">
        <v>0.951131339025286</v>
      </c>
      <c r="S2601" s="4" t="n">
        <v>2.48101128415783</v>
      </c>
      <c r="T2601" s="4" t="n">
        <v>0.65867619927986</v>
      </c>
      <c r="U2601" s="4" t="n">
        <v>5.20905514018921</v>
      </c>
    </row>
    <row r="2602" customFormat="false" ht="15" hidden="false" customHeight="false" outlineLevel="0" collapsed="false">
      <c r="B2602" s="1"/>
      <c r="C2602" s="1"/>
      <c r="D2602" s="1"/>
      <c r="E2602" s="1"/>
      <c r="F2602" s="1"/>
      <c r="G2602" s="1"/>
      <c r="H2602" s="1"/>
      <c r="I2602" s="1"/>
      <c r="J2602" s="1" t="n">
        <v>-4.75415238561702</v>
      </c>
      <c r="K2602" s="1" t="n">
        <v>1.00587140262983</v>
      </c>
      <c r="S2602" s="4" t="n">
        <v>2.47105031759471</v>
      </c>
      <c r="T2602" s="4" t="n">
        <v>0.653005594013189</v>
      </c>
      <c r="U2602" s="4" t="n">
        <v>5.20997043559234</v>
      </c>
    </row>
    <row r="2603" customFormat="false" ht="15" hidden="false" customHeight="false" outlineLevel="0" collapsed="false">
      <c r="B2603" s="1"/>
      <c r="C2603" s="1"/>
      <c r="D2603" s="1"/>
      <c r="E2603" s="1"/>
      <c r="F2603" s="1"/>
      <c r="G2603" s="1"/>
      <c r="H2603" s="1"/>
      <c r="I2603" s="1"/>
      <c r="J2603" s="1" t="n">
        <v>-4.74166138629878</v>
      </c>
      <c r="K2603" s="1" t="n">
        <v>1.06044123006522</v>
      </c>
      <c r="S2603" s="4" t="n">
        <v>2.46095706583676</v>
      </c>
      <c r="T2603" s="4" t="n">
        <v>0.64742535335206</v>
      </c>
      <c r="U2603" s="4" t="n">
        <v>5.21088286221294</v>
      </c>
    </row>
    <row r="2604" customFormat="false" ht="15" hidden="false" customHeight="false" outlineLevel="0" collapsed="false">
      <c r="B2604" s="1"/>
      <c r="C2604" s="1"/>
      <c r="D2604" s="1"/>
      <c r="E2604" s="1"/>
      <c r="F2604" s="1"/>
      <c r="G2604" s="1"/>
      <c r="H2604" s="1"/>
      <c r="I2604" s="1"/>
      <c r="J2604" s="1" t="n">
        <v>-4.72851246718483</v>
      </c>
      <c r="K2604" s="1" t="n">
        <v>1.11470852708226</v>
      </c>
      <c r="S2604" s="4" t="n">
        <v>2.45073102843469</v>
      </c>
      <c r="T2604" s="4" t="n">
        <v>0.64193154574815</v>
      </c>
      <c r="U2604" s="4" t="n">
        <v>5.2117928753469</v>
      </c>
    </row>
    <row r="2605" customFormat="false" ht="15" hidden="false" customHeight="false" outlineLevel="0" collapsed="false">
      <c r="B2605" s="1"/>
      <c r="C2605" s="1"/>
      <c r="D2605" s="1"/>
      <c r="E2605" s="1"/>
      <c r="F2605" s="1"/>
      <c r="G2605" s="1"/>
      <c r="H2605" s="1"/>
      <c r="I2605" s="1"/>
      <c r="J2605" s="1" t="n">
        <v>-4.71467586992893</v>
      </c>
      <c r="K2605" s="1" t="n">
        <v>1.16879292091978</v>
      </c>
      <c r="S2605" s="4" t="n">
        <v>2.440348861804</v>
      </c>
      <c r="T2605" s="4" t="n">
        <v>0.63650879760257</v>
      </c>
      <c r="U2605" s="4" t="n">
        <v>5.21270288848086</v>
      </c>
    </row>
    <row r="2606" customFormat="false" ht="15" hidden="false" customHeight="false" outlineLevel="0" collapsed="false">
      <c r="B2606" s="1"/>
      <c r="C2606" s="1"/>
      <c r="D2606" s="1"/>
      <c r="E2606" s="1"/>
      <c r="F2606" s="1"/>
      <c r="G2606" s="1"/>
      <c r="H2606" s="1"/>
      <c r="I2606" s="1"/>
      <c r="J2606" s="1" t="n">
        <v>-4.70018578066057</v>
      </c>
      <c r="K2606" s="1" t="n">
        <v>1.22255776965436</v>
      </c>
      <c r="S2606" s="4" t="n">
        <v>2.43033618393036</v>
      </c>
      <c r="T2606" s="4" t="n">
        <v>0.631418570527296</v>
      </c>
      <c r="U2606" s="4" t="n">
        <v>5.2135680785551</v>
      </c>
    </row>
    <row r="2607" customFormat="false" ht="15" hidden="false" customHeight="false" outlineLevel="0" collapsed="false">
      <c r="B2607" s="1"/>
      <c r="C2607" s="1"/>
      <c r="D2607" s="1"/>
      <c r="E2607" s="1"/>
      <c r="F2607" s="1"/>
      <c r="G2607" s="1"/>
      <c r="H2607" s="1"/>
      <c r="I2607" s="1"/>
      <c r="J2607" s="1" t="n">
        <v>-4.68500619684989</v>
      </c>
      <c r="K2607" s="1" t="n">
        <v>1.27613291619437</v>
      </c>
      <c r="S2607" s="4" t="n">
        <v>2.42018800058709</v>
      </c>
      <c r="T2607" s="4" t="n">
        <v>0.626391657088235</v>
      </c>
      <c r="U2607" s="4" t="n">
        <v>5.21443326862933</v>
      </c>
    </row>
    <row r="2608" customFormat="false" ht="15" hidden="false" customHeight="false" outlineLevel="0" collapsed="false">
      <c r="B2608" s="1"/>
      <c r="C2608" s="1"/>
      <c r="D2608" s="1"/>
      <c r="E2608" s="1"/>
      <c r="F2608" s="1"/>
      <c r="G2608" s="1"/>
      <c r="H2608" s="1"/>
      <c r="I2608" s="1"/>
      <c r="J2608" s="1" t="n">
        <v>-4.66917772478231</v>
      </c>
      <c r="K2608" s="1" t="n">
        <v>1.32937148595953</v>
      </c>
      <c r="S2608" s="4" t="n">
        <v>2.40995870108759</v>
      </c>
      <c r="T2608" s="4" t="n">
        <v>0.621452215871323</v>
      </c>
      <c r="U2608" s="4" t="n">
        <v>5.21529414267352</v>
      </c>
    </row>
    <row r="2609" customFormat="false" ht="15" hidden="false" customHeight="false" outlineLevel="0" collapsed="false">
      <c r="B2609" s="1"/>
      <c r="C2609" s="1"/>
      <c r="D2609" s="1"/>
      <c r="E2609" s="1"/>
      <c r="F2609" s="1"/>
      <c r="G2609" s="1"/>
      <c r="H2609" s="1"/>
      <c r="I2609" s="1"/>
      <c r="J2609" s="1" t="n">
        <v>-4.65265961418302</v>
      </c>
      <c r="K2609" s="1" t="n">
        <v>1.38240679834086</v>
      </c>
      <c r="S2609" s="4" t="n">
        <v>2.39960075368179</v>
      </c>
      <c r="T2609" s="4" t="n">
        <v>0.616574569402523</v>
      </c>
      <c r="U2609" s="4" t="n">
        <v>5.2161550167177</v>
      </c>
    </row>
    <row r="2610" customFormat="false" ht="15" hidden="false" customHeight="false" outlineLevel="0" collapsed="false">
      <c r="B2610" s="1"/>
      <c r="C2610" s="1"/>
      <c r="D2610" s="1"/>
      <c r="E2610" s="1"/>
      <c r="F2610" s="1"/>
      <c r="G2610" s="1"/>
      <c r="H2610" s="1"/>
      <c r="I2610" s="1"/>
      <c r="J2610" s="1" t="n">
        <v>-4.63549756099725</v>
      </c>
      <c r="K2610" s="1" t="n">
        <v>1.43508856424135</v>
      </c>
      <c r="S2610" s="4" t="n">
        <v>2.38914822803088</v>
      </c>
      <c r="T2610" s="4" t="n">
        <v>0.611772473233609</v>
      </c>
      <c r="U2610" s="4" t="n">
        <v>5.21701333645871</v>
      </c>
    </row>
    <row r="2611" customFormat="false" ht="15" hidden="false" customHeight="false" outlineLevel="0" collapsed="false">
      <c r="B2611" s="1"/>
      <c r="C2611" s="1"/>
      <c r="D2611" s="1"/>
      <c r="E2611" s="1"/>
      <c r="F2611" s="1"/>
      <c r="G2611" s="1"/>
      <c r="H2611" s="1"/>
      <c r="I2611" s="1"/>
      <c r="J2611" s="1" t="n">
        <v>-4.61764306114744</v>
      </c>
      <c r="K2611" s="1" t="n">
        <v>1.48756139709556</v>
      </c>
      <c r="S2611" s="4" t="n">
        <v>2.37857335417128</v>
      </c>
      <c r="T2611" s="4" t="n">
        <v>0.607030922437603</v>
      </c>
      <c r="U2611" s="4" t="n">
        <v>5.21787165619971</v>
      </c>
    </row>
    <row r="2612" customFormat="false" ht="15" hidden="false" customHeight="false" outlineLevel="0" collapsed="false">
      <c r="B2612" s="1"/>
      <c r="C2612" s="1"/>
      <c r="D2612" s="1"/>
      <c r="E2612" s="1"/>
      <c r="F2612" s="1"/>
      <c r="G2612" s="1"/>
      <c r="H2612" s="1"/>
      <c r="I2612" s="1"/>
      <c r="J2612" s="1" t="n">
        <v>-4.59914971670782</v>
      </c>
      <c r="K2612" s="1" t="n">
        <v>1.53966366749137</v>
      </c>
      <c r="S2612" s="4" t="n">
        <v>2.36792594092357</v>
      </c>
      <c r="T2612" s="4" t="n">
        <v>0.602369814435226</v>
      </c>
      <c r="U2612" s="4" t="n">
        <v>5.218726223001</v>
      </c>
    </row>
    <row r="2613" customFormat="false" ht="15" hidden="false" customHeight="false" outlineLevel="0" collapsed="false">
      <c r="B2613" s="1"/>
      <c r="C2613" s="1"/>
      <c r="D2613" s="1"/>
      <c r="E2613" s="1"/>
      <c r="F2613" s="1"/>
      <c r="G2613" s="1"/>
      <c r="H2613" s="1"/>
      <c r="I2613" s="1"/>
      <c r="J2613" s="1" t="n">
        <v>-4.57996383816534</v>
      </c>
      <c r="K2613" s="1" t="n">
        <v>1.59154243426649</v>
      </c>
      <c r="S2613" s="4" t="n">
        <v>2.35716278646718</v>
      </c>
      <c r="T2613" s="4" t="n">
        <v>0.597767849539869</v>
      </c>
      <c r="U2613" s="4" t="n">
        <v>5.21958078980229</v>
      </c>
    </row>
    <row r="2614" customFormat="false" ht="15" hidden="false" customHeight="false" outlineLevel="0" collapsed="false">
      <c r="B2614" s="1"/>
      <c r="C2614" s="1"/>
      <c r="D2614" s="1"/>
      <c r="E2614" s="1"/>
      <c r="F2614" s="1"/>
      <c r="G2614" s="1"/>
      <c r="H2614" s="1"/>
      <c r="I2614" s="1"/>
      <c r="J2614" s="1" t="n">
        <v>-4.56014458466936</v>
      </c>
      <c r="K2614" s="1" t="n">
        <v>1.64303369360308</v>
      </c>
      <c r="S2614" s="4" t="n">
        <v>2.3463079667164</v>
      </c>
      <c r="T2614" s="4" t="n">
        <v>0.593233382855829</v>
      </c>
      <c r="U2614" s="4" t="n">
        <v>5.22043369231942</v>
      </c>
    </row>
    <row r="2615" customFormat="false" ht="15" hidden="false" customHeight="false" outlineLevel="0" collapsed="false">
      <c r="B2615" s="1"/>
      <c r="C2615" s="1"/>
      <c r="D2615" s="1"/>
      <c r="E2615" s="1"/>
      <c r="F2615" s="1"/>
      <c r="G2615" s="1"/>
      <c r="H2615" s="1"/>
      <c r="I2615" s="1"/>
      <c r="J2615" s="1" t="n">
        <v>-4.53963053327603</v>
      </c>
      <c r="K2615" s="1" t="n">
        <v>1.69429254030007</v>
      </c>
      <c r="S2615" s="4" t="n">
        <v>2.33534341542948</v>
      </c>
      <c r="T2615" s="4" t="n">
        <v>0.588756961092127</v>
      </c>
      <c r="U2615" s="4" t="n">
        <v>5.22128659483656</v>
      </c>
    </row>
    <row r="2616" customFormat="false" ht="15" hidden="false" customHeight="false" outlineLevel="0" collapsed="false">
      <c r="B2616" s="1"/>
      <c r="C2616" s="1"/>
      <c r="D2616" s="1"/>
      <c r="E2616" s="1"/>
      <c r="F2616" s="1"/>
      <c r="G2616" s="1"/>
      <c r="H2616" s="1"/>
      <c r="I2616" s="1"/>
      <c r="J2616" s="1" t="n">
        <v>-4.51848881219013</v>
      </c>
      <c r="K2616" s="1" t="n">
        <v>1.74514692127472</v>
      </c>
      <c r="S2616" s="4" t="n">
        <v>2.32430493386754</v>
      </c>
      <c r="T2616" s="4" t="n">
        <v>0.58435117726067</v>
      </c>
      <c r="U2616" s="4" t="n">
        <v>5.22213696670287</v>
      </c>
    </row>
    <row r="2617" customFormat="false" ht="15" hidden="false" customHeight="false" outlineLevel="0" collapsed="false">
      <c r="B2617" s="1"/>
      <c r="C2617" s="1"/>
      <c r="D2617" s="1"/>
      <c r="E2617" s="1"/>
      <c r="F2617" s="1"/>
      <c r="G2617" s="1"/>
      <c r="H2617" s="1"/>
      <c r="I2617" s="1"/>
      <c r="J2617" s="1" t="n">
        <v>-4.49664889894219</v>
      </c>
      <c r="K2617" s="1" t="n">
        <v>1.79576162438408</v>
      </c>
      <c r="S2617" s="4" t="n">
        <v>2.31316293130362</v>
      </c>
      <c r="T2617" s="4" t="n">
        <v>0.580002234714861</v>
      </c>
      <c r="U2617" s="4" t="n">
        <v>5.22298733856917</v>
      </c>
    </row>
    <row r="2618" customFormat="false" ht="15" hidden="false" customHeight="false" outlineLevel="0" collapsed="false">
      <c r="B2618" s="1"/>
      <c r="C2618" s="1"/>
      <c r="D2618" s="1"/>
      <c r="E2618" s="1"/>
      <c r="F2618" s="1"/>
      <c r="G2618" s="1"/>
      <c r="H2618" s="1"/>
      <c r="I2618" s="1"/>
      <c r="J2618" s="1" t="n">
        <v>-4.47418721907395</v>
      </c>
      <c r="K2618" s="1" t="n">
        <v>1.84595485189171</v>
      </c>
      <c r="S2618" s="4" t="n">
        <v>2.30194924232284</v>
      </c>
      <c r="T2618" s="4" t="n">
        <v>0.575720673791343</v>
      </c>
      <c r="U2618" s="4" t="n">
        <v>5.22383552320842</v>
      </c>
    </row>
    <row r="2619" customFormat="false" ht="15" hidden="false" customHeight="false" outlineLevel="0" collapsed="false">
      <c r="B2619" s="1"/>
      <c r="C2619" s="1"/>
      <c r="D2619" s="1"/>
      <c r="E2619" s="1"/>
      <c r="F2619" s="1"/>
      <c r="G2619" s="1"/>
      <c r="H2619" s="1"/>
      <c r="I2619" s="1"/>
      <c r="J2619" s="1" t="n">
        <v>-4.45102640701906</v>
      </c>
      <c r="K2619" s="1" t="n">
        <v>1.89589464519324</v>
      </c>
      <c r="S2619" s="4" t="n">
        <v>2.29063811724464</v>
      </c>
      <c r="T2619" s="4" t="n">
        <v>0.571494811535746</v>
      </c>
      <c r="U2619" s="4" t="n">
        <v>5.22468370784767</v>
      </c>
    </row>
    <row r="2620" customFormat="false" ht="15" hidden="false" customHeight="false" outlineLevel="0" collapsed="false">
      <c r="B2620" s="1"/>
      <c r="C2620" s="1"/>
      <c r="D2620" s="1"/>
      <c r="E2620" s="1"/>
      <c r="F2620" s="1"/>
      <c r="G2620" s="1"/>
      <c r="H2620" s="1"/>
      <c r="I2620" s="1"/>
      <c r="J2620" s="1" t="n">
        <v>-4.4272500919225</v>
      </c>
      <c r="K2620" s="1" t="n">
        <v>1.94539599987665</v>
      </c>
      <c r="S2620" s="4" t="n">
        <v>2.27925464263886</v>
      </c>
      <c r="T2620" s="4" t="n">
        <v>0.567332293280667</v>
      </c>
      <c r="U2620" s="4" t="n">
        <v>5.22553024063214</v>
      </c>
    </row>
    <row r="2621" customFormat="false" ht="15" hidden="false" customHeight="false" outlineLevel="0" collapsed="false">
      <c r="B2621" s="1"/>
      <c r="C2621" s="1"/>
      <c r="D2621" s="1"/>
      <c r="E2621" s="1"/>
      <c r="F2621" s="1"/>
      <c r="G2621" s="1"/>
      <c r="H2621" s="1"/>
      <c r="I2621" s="1"/>
      <c r="J2621" s="1" t="n">
        <v>-4.40277177048473</v>
      </c>
      <c r="K2621" s="1" t="n">
        <v>1.99463396383601</v>
      </c>
      <c r="S2621" s="4" t="n">
        <v>2.26777965612113</v>
      </c>
      <c r="T2621" s="4" t="n">
        <v>0.56322441504855</v>
      </c>
      <c r="U2621" s="4" t="n">
        <v>5.22637677341661</v>
      </c>
    </row>
    <row r="2622" customFormat="false" ht="15" hidden="false" customHeight="false" outlineLevel="0" collapsed="false">
      <c r="B2622" s="1"/>
      <c r="C2622" s="1"/>
      <c r="D2622" s="1"/>
      <c r="E2622" s="1"/>
      <c r="F2622" s="1"/>
      <c r="G2622" s="1"/>
      <c r="H2622" s="1"/>
      <c r="I2622" s="1"/>
      <c r="J2622" s="1" t="n">
        <v>-4.37768447928772</v>
      </c>
      <c r="K2622" s="1" t="n">
        <v>2.04341650328104</v>
      </c>
      <c r="S2622" s="4" t="n">
        <v>2.25623393299007</v>
      </c>
      <c r="T2622" s="4" t="n">
        <v>0.559177002091651</v>
      </c>
      <c r="U2622" s="4" t="n">
        <v>5.2272219935017</v>
      </c>
    </row>
    <row r="2623" customFormat="false" ht="15" hidden="false" customHeight="false" outlineLevel="0" collapsed="false">
      <c r="B2623" s="1"/>
      <c r="C2623" s="1"/>
      <c r="D2623" s="1"/>
      <c r="E2623" s="1"/>
      <c r="F2623" s="1"/>
      <c r="G2623" s="1"/>
      <c r="H2623" s="1"/>
      <c r="I2623" s="1"/>
      <c r="J2623" s="1" t="n">
        <v>-4.35189106807858</v>
      </c>
      <c r="K2623" s="1" t="n">
        <v>2.09192719213104</v>
      </c>
      <c r="S2623" s="4" t="n">
        <v>2.24460251564648</v>
      </c>
      <c r="T2623" s="4" t="n">
        <v>0.555183226528921</v>
      </c>
      <c r="U2623" s="4" t="n">
        <v>5.2280672135868</v>
      </c>
    </row>
    <row r="2624" customFormat="false" ht="15" hidden="false" customHeight="false" outlineLevel="0" collapsed="false">
      <c r="B2624" s="1"/>
      <c r="C2624" s="1"/>
      <c r="D2624" s="1"/>
      <c r="E2624" s="1"/>
      <c r="F2624" s="1"/>
      <c r="G2624" s="1"/>
      <c r="H2624" s="1"/>
      <c r="I2624" s="1"/>
      <c r="J2624" s="1" t="n">
        <v>-4.32549545615158</v>
      </c>
      <c r="K2624" s="1" t="n">
        <v>2.13996540655051</v>
      </c>
      <c r="S2624" s="4" t="n">
        <v>2.23290639982993</v>
      </c>
      <c r="T2624" s="4" t="n">
        <v>0.551248743589328</v>
      </c>
      <c r="U2624" s="4" t="n">
        <v>5.22891112300809</v>
      </c>
    </row>
    <row r="2625" customFormat="false" ht="15" hidden="false" customHeight="false" outlineLevel="0" collapsed="false">
      <c r="B2625" s="1"/>
      <c r="C2625" s="1"/>
      <c r="D2625" s="1"/>
      <c r="E2625" s="1"/>
      <c r="F2625" s="1"/>
      <c r="G2625" s="1"/>
      <c r="H2625" s="1"/>
      <c r="I2625" s="1"/>
      <c r="J2625" s="1" t="n">
        <v>-4.29838787520478</v>
      </c>
      <c r="K2625" s="1" t="n">
        <v>2.18772519701515</v>
      </c>
      <c r="S2625" s="4" t="n">
        <v>2.22113036984795</v>
      </c>
      <c r="T2625" s="4" t="n">
        <v>0.547366907918082</v>
      </c>
      <c r="U2625" s="4" t="n">
        <v>5.22975503242938</v>
      </c>
    </row>
    <row r="2626" customFormat="false" ht="15" hidden="false" customHeight="false" outlineLevel="0" collapsed="false">
      <c r="B2626" s="1"/>
      <c r="C2626" s="1"/>
      <c r="D2626" s="1"/>
      <c r="E2626" s="1"/>
      <c r="F2626" s="1"/>
      <c r="G2626" s="1"/>
      <c r="H2626" s="1"/>
      <c r="I2626" s="1"/>
      <c r="J2626" s="1" t="n">
        <v>-4.27068505469461</v>
      </c>
      <c r="K2626" s="1" t="n">
        <v>2.23499534147352</v>
      </c>
      <c r="S2626" s="4" t="n">
        <v>2.20929088132216</v>
      </c>
      <c r="T2626" s="4" t="n">
        <v>0.543541693017319</v>
      </c>
      <c r="U2626" s="4" t="n">
        <v>5.230597969453</v>
      </c>
    </row>
    <row r="2627" customFormat="false" ht="15" hidden="false" customHeight="false" outlineLevel="0" collapsed="false">
      <c r="B2627" s="1"/>
      <c r="C2627" s="1"/>
      <c r="D2627" s="1"/>
      <c r="E2627" s="1"/>
      <c r="F2627" s="1"/>
      <c r="G2627" s="1"/>
      <c r="H2627" s="1"/>
      <c r="I2627" s="1"/>
      <c r="J2627" s="1" t="n">
        <v>-4.24226680151113</v>
      </c>
      <c r="K2627" s="1" t="n">
        <v>2.28197508163666</v>
      </c>
      <c r="S2627" s="4" t="n">
        <v>2.19737715359323</v>
      </c>
      <c r="T2627" s="4" t="n">
        <v>0.53976818969096</v>
      </c>
      <c r="U2627" s="4" t="n">
        <v>5.23144090647662</v>
      </c>
    </row>
    <row r="2628" customFormat="false" ht="15" hidden="false" customHeight="false" outlineLevel="0" collapsed="false">
      <c r="B2628" s="1"/>
      <c r="C2628" s="1"/>
      <c r="D2628" s="1"/>
      <c r="E2628" s="1"/>
      <c r="F2628" s="1"/>
      <c r="G2628" s="1"/>
      <c r="H2628" s="1"/>
      <c r="I2628" s="1"/>
      <c r="J2628" s="1" t="n">
        <v>-4.21326060089648</v>
      </c>
      <c r="K2628" s="1" t="n">
        <v>2.32844797289315</v>
      </c>
      <c r="S2628" s="4" t="n">
        <v>2.18540577645655</v>
      </c>
      <c r="T2628" s="4" t="n">
        <v>0.536050253201859</v>
      </c>
      <c r="U2628" s="4" t="n">
        <v>5.23228287222302</v>
      </c>
    </row>
    <row r="2629" customFormat="false" ht="15" hidden="false" customHeight="false" outlineLevel="0" collapsed="false">
      <c r="B2629" s="1"/>
      <c r="C2629" s="1"/>
      <c r="D2629" s="1"/>
      <c r="E2629" s="1"/>
      <c r="F2629" s="1"/>
      <c r="G2629" s="1"/>
      <c r="H2629" s="1"/>
      <c r="I2629" s="1"/>
      <c r="J2629" s="1" t="n">
        <v>-4.18353961136962</v>
      </c>
      <c r="K2629" s="1" t="n">
        <v>2.3746115753696</v>
      </c>
      <c r="S2629" s="4" t="n">
        <v>2.1733657903961</v>
      </c>
      <c r="T2629" s="4" t="n">
        <v>0.532383104892352</v>
      </c>
      <c r="U2629" s="4" t="n">
        <v>5.23312483796941</v>
      </c>
    </row>
    <row r="2630" customFormat="false" ht="15" hidden="false" customHeight="false" outlineLevel="0" collapsed="false">
      <c r="B2630" s="1"/>
      <c r="C2630" s="1"/>
      <c r="D2630" s="1"/>
      <c r="E2630" s="1"/>
      <c r="F2630" s="1"/>
      <c r="G2630" s="1"/>
      <c r="H2630" s="1"/>
      <c r="I2630" s="1"/>
      <c r="J2630" s="1" t="n">
        <v>-4.15323847520168</v>
      </c>
      <c r="K2630" s="1" t="n">
        <v>2.42025124191702</v>
      </c>
      <c r="S2630" s="4" t="n">
        <v>2.161248841422</v>
      </c>
      <c r="T2630" s="4" t="n">
        <v>0.52876306886163</v>
      </c>
      <c r="U2630" s="4" t="n">
        <v>5.23396757191495</v>
      </c>
    </row>
    <row r="2631" customFormat="false" ht="15" hidden="false" customHeight="false" outlineLevel="0" collapsed="false">
      <c r="B2631" s="1"/>
      <c r="C2631" s="1"/>
      <c r="D2631" s="1"/>
      <c r="E2631" s="1"/>
      <c r="F2631" s="1"/>
      <c r="G2631" s="1"/>
      <c r="H2631" s="1"/>
      <c r="I2631" s="1"/>
      <c r="J2631" s="1" t="n">
        <v>-4.12220851777362</v>
      </c>
      <c r="K2631" s="1" t="n">
        <v>2.46558439747538</v>
      </c>
      <c r="S2631" s="4" t="n">
        <v>2.14906860520246</v>
      </c>
      <c r="T2631" s="4" t="n">
        <v>0.525193116256243</v>
      </c>
      <c r="U2631" s="4" t="n">
        <v>5.23481030586048</v>
      </c>
    </row>
    <row r="2632" customFormat="false" ht="15" hidden="false" customHeight="false" outlineLevel="0" collapsed="false">
      <c r="B2632" s="1"/>
      <c r="C2632" s="1"/>
      <c r="D2632" s="1"/>
      <c r="E2632" s="1"/>
      <c r="F2632" s="1"/>
      <c r="G2632" s="1"/>
      <c r="H2632" s="1"/>
      <c r="I2632" s="1"/>
      <c r="J2632" s="1" t="n">
        <v>-4.09060618101222</v>
      </c>
      <c r="K2632" s="1" t="n">
        <v>2.51037613562776</v>
      </c>
      <c r="S2632" s="4" t="n">
        <v>2.13684682261518</v>
      </c>
      <c r="T2632" s="4" t="n">
        <v>0.521678272016251</v>
      </c>
      <c r="U2632" s="4" t="n">
        <v>5.23565173299742</v>
      </c>
    </row>
    <row r="2633" customFormat="false" ht="15" hidden="false" customHeight="false" outlineLevel="0" collapsed="false">
      <c r="B2633" s="1"/>
      <c r="C2633" s="1"/>
      <c r="D2633" s="1"/>
      <c r="E2633" s="1"/>
      <c r="F2633" s="1"/>
      <c r="G2633" s="1"/>
      <c r="H2633" s="1"/>
      <c r="I2633" s="1"/>
      <c r="J2633" s="1" t="n">
        <v>-4.05827534012625</v>
      </c>
      <c r="K2633" s="1" t="n">
        <v>2.5548414167695</v>
      </c>
      <c r="S2633" s="4" t="n">
        <v>2.12456734692425</v>
      </c>
      <c r="T2633" s="4" t="n">
        <v>0.518212570204741</v>
      </c>
      <c r="U2633" s="4" t="n">
        <v>5.23649316013435</v>
      </c>
    </row>
    <row r="2634" customFormat="false" ht="15" hidden="false" customHeight="false" outlineLevel="0" collapsed="false">
      <c r="B2634" s="1"/>
      <c r="C2634" s="1"/>
      <c r="D2634" s="1"/>
      <c r="E2634" s="1"/>
      <c r="F2634" s="1"/>
      <c r="G2634" s="1"/>
      <c r="H2634" s="1"/>
      <c r="I2634" s="1"/>
      <c r="J2634" s="1" t="n">
        <v>-4.02538043404347</v>
      </c>
      <c r="K2634" s="1" t="n">
        <v>2.5987479075288</v>
      </c>
      <c r="S2634" s="4" t="n">
        <v>2.11222158291219</v>
      </c>
      <c r="T2634" s="4" t="n">
        <v>0.514792526384284</v>
      </c>
      <c r="U2634" s="4" t="n">
        <v>5.237335354979</v>
      </c>
    </row>
    <row r="2635" customFormat="false" ht="15" hidden="false" customHeight="false" outlineLevel="0" collapsed="false">
      <c r="B2635" s="1"/>
      <c r="C2635" s="1"/>
      <c r="D2635" s="1"/>
      <c r="E2635" s="1"/>
      <c r="F2635" s="1"/>
      <c r="G2635" s="1"/>
      <c r="H2635" s="1"/>
      <c r="I2635" s="1"/>
      <c r="J2635" s="1" t="n">
        <v>-3.99174149546826</v>
      </c>
      <c r="K2635" s="1" t="n">
        <v>2.64232871247959</v>
      </c>
      <c r="S2635" s="4" t="n">
        <v>2.09982338782061</v>
      </c>
      <c r="T2635" s="4" t="n">
        <v>0.511420937453265</v>
      </c>
      <c r="U2635" s="4" t="n">
        <v>5.23817754982365</v>
      </c>
    </row>
    <row r="2636" customFormat="false" ht="15" hidden="false" customHeight="false" outlineLevel="0" collapsed="false">
      <c r="B2636" s="1"/>
      <c r="C2636" s="1"/>
      <c r="D2636" s="1"/>
      <c r="E2636" s="1"/>
      <c r="F2636" s="1"/>
      <c r="G2636" s="1"/>
      <c r="H2636" s="1"/>
      <c r="I2636" s="1"/>
      <c r="J2636" s="1" t="n">
        <v>-3.95754683011144</v>
      </c>
      <c r="K2636" s="1" t="n">
        <v>2.68533292116422</v>
      </c>
      <c r="S2636" s="4" t="n">
        <v>2.08736405015614</v>
      </c>
      <c r="T2636" s="4" t="n">
        <v>0.508094407970041</v>
      </c>
      <c r="U2636" s="4" t="n">
        <v>5.23902051307647</v>
      </c>
    </row>
    <row r="2637" customFormat="false" ht="15" hidden="false" customHeight="false" outlineLevel="0" collapsed="false">
      <c r="B2637" s="1"/>
      <c r="C2637" s="1"/>
      <c r="D2637" s="1"/>
      <c r="E2637" s="1"/>
      <c r="F2637" s="1"/>
      <c r="G2637" s="1"/>
      <c r="H2637" s="1"/>
      <c r="I2637" s="1"/>
      <c r="J2637" s="1" t="n">
        <v>-3.92260684641041</v>
      </c>
      <c r="K2637" s="1" t="n">
        <v>2.72799196650286</v>
      </c>
      <c r="S2637" s="4" t="n">
        <v>2.07485752065053</v>
      </c>
      <c r="T2637" s="4" t="n">
        <v>0.50481565290618</v>
      </c>
      <c r="U2637" s="4" t="n">
        <v>5.23986347632929</v>
      </c>
    </row>
    <row r="2638" customFormat="false" ht="15" hidden="false" customHeight="false" outlineLevel="0" collapsed="false">
      <c r="B2638" s="1"/>
      <c r="C2638" s="1"/>
      <c r="D2638" s="1"/>
      <c r="E2638" s="1"/>
      <c r="F2638" s="1"/>
      <c r="G2638" s="1"/>
      <c r="H2638" s="1"/>
      <c r="I2638" s="1"/>
      <c r="J2638" s="1" t="n">
        <v>-3.88712002237354</v>
      </c>
      <c r="K2638" s="1" t="n">
        <v>2.77005666674686</v>
      </c>
      <c r="S2638" s="4" t="n">
        <v>2.0623079940412</v>
      </c>
      <c r="T2638" s="4" t="n">
        <v>0.50158468625856</v>
      </c>
      <c r="U2638" s="4" t="n">
        <v>5.24070633591181</v>
      </c>
    </row>
    <row r="2639" customFormat="false" ht="15" hidden="false" customHeight="false" outlineLevel="0" collapsed="false">
      <c r="B2639" s="1"/>
      <c r="C2639" s="1"/>
      <c r="D2639" s="1"/>
      <c r="E2639" s="1"/>
      <c r="F2639" s="1"/>
      <c r="G2639" s="1"/>
      <c r="H2639" s="1"/>
      <c r="I2639" s="1"/>
      <c r="J2639" s="1" t="n">
        <v>-3.85087679284182</v>
      </c>
      <c r="K2639" s="1" t="n">
        <v>2.81176799872031</v>
      </c>
      <c r="S2639" s="4" t="n">
        <v>2.04971656792016</v>
      </c>
      <c r="T2639" s="4" t="n">
        <v>0.498400724359141</v>
      </c>
      <c r="U2639" s="4" t="n">
        <v>5.24154919549434</v>
      </c>
    </row>
    <row r="2640" customFormat="false" ht="15" hidden="false" customHeight="false" outlineLevel="0" collapsed="false">
      <c r="B2640" s="1"/>
      <c r="C2640" s="1"/>
      <c r="D2640" s="1"/>
      <c r="E2640" s="1"/>
      <c r="F2640" s="1"/>
      <c r="G2640" s="1"/>
      <c r="H2640" s="1"/>
      <c r="I2640" s="1"/>
      <c r="J2640" s="1" t="n">
        <v>-3.81409587352642</v>
      </c>
      <c r="K2640" s="1" t="n">
        <v>2.85286696408799</v>
      </c>
      <c r="S2640" s="4" t="n">
        <v>2.03706114323015</v>
      </c>
      <c r="T2640" s="4" t="n">
        <v>0.495257307921166</v>
      </c>
      <c r="U2640" s="4" t="n">
        <v>5.24239370196321</v>
      </c>
    </row>
    <row r="2641" customFormat="false" ht="15" hidden="false" customHeight="false" outlineLevel="0" collapsed="false">
      <c r="B2641" s="1"/>
      <c r="C2641" s="1"/>
      <c r="D2641" s="1"/>
      <c r="E2641" s="1"/>
      <c r="F2641" s="1"/>
      <c r="G2641" s="1"/>
      <c r="H2641" s="1"/>
      <c r="I2641" s="1"/>
      <c r="J2641" s="1" t="n">
        <v>-3.77655124034792</v>
      </c>
      <c r="K2641" s="1" t="n">
        <v>2.89359848468638</v>
      </c>
      <c r="S2641" s="4" t="n">
        <v>2.02436889840527</v>
      </c>
      <c r="T2641" s="4" t="n">
        <v>0.492160330323948</v>
      </c>
      <c r="U2641" s="4" t="n">
        <v>5.24323820843208</v>
      </c>
    </row>
    <row r="2642" customFormat="false" ht="15" hidden="false" customHeight="false" outlineLevel="0" collapsed="false">
      <c r="B2642" s="1"/>
      <c r="C2642" s="1"/>
      <c r="D2642" s="1"/>
      <c r="E2642" s="1"/>
      <c r="F2642" s="1"/>
      <c r="G2642" s="1"/>
      <c r="H2642" s="1"/>
      <c r="I2642" s="1"/>
      <c r="J2642" s="1" t="n">
        <v>-3.73847849057347</v>
      </c>
      <c r="K2642" s="1" t="n">
        <v>2.9336994746116</v>
      </c>
      <c r="S2642" s="4" t="n">
        <v>2.01162566041546</v>
      </c>
      <c r="T2642" s="4" t="n">
        <v>0.489105435688869</v>
      </c>
      <c r="U2642" s="4" t="n">
        <v>5.24408382639357</v>
      </c>
    </row>
    <row r="2643" customFormat="false" ht="15" hidden="false" customHeight="false" outlineLevel="0" collapsed="false">
      <c r="B2643" s="1"/>
      <c r="C2643" s="1"/>
      <c r="D2643" s="1"/>
      <c r="E2643" s="1"/>
      <c r="F2643" s="1"/>
      <c r="G2643" s="1"/>
      <c r="H2643" s="1"/>
      <c r="I2643" s="1"/>
      <c r="J2643" s="1" t="n">
        <v>-3.69962607065031</v>
      </c>
      <c r="K2643" s="1" t="n">
        <v>2.97342665973589</v>
      </c>
      <c r="S2643" s="4" t="n">
        <v>1.99885070035072</v>
      </c>
      <c r="T2643" s="4" t="n">
        <v>0.486096361693353</v>
      </c>
      <c r="U2643" s="4" t="n">
        <v>5.24492944435505</v>
      </c>
    </row>
    <row r="2644" customFormat="false" ht="15" hidden="false" customHeight="false" outlineLevel="0" collapsed="false">
      <c r="B2644" s="1"/>
      <c r="C2644" s="1"/>
      <c r="D2644" s="1"/>
      <c r="E2644" s="1"/>
      <c r="F2644" s="1"/>
      <c r="G2644" s="1"/>
      <c r="H2644" s="1"/>
      <c r="I2644" s="1"/>
      <c r="J2644" s="1" t="n">
        <v>-3.66025533597393</v>
      </c>
      <c r="K2644" s="1" t="n">
        <v>3.01250472138104</v>
      </c>
      <c r="S2644" s="4" t="n">
        <v>1.98600962664513</v>
      </c>
      <c r="T2644" s="4" t="n">
        <v>0.483124262065868</v>
      </c>
      <c r="U2644" s="4" t="n">
        <v>5.24577750076968</v>
      </c>
    </row>
    <row r="2645" customFormat="false" ht="15" hidden="false" customHeight="false" outlineLevel="0" collapsed="false">
      <c r="B2645" s="1"/>
      <c r="C2645" s="1"/>
      <c r="D2645" s="1"/>
      <c r="E2645" s="1"/>
      <c r="F2645" s="1"/>
      <c r="G2645" s="1"/>
      <c r="H2645" s="1"/>
      <c r="I2645" s="1"/>
      <c r="J2645" s="1" t="n">
        <v>-3.62039712693215</v>
      </c>
      <c r="K2645" s="1" t="n">
        <v>3.0509076614919</v>
      </c>
      <c r="S2645" s="4" t="n">
        <v>1.97314180528234</v>
      </c>
      <c r="T2645" s="4" t="n">
        <v>0.4801975144854</v>
      </c>
      <c r="U2645" s="4" t="n">
        <v>5.24662555718431</v>
      </c>
    </row>
    <row r="2646" customFormat="false" ht="15" hidden="false" customHeight="false" outlineLevel="0" collapsed="false">
      <c r="B2646" s="1"/>
      <c r="C2646" s="1"/>
      <c r="D2646" s="1"/>
      <c r="E2646" s="1"/>
      <c r="F2646" s="1"/>
      <c r="G2646" s="1"/>
      <c r="H2646" s="1"/>
      <c r="I2646" s="1"/>
      <c r="J2646" s="1" t="n">
        <v>-3.58003835885546</v>
      </c>
      <c r="K2646" s="1" t="n">
        <v>3.08865264389415</v>
      </c>
      <c r="S2646" s="4" t="n">
        <v>1.96023541213162</v>
      </c>
      <c r="T2646" s="4" t="n">
        <v>0.477312571403528</v>
      </c>
      <c r="U2646" s="4" t="n">
        <v>5.24747455838685</v>
      </c>
    </row>
    <row r="2647" customFormat="false" ht="15" hidden="false" customHeight="false" outlineLevel="0" collapsed="false">
      <c r="B2647" s="1"/>
      <c r="C2647" s="1"/>
      <c r="D2647" s="1"/>
      <c r="E2647" s="1"/>
      <c r="F2647" s="1"/>
      <c r="G2647" s="1"/>
      <c r="H2647" s="1"/>
      <c r="I2647" s="1"/>
      <c r="J2647" s="1" t="n">
        <v>-3.5393480110521</v>
      </c>
      <c r="K2647" s="1" t="n">
        <v>3.12559175414379</v>
      </c>
      <c r="S2647" s="4" t="n">
        <v>1.9473073055235</v>
      </c>
      <c r="T2647" s="4" t="n">
        <v>0.474472358865632</v>
      </c>
      <c r="U2647" s="4" t="n">
        <v>5.24832355958938</v>
      </c>
    </row>
    <row r="2648" customFormat="false" ht="15" hidden="false" customHeight="false" outlineLevel="0" collapsed="false">
      <c r="B2648" s="1"/>
      <c r="C2648" s="1"/>
      <c r="D2648" s="1"/>
      <c r="E2648" s="1"/>
      <c r="F2648" s="1"/>
      <c r="G2648" s="1"/>
      <c r="H2648" s="1"/>
      <c r="I2648" s="1"/>
      <c r="J2648" s="1" t="n">
        <v>-3.49817825148107</v>
      </c>
      <c r="K2648" s="1" t="n">
        <v>3.1618691617822</v>
      </c>
      <c r="S2648" s="4" t="n">
        <v>1.9343158288351</v>
      </c>
      <c r="T2648" s="4" t="n">
        <v>0.471667064418192</v>
      </c>
      <c r="U2648" s="4" t="n">
        <v>5.24917545526155</v>
      </c>
    </row>
    <row r="2649" customFormat="false" ht="15" hidden="false" customHeight="false" outlineLevel="0" collapsed="false">
      <c r="B2649" s="1"/>
      <c r="C2649" s="1"/>
      <c r="D2649" s="1"/>
      <c r="E2649" s="1"/>
      <c r="F2649" s="1"/>
      <c r="G2649" s="1"/>
      <c r="H2649" s="1"/>
      <c r="I2649" s="1"/>
      <c r="J2649" s="1" t="n">
        <v>-3.45668455828451</v>
      </c>
      <c r="K2649" s="1" t="n">
        <v>3.19735699175554</v>
      </c>
      <c r="S2649" s="4" t="n">
        <v>1.92130753754552</v>
      </c>
      <c r="T2649" s="4" t="n">
        <v>0.468906091209355</v>
      </c>
      <c r="U2649" s="4" t="n">
        <v>5.25002735093372</v>
      </c>
    </row>
    <row r="2650" customFormat="false" ht="15" hidden="false" customHeight="false" outlineLevel="0" collapsed="false">
      <c r="B2650" s="1"/>
      <c r="C2650" s="1"/>
      <c r="D2650" s="1"/>
      <c r="E2650" s="1"/>
      <c r="F2650" s="1"/>
      <c r="G2650" s="1"/>
      <c r="H2650" s="1"/>
      <c r="I2650" s="1"/>
      <c r="J2650" s="1" t="n">
        <v>-3.41473209627937</v>
      </c>
      <c r="K2650" s="1" t="n">
        <v>3.23217955896318</v>
      </c>
      <c r="S2650" s="4" t="n">
        <v>1.908258342879</v>
      </c>
      <c r="T2650" s="4" t="n">
        <v>0.466183588648216</v>
      </c>
      <c r="U2650" s="4" t="n">
        <v>5.25088098451464</v>
      </c>
    </row>
    <row r="2651" customFormat="false" ht="15" hidden="false" customHeight="false" outlineLevel="0" collapsed="false">
      <c r="B2651" s="1"/>
      <c r="C2651" s="1"/>
      <c r="D2651" s="1"/>
      <c r="E2651" s="1"/>
      <c r="F2651" s="1"/>
      <c r="G2651" s="1"/>
      <c r="H2651" s="1"/>
      <c r="I2651" s="1"/>
      <c r="J2651" s="1" t="n">
        <v>-3.37247821560937</v>
      </c>
      <c r="K2651" s="1" t="n">
        <v>3.26621505494442</v>
      </c>
      <c r="S2651" s="4" t="n">
        <v>1.89519724646302</v>
      </c>
      <c r="T2651" s="4" t="n">
        <v>0.463504883604566</v>
      </c>
      <c r="U2651" s="4" t="n">
        <v>5.25173461809556</v>
      </c>
    </row>
    <row r="2652" customFormat="false" ht="15" hidden="false" customHeight="false" outlineLevel="0" collapsed="false">
      <c r="B2652" s="1"/>
      <c r="C2652" s="1"/>
      <c r="D2652" s="1"/>
      <c r="E2652" s="1"/>
      <c r="F2652" s="1"/>
      <c r="G2652" s="1"/>
      <c r="H2652" s="1"/>
      <c r="I2652" s="1"/>
      <c r="J2652" s="1" t="n">
        <v>-3.32978607164156</v>
      </c>
      <c r="K2652" s="1" t="n">
        <v>3.29958238695277</v>
      </c>
      <c r="S2652" s="4" t="n">
        <v>1.88207945539172</v>
      </c>
      <c r="T2652" s="4" t="n">
        <v>0.460860184549481</v>
      </c>
      <c r="U2652" s="4" t="n">
        <v>5.25259133642356</v>
      </c>
    </row>
    <row r="2653" customFormat="false" ht="15" hidden="false" customHeight="false" outlineLevel="0" collapsed="false">
      <c r="B2653" s="1"/>
      <c r="C2653" s="1"/>
      <c r="D2653" s="1"/>
      <c r="E2653" s="1"/>
      <c r="F2653" s="1"/>
      <c r="G2653" s="1"/>
      <c r="H2653" s="1"/>
      <c r="I2653" s="1"/>
      <c r="J2653" s="1" t="n">
        <v>-3.28679563587827</v>
      </c>
      <c r="K2653" s="1" t="n">
        <v>3.33217998807629</v>
      </c>
      <c r="S2653" s="4" t="n">
        <v>1.86895460100558</v>
      </c>
      <c r="T2653" s="4" t="n">
        <v>0.458258903849524</v>
      </c>
      <c r="U2653" s="4" t="n">
        <v>5.25344805475155</v>
      </c>
    </row>
    <row r="2654" customFormat="false" ht="15" hidden="false" customHeight="false" outlineLevel="0" collapsed="false">
      <c r="B2654" s="1"/>
      <c r="C2654" s="1"/>
      <c r="D2654" s="1"/>
      <c r="E2654" s="1"/>
      <c r="F2654" s="1"/>
      <c r="G2654" s="1"/>
      <c r="H2654" s="1"/>
      <c r="I2654" s="1"/>
      <c r="J2654" s="1" t="n">
        <v>-3.24338692522926</v>
      </c>
      <c r="K2654" s="1" t="n">
        <v>3.36410656742744</v>
      </c>
      <c r="S2654" s="4" t="n">
        <v>1.85578188211643</v>
      </c>
      <c r="T2654" s="4" t="n">
        <v>0.45569234815055</v>
      </c>
      <c r="U2654" s="4" t="n">
        <v>5.25430759330384</v>
      </c>
    </row>
    <row r="2655" customFormat="false" ht="15" hidden="false" customHeight="false" outlineLevel="0" collapsed="false">
      <c r="B2655" s="1"/>
      <c r="C2655" s="1"/>
      <c r="D2655" s="1"/>
      <c r="E2655" s="1"/>
      <c r="F2655" s="1"/>
      <c r="G2655" s="1"/>
      <c r="H2655" s="1"/>
      <c r="I2655" s="1"/>
      <c r="J2655" s="1" t="n">
        <v>-3.19969661222535</v>
      </c>
      <c r="K2655" s="1" t="n">
        <v>3.3952690291954</v>
      </c>
      <c r="S2655" s="4" t="n">
        <v>1.84260691345144</v>
      </c>
      <c r="T2655" s="4" t="n">
        <v>0.453168810030863</v>
      </c>
      <c r="U2655" s="4" t="n">
        <v>5.25516713185613</v>
      </c>
    </row>
    <row r="2656" customFormat="false" ht="15" hidden="false" customHeight="false" outlineLevel="0" collapsed="false">
      <c r="B2656" s="1"/>
      <c r="C2656" s="1"/>
      <c r="D2656" s="1"/>
      <c r="E2656" s="1"/>
      <c r="F2656" s="1"/>
      <c r="G2656" s="1"/>
      <c r="H2656" s="1"/>
      <c r="I2656" s="1"/>
      <c r="J2656" s="1" t="n">
        <v>-3.15560780811031</v>
      </c>
      <c r="K2656" s="1" t="n">
        <v>3.42575807977052</v>
      </c>
      <c r="S2656" s="4" t="n">
        <v>1.82937482170383</v>
      </c>
      <c r="T2656" s="4" t="n">
        <v>0.450677260793562</v>
      </c>
      <c r="U2656" s="4" t="n">
        <v>5.25603040653446</v>
      </c>
    </row>
    <row r="2657" customFormat="false" ht="15" hidden="false" customHeight="false" outlineLevel="0" collapsed="false">
      <c r="B2657" s="1"/>
      <c r="C2657" s="1"/>
      <c r="D2657" s="1"/>
      <c r="E2657" s="1"/>
      <c r="F2657" s="1"/>
      <c r="G2657" s="1"/>
      <c r="H2657" s="1"/>
      <c r="I2657" s="1"/>
      <c r="J2657" s="1" t="n">
        <v>-3.11124148144234</v>
      </c>
      <c r="K2657" s="1" t="n">
        <v>3.45549672611098</v>
      </c>
      <c r="S2657" s="4" t="n">
        <v>1.81614526066352</v>
      </c>
      <c r="T2657" s="4" t="n">
        <v>0.448228424997132</v>
      </c>
      <c r="U2657" s="4" t="n">
        <v>5.25689368121279</v>
      </c>
    </row>
    <row r="2658" customFormat="false" ht="15" hidden="false" customHeight="false" outlineLevel="0" collapsed="false">
      <c r="B2658" s="1"/>
      <c r="C2658" s="1"/>
      <c r="D2658" s="1"/>
      <c r="E2658" s="1"/>
      <c r="F2658" s="1"/>
      <c r="G2658" s="1"/>
      <c r="H2658" s="1"/>
      <c r="I2658" s="1"/>
      <c r="J2658" s="1" t="n">
        <v>-3.0664960397471</v>
      </c>
      <c r="K2658" s="1" t="n">
        <v>3.48455965066544</v>
      </c>
      <c r="S2658" s="4" t="n">
        <v>1.80286311930869</v>
      </c>
      <c r="T2658" s="4" t="n">
        <v>0.445811600857566</v>
      </c>
      <c r="U2658" s="4" t="n">
        <v>5.25776070825684</v>
      </c>
    </row>
    <row r="2659" customFormat="false" ht="15" hidden="false" customHeight="false" outlineLevel="0" collapsed="false">
      <c r="B2659" s="1"/>
      <c r="C2659" s="1"/>
      <c r="D2659" s="1"/>
      <c r="E2659" s="1"/>
      <c r="F2659" s="1"/>
      <c r="G2659" s="1"/>
      <c r="H2659" s="1"/>
      <c r="I2659" s="1"/>
      <c r="J2659" s="1" t="n">
        <v>-3.02149506173366</v>
      </c>
      <c r="K2659" s="1" t="n">
        <v>3.51287310792257</v>
      </c>
      <c r="S2659" s="4" t="n">
        <v>1.78958826564287</v>
      </c>
      <c r="T2659" s="4" t="n">
        <v>0.443437191939504</v>
      </c>
      <c r="U2659" s="4" t="n">
        <v>5.2586277353009</v>
      </c>
    </row>
    <row r="2660" customFormat="false" ht="15" hidden="false" customHeight="false" outlineLevel="0" collapsed="false">
      <c r="B2660" s="1"/>
      <c r="C2660" s="1"/>
      <c r="D2660" s="1"/>
      <c r="E2660" s="1"/>
      <c r="F2660" s="1"/>
      <c r="G2660" s="1"/>
      <c r="H2660" s="1"/>
      <c r="I2660" s="1"/>
      <c r="J2660" s="1" t="n">
        <v>-2.97613427176062</v>
      </c>
      <c r="K2660" s="1" t="n">
        <v>3.54050915470076</v>
      </c>
      <c r="S2660" s="4" t="n">
        <v>1.77625836279713</v>
      </c>
      <c r="T2660" s="4" t="n">
        <v>0.44109359817532</v>
      </c>
      <c r="U2660" s="4" t="n">
        <v>5.25949899034924</v>
      </c>
    </row>
    <row r="2661" customFormat="false" ht="15" hidden="false" customHeight="false" outlineLevel="0" collapsed="false">
      <c r="B2661" s="1"/>
      <c r="C2661" s="1"/>
      <c r="D2661" s="1"/>
      <c r="E2661" s="1"/>
      <c r="F2661" s="1"/>
      <c r="G2661" s="1"/>
      <c r="H2661" s="1"/>
      <c r="I2661" s="1"/>
      <c r="J2661" s="1" t="n">
        <v>-2.93052918339156</v>
      </c>
      <c r="K2661" s="1" t="n">
        <v>3.56740349418876</v>
      </c>
      <c r="S2661" s="4" t="n">
        <v>1.76294048723751</v>
      </c>
      <c r="T2661" s="4" t="n">
        <v>0.438792172408475</v>
      </c>
      <c r="U2661" s="4" t="n">
        <v>5.26037024539757</v>
      </c>
    </row>
    <row r="2662" customFormat="false" ht="15" hidden="false" customHeight="false" outlineLevel="0" collapsed="false">
      <c r="B2662" s="1"/>
      <c r="C2662" s="1"/>
      <c r="D2662" s="1"/>
      <c r="E2662" s="1"/>
      <c r="F2662" s="1"/>
      <c r="G2662" s="1"/>
      <c r="H2662" s="1"/>
      <c r="I2662" s="1"/>
      <c r="J2662" s="1" t="n">
        <v>-2.88458333983204</v>
      </c>
      <c r="K2662" s="1" t="n">
        <v>3.59361902554582</v>
      </c>
      <c r="S2662" s="4" t="n">
        <v>1.74956227823285</v>
      </c>
      <c r="T2662" s="4" t="n">
        <v>0.436520020854309</v>
      </c>
      <c r="U2662" s="4" t="n">
        <v>5.2612463921251</v>
      </c>
    </row>
    <row r="2663" customFormat="false" ht="15" hidden="false" customHeight="false" outlineLevel="0" collapsed="false">
      <c r="B2663" s="1"/>
      <c r="C2663" s="1"/>
      <c r="D2663" s="1"/>
      <c r="E2663" s="1"/>
      <c r="F2663" s="1"/>
      <c r="G2663" s="1"/>
      <c r="H2663" s="1"/>
      <c r="I2663" s="1"/>
      <c r="J2663" s="1" t="n">
        <v>-2.83839528713412</v>
      </c>
      <c r="K2663" s="1" t="n">
        <v>3.61910494513035</v>
      </c>
      <c r="S2663" s="4" t="n">
        <v>1.7362008356621</v>
      </c>
      <c r="T2663" s="4" t="n">
        <v>0.434289858084511</v>
      </c>
      <c r="U2663" s="4" t="n">
        <v>5.26212253885263</v>
      </c>
    </row>
    <row r="2664" customFormat="false" ht="15" hidden="false" customHeight="false" outlineLevel="0" collapsed="false">
      <c r="B2664" s="1"/>
      <c r="C2664" s="1"/>
      <c r="D2664" s="1"/>
      <c r="E2664" s="1"/>
      <c r="F2664" s="1"/>
      <c r="G2664" s="1"/>
      <c r="H2664" s="1"/>
      <c r="I2664" s="1"/>
      <c r="J2664" s="1" t="n">
        <v>-2.79188518530638</v>
      </c>
      <c r="K2664" s="1" t="n">
        <v>3.64391067908335</v>
      </c>
      <c r="S2664" s="4" t="n">
        <v>1.72279065058625</v>
      </c>
      <c r="T2664" s="4" t="n">
        <v>0.43209034588073</v>
      </c>
      <c r="U2664" s="4" t="n">
        <v>5.26300313872899</v>
      </c>
    </row>
    <row r="2665" customFormat="false" ht="15" hidden="false" customHeight="false" outlineLevel="0" collapsed="false">
      <c r="B2665" s="1"/>
      <c r="C2665" s="1"/>
      <c r="D2665" s="1"/>
      <c r="E2665" s="1"/>
      <c r="F2665" s="1"/>
      <c r="G2665" s="1"/>
      <c r="H2665" s="1"/>
      <c r="I2665" s="1"/>
      <c r="J2665" s="1" t="n">
        <v>-2.74514689459934</v>
      </c>
      <c r="K2665" s="1" t="n">
        <v>3.66799131964035</v>
      </c>
      <c r="S2665" s="4" t="n">
        <v>1.70940192962161</v>
      </c>
      <c r="T2665" s="4" t="n">
        <v>0.429932605628641</v>
      </c>
      <c r="U2665" s="4" t="n">
        <v>5.26388373860536</v>
      </c>
    </row>
    <row r="2666" customFormat="false" ht="15" hidden="false" customHeight="false" outlineLevel="0" collapsed="false">
      <c r="B2666" s="1"/>
      <c r="C2666" s="1"/>
      <c r="D2666" s="1"/>
      <c r="E2666" s="1"/>
      <c r="F2666" s="1"/>
      <c r="G2666" s="1"/>
      <c r="H2666" s="1"/>
      <c r="I2666" s="1"/>
      <c r="J2666" s="1" t="n">
        <v>-2.69810511016863</v>
      </c>
      <c r="K2666" s="1" t="n">
        <v>3.69139076953192</v>
      </c>
      <c r="S2666" s="4" t="n">
        <v>1.6959547941707</v>
      </c>
      <c r="T2666" s="4" t="n">
        <v>0.427803438228712</v>
      </c>
      <c r="U2666" s="4" t="n">
        <v>5.26476975241315</v>
      </c>
    </row>
    <row r="2667" customFormat="false" ht="15" hidden="false" customHeight="false" outlineLevel="0" collapsed="false">
      <c r="B2667" s="1"/>
      <c r="C2667" s="1"/>
      <c r="D2667" s="1"/>
      <c r="E2667" s="1"/>
      <c r="F2667" s="1"/>
      <c r="G2667" s="1"/>
      <c r="H2667" s="1"/>
      <c r="I2667" s="1"/>
      <c r="J2667" s="1" t="n">
        <v>-2.65085460080809</v>
      </c>
      <c r="K2667" s="1" t="n">
        <v>3.71406693416825</v>
      </c>
      <c r="S2667" s="4" t="n">
        <v>1.68253384036278</v>
      </c>
      <c r="T2667" s="4" t="n">
        <v>0.425715921854454</v>
      </c>
      <c r="U2667" s="4" t="n">
        <v>5.26565576622094</v>
      </c>
    </row>
    <row r="2668" customFormat="false" ht="15" hidden="false" customHeight="false" outlineLevel="0" collapsed="false">
      <c r="B2668" s="1"/>
      <c r="C2668" s="1"/>
      <c r="D2668" s="1"/>
      <c r="E2668" s="1"/>
      <c r="F2668" s="1"/>
      <c r="G2668" s="1"/>
      <c r="H2668" s="1"/>
      <c r="I2668" s="1"/>
      <c r="J2668" s="1" t="n">
        <v>-2.60331907333051</v>
      </c>
      <c r="K2668" s="1" t="n">
        <v>3.73606142754096</v>
      </c>
      <c r="S2668" s="4" t="n">
        <v>1.66905621865237</v>
      </c>
      <c r="T2668" s="4" t="n">
        <v>0.423656871987078</v>
      </c>
      <c r="U2668" s="4" t="n">
        <v>5.2665474112032</v>
      </c>
    </row>
    <row r="2669" customFormat="false" ht="15" hidden="false" customHeight="false" outlineLevel="0" collapsed="false">
      <c r="B2669" s="1"/>
      <c r="C2669" s="1"/>
      <c r="D2669" s="1"/>
      <c r="E2669" s="1"/>
      <c r="F2669" s="1"/>
      <c r="G2669" s="1"/>
      <c r="H2669" s="1"/>
      <c r="I2669" s="1"/>
      <c r="J2669" s="1" t="n">
        <v>-2.5555833186866</v>
      </c>
      <c r="K2669" s="1" t="n">
        <v>3.75733968719735</v>
      </c>
      <c r="S2669" s="4" t="n">
        <v>1.65560948775887</v>
      </c>
      <c r="T2669" s="4" t="n">
        <v>0.421639376981121</v>
      </c>
      <c r="U2669" s="4" t="n">
        <v>5.26743905618546</v>
      </c>
    </row>
    <row r="2670" customFormat="false" ht="15" hidden="false" customHeight="false" outlineLevel="0" collapsed="false">
      <c r="B2670" s="1"/>
      <c r="C2670" s="1"/>
      <c r="D2670" s="1"/>
      <c r="E2670" s="1"/>
      <c r="F2670" s="1"/>
      <c r="G2670" s="1"/>
      <c r="H2670" s="1"/>
      <c r="I2670" s="1"/>
      <c r="J2670" s="1" t="n">
        <v>-2.50758081032096</v>
      </c>
      <c r="K2670" s="1" t="n">
        <v>3.77793599767719</v>
      </c>
      <c r="S2670" s="4" t="n">
        <v>1.64210346258015</v>
      </c>
      <c r="T2670" s="4" t="n">
        <v>0.419649653824887</v>
      </c>
      <c r="U2670" s="4" t="n">
        <v>5.26833684570116</v>
      </c>
    </row>
    <row r="2671" customFormat="false" ht="15" hidden="false" customHeight="false" outlineLevel="0" collapsed="false">
      <c r="B2671" s="1"/>
      <c r="C2671" s="1"/>
      <c r="D2671" s="1"/>
      <c r="E2671" s="1"/>
      <c r="F2671" s="1"/>
      <c r="G2671" s="1"/>
      <c r="H2671" s="1"/>
      <c r="I2671" s="1"/>
      <c r="J2671" s="1" t="n">
        <v>-2.45938698589686</v>
      </c>
      <c r="K2671" s="1" t="n">
        <v>3.79782232632585</v>
      </c>
      <c r="S2671" s="4" t="n">
        <v>1.62863305122464</v>
      </c>
      <c r="T2671" s="4" t="n">
        <v>0.417701441852305</v>
      </c>
      <c r="U2671" s="4" t="n">
        <v>5.26923463521686</v>
      </c>
    </row>
    <row r="2672" customFormat="false" ht="15" hidden="false" customHeight="false" outlineLevel="0" collapsed="false">
      <c r="B2672" s="1"/>
      <c r="C2672" s="1"/>
      <c r="D2672" s="1"/>
      <c r="E2672" s="1"/>
      <c r="F2672" s="1"/>
      <c r="G2672" s="1"/>
      <c r="H2672" s="1"/>
      <c r="I2672" s="1"/>
      <c r="J2672" s="1" t="n">
        <v>-2.41094448587559</v>
      </c>
      <c r="K2672" s="1" t="n">
        <v>3.81702664175837</v>
      </c>
      <c r="S2672" s="4" t="n">
        <v>1.61510511466357</v>
      </c>
      <c r="T2672" s="4" t="n">
        <v>0.415781046416383</v>
      </c>
      <c r="U2672" s="4" t="n">
        <v>5.27013879884567</v>
      </c>
    </row>
    <row r="2673" customFormat="false" ht="15" hidden="false" customHeight="false" outlineLevel="0" collapsed="false">
      <c r="B2673" s="1"/>
      <c r="C2673" s="1"/>
      <c r="D2673" s="1"/>
      <c r="E2673" s="1"/>
      <c r="F2673" s="1"/>
      <c r="G2673" s="1"/>
      <c r="H2673" s="1"/>
      <c r="I2673" s="1"/>
      <c r="J2673" s="1" t="n">
        <v>-2.36232732818339</v>
      </c>
      <c r="K2673" s="1" t="n">
        <v>3.83552381164626</v>
      </c>
      <c r="S2673" s="4" t="n">
        <v>1.60161751056886</v>
      </c>
      <c r="T2673" s="4" t="n">
        <v>0.413902144743886</v>
      </c>
      <c r="U2673" s="4" t="n">
        <v>5.27104296247448</v>
      </c>
    </row>
    <row r="2674" customFormat="false" ht="15" hidden="false" customHeight="false" outlineLevel="0" collapsed="false">
      <c r="B2674" s="1"/>
      <c r="C2674" s="1"/>
      <c r="D2674" s="1"/>
      <c r="E2674" s="1"/>
      <c r="F2674" s="1"/>
      <c r="G2674" s="1"/>
      <c r="H2674" s="1"/>
      <c r="I2674" s="1"/>
      <c r="J2674" s="1" t="n">
        <v>-2.31347947633851</v>
      </c>
      <c r="K2674" s="1" t="n">
        <v>3.8533393340726</v>
      </c>
      <c r="S2674" s="4" t="n">
        <v>1.5880669527971</v>
      </c>
      <c r="T2674" s="4" t="n">
        <v>0.41205018152606</v>
      </c>
      <c r="U2674" s="4" t="n">
        <v>5.2719542210892</v>
      </c>
    </row>
    <row r="2675" customFormat="false" ht="15" hidden="false" customHeight="false" outlineLevel="0" collapsed="false">
      <c r="B2675" s="1"/>
      <c r="C2675" s="1"/>
      <c r="D2675" s="1"/>
      <c r="E2675" s="1"/>
      <c r="F2675" s="1"/>
      <c r="G2675" s="1"/>
      <c r="H2675" s="1"/>
      <c r="I2675" s="1"/>
      <c r="J2675" s="1" t="n">
        <v>-2.26446436877149</v>
      </c>
      <c r="K2675" s="1" t="n">
        <v>3.87045395341893</v>
      </c>
      <c r="S2675" s="4" t="n">
        <v>1.57456148898951</v>
      </c>
      <c r="T2675" s="4" t="n">
        <v>0.410239766183435</v>
      </c>
      <c r="U2675" s="4" t="n">
        <v>5.27286547970392</v>
      </c>
    </row>
    <row r="2676" customFormat="false" ht="15" hidden="false" customHeight="false" outlineLevel="0" collapsed="false">
      <c r="B2676" s="1"/>
      <c r="C2676" s="1"/>
      <c r="D2676" s="1"/>
      <c r="E2676" s="1"/>
      <c r="F2676" s="1"/>
      <c r="G2676" s="1"/>
      <c r="H2676" s="1"/>
      <c r="I2676" s="1"/>
      <c r="J2676" s="1" t="n">
        <v>-2.21523636791057</v>
      </c>
      <c r="K2676" s="1" t="n">
        <v>3.88688745755411</v>
      </c>
      <c r="S2676" s="4" t="n">
        <v>1.56098317597444</v>
      </c>
      <c r="T2676" s="4" t="n">
        <v>0.408454995752065</v>
      </c>
      <c r="U2676" s="4" t="n">
        <v>5.27378487445761</v>
      </c>
    </row>
    <row r="2677" customFormat="false" ht="15" hidden="false" customHeight="false" outlineLevel="0" collapsed="false">
      <c r="B2677" s="1"/>
      <c r="C2677" s="1"/>
      <c r="D2677" s="1"/>
      <c r="E2677" s="1"/>
      <c r="F2677" s="1"/>
      <c r="G2677" s="1"/>
      <c r="H2677" s="1"/>
      <c r="I2677" s="1"/>
      <c r="J2677" s="1" t="n">
        <v>-2.16585415676788</v>
      </c>
      <c r="K2677" s="1" t="n">
        <v>3.90262395911446</v>
      </c>
      <c r="S2677" s="4" t="n">
        <v>1.54745481005291</v>
      </c>
      <c r="T2677" s="4" t="n">
        <v>0.406711927427834</v>
      </c>
      <c r="U2677" s="4" t="n">
        <v>5.2747042692113</v>
      </c>
    </row>
    <row r="2678" customFormat="false" ht="15" hidden="false" customHeight="false" outlineLevel="0" collapsed="false">
      <c r="B2678" s="1"/>
      <c r="C2678" s="1"/>
      <c r="D2678" s="1"/>
      <c r="E2678" s="1"/>
      <c r="F2678" s="1"/>
      <c r="G2678" s="1"/>
      <c r="H2678" s="1"/>
      <c r="I2678" s="1"/>
      <c r="J2678" s="1" t="n">
        <v>-2.11627673533781</v>
      </c>
      <c r="K2678" s="1" t="n">
        <v>3.91768019955287</v>
      </c>
      <c r="S2678" s="4" t="n">
        <v>1.53385826532683</v>
      </c>
      <c r="T2678" s="4" t="n">
        <v>0.404995266268596</v>
      </c>
      <c r="U2678" s="4" t="n">
        <v>5.27563187274717</v>
      </c>
    </row>
    <row r="2679" customFormat="false" ht="15" hidden="false" customHeight="false" outlineLevel="0" collapsed="false">
      <c r="B2679" s="1"/>
      <c r="C2679" s="1"/>
      <c r="D2679" s="1"/>
      <c r="E2679" s="1"/>
      <c r="F2679" s="1"/>
      <c r="G2679" s="1"/>
      <c r="H2679" s="1"/>
      <c r="I2679" s="1"/>
      <c r="J2679" s="1" t="n">
        <v>-2.06655906126956</v>
      </c>
      <c r="K2679" s="1" t="n">
        <v>3.93204304476124</v>
      </c>
      <c r="S2679" s="4" t="n">
        <v>1.52031651863559</v>
      </c>
      <c r="T2679" s="4" t="n">
        <v>0.403320473825084</v>
      </c>
      <c r="U2679" s="4" t="n">
        <v>5.27655947628304</v>
      </c>
    </row>
    <row r="2680" customFormat="false" ht="15" hidden="false" customHeight="false" outlineLevel="0" collapsed="false">
      <c r="B2680" s="1"/>
      <c r="C2680" s="1"/>
      <c r="D2680" s="1"/>
      <c r="E2680" s="1"/>
      <c r="F2680" s="1"/>
      <c r="G2680" s="1"/>
      <c r="H2680" s="1"/>
      <c r="I2680" s="1"/>
      <c r="J2680" s="1" t="n">
        <v>-2.01666375135024</v>
      </c>
      <c r="K2680" s="1" t="n">
        <v>3.94572682590022</v>
      </c>
      <c r="S2680" s="4" t="n">
        <v>1.50670118691531</v>
      </c>
      <c r="T2680" s="4" t="n">
        <v>0.401671655677056</v>
      </c>
      <c r="U2680" s="4" t="n">
        <v>5.27749606193165</v>
      </c>
    </row>
    <row r="2681" customFormat="false" ht="15" hidden="false" customHeight="false" outlineLevel="0" collapsed="false">
      <c r="B2681" s="1"/>
      <c r="C2681" s="1"/>
      <c r="D2681" s="1"/>
      <c r="E2681" s="1"/>
      <c r="F2681" s="1"/>
      <c r="G2681" s="1"/>
      <c r="H2681" s="1"/>
      <c r="I2681" s="1"/>
      <c r="J2681" s="1" t="n">
        <v>-1.96663360285677</v>
      </c>
      <c r="K2681" s="1" t="n">
        <v>3.95872304024933</v>
      </c>
      <c r="S2681" s="4" t="n">
        <v>1.49314558283258</v>
      </c>
      <c r="T2681" s="4" t="n">
        <v>0.400064949520714</v>
      </c>
      <c r="U2681" s="4" t="n">
        <v>5.27843264758025</v>
      </c>
    </row>
    <row r="2682" customFormat="false" ht="15" hidden="false" customHeight="false" outlineLevel="0" collapsed="false">
      <c r="B2682" s="1"/>
      <c r="C2682" s="1"/>
      <c r="D2682" s="1"/>
      <c r="E2682" s="1"/>
      <c r="F2682" s="1"/>
      <c r="G2682" s="1"/>
      <c r="H2682" s="1"/>
      <c r="I2682" s="1"/>
      <c r="J2682" s="1" t="n">
        <v>-1.91644323118673</v>
      </c>
      <c r="K2682" s="1" t="n">
        <v>3.97104149527521</v>
      </c>
      <c r="S2682" s="4" t="n">
        <v>1.47951101004888</v>
      </c>
      <c r="T2682" s="4" t="n">
        <v>0.398483959364099</v>
      </c>
      <c r="U2682" s="4" t="n">
        <v>5.27937901208587</v>
      </c>
    </row>
    <row r="2683" customFormat="false" ht="15" hidden="false" customHeight="false" outlineLevel="0" collapsed="false">
      <c r="B2683" s="1"/>
      <c r="C2683" s="1"/>
      <c r="D2683" s="1"/>
      <c r="E2683" s="1"/>
      <c r="F2683" s="1"/>
      <c r="G2683" s="1"/>
      <c r="H2683" s="1"/>
      <c r="I2683" s="1"/>
      <c r="J2683" s="1" t="n">
        <v>-1.86613355802956</v>
      </c>
      <c r="K2683" s="1" t="n">
        <v>3.98267529393012</v>
      </c>
      <c r="S2683" s="4" t="n">
        <v>1.46594118822212</v>
      </c>
      <c r="T2683" s="4" t="n">
        <v>0.396945403792132</v>
      </c>
      <c r="U2683" s="4" t="n">
        <v>5.28032537659148</v>
      </c>
    </row>
    <row r="2684" customFormat="false" ht="15" hidden="false" customHeight="false" outlineLevel="0" collapsed="false">
      <c r="B2684" s="1"/>
      <c r="C2684" s="1"/>
      <c r="D2684" s="1"/>
      <c r="E2684" s="1"/>
      <c r="F2684" s="1"/>
      <c r="G2684" s="1"/>
      <c r="H2684" s="1"/>
      <c r="I2684" s="1"/>
      <c r="J2684" s="1" t="n">
        <v>-1.81568098919737</v>
      </c>
      <c r="K2684" s="1" t="n">
        <v>3.99363301883866</v>
      </c>
      <c r="S2684" s="4" t="n">
        <v>1.45228705158129</v>
      </c>
      <c r="T2684" s="4" t="n">
        <v>0.395432486565767</v>
      </c>
      <c r="U2684" s="4" t="n">
        <v>5.28128234224049</v>
      </c>
    </row>
    <row r="2685" customFormat="false" ht="15" hidden="false" customHeight="false" outlineLevel="0" collapsed="false">
      <c r="B2685" s="1"/>
      <c r="C2685" s="1"/>
      <c r="D2685" s="1"/>
      <c r="E2685" s="1"/>
      <c r="F2685" s="1"/>
      <c r="G2685" s="1"/>
      <c r="H2685" s="1"/>
      <c r="I2685" s="1"/>
      <c r="J2685" s="1" t="n">
        <v>-1.76511928709985</v>
      </c>
      <c r="K2685" s="1" t="n">
        <v>4.00391028975221</v>
      </c>
      <c r="S2685" s="4" t="n">
        <v>1.43870279796276</v>
      </c>
      <c r="T2685" s="4" t="n">
        <v>0.393962409079083</v>
      </c>
      <c r="U2685" s="4" t="n">
        <v>5.28223930788949</v>
      </c>
    </row>
    <row r="2686" customFormat="false" ht="15" hidden="false" customHeight="false" outlineLevel="0" collapsed="false">
      <c r="B2686" s="1"/>
      <c r="C2686" s="1"/>
      <c r="D2686" s="1"/>
      <c r="E2686" s="1"/>
      <c r="F2686" s="1"/>
      <c r="G2686" s="1"/>
      <c r="H2686" s="1"/>
      <c r="I2686" s="1"/>
      <c r="J2686" s="1" t="n">
        <v>-1.71443190066738</v>
      </c>
      <c r="K2686" s="1" t="n">
        <v>4.01351340546823</v>
      </c>
      <c r="S2686" s="4" t="n">
        <v>1.42502728213548</v>
      </c>
      <c r="T2686" s="4" t="n">
        <v>0.392517907906611</v>
      </c>
      <c r="U2686" s="4" t="n">
        <v>5.28320784225192</v>
      </c>
    </row>
    <row r="2687" customFormat="false" ht="15" hidden="false" customHeight="false" outlineLevel="0" collapsed="false">
      <c r="B2687" s="1"/>
      <c r="C2687" s="1"/>
      <c r="D2687" s="1"/>
      <c r="E2687" s="1"/>
      <c r="F2687" s="1"/>
      <c r="G2687" s="1"/>
      <c r="H2687" s="1"/>
      <c r="I2687" s="1"/>
      <c r="J2687" s="1" t="n">
        <v>-1.66364958971786</v>
      </c>
      <c r="K2687" s="1" t="n">
        <v>4.02243939024307</v>
      </c>
      <c r="S2687" s="4" t="n">
        <v>1.41142692361268</v>
      </c>
      <c r="T2687" s="4" t="n">
        <v>0.391116748573504</v>
      </c>
      <c r="U2687" s="4" t="n">
        <v>5.28417637661434</v>
      </c>
    </row>
    <row r="2688" customFormat="false" ht="15" hidden="false" customHeight="false" outlineLevel="0" collapsed="false">
      <c r="B2688" s="1"/>
      <c r="C2688" s="1"/>
      <c r="D2688" s="1"/>
      <c r="E2688" s="1"/>
      <c r="F2688" s="1"/>
      <c r="G2688" s="1"/>
      <c r="H2688" s="1"/>
      <c r="I2688" s="1"/>
      <c r="J2688" s="1" t="n">
        <v>-1.61275871371865</v>
      </c>
      <c r="K2688" s="1" t="n">
        <v>4.03069347674898</v>
      </c>
      <c r="S2688" s="4" t="n">
        <v>1.3977300736181</v>
      </c>
      <c r="T2688" s="4" t="n">
        <v>0.389741490317471</v>
      </c>
      <c r="U2688" s="4" t="n">
        <v>5.28515736310247</v>
      </c>
    </row>
    <row r="2689" customFormat="false" ht="15" hidden="false" customHeight="false" outlineLevel="0" collapsed="false">
      <c r="B2689" s="1"/>
      <c r="C2689" s="1"/>
      <c r="D2689" s="1"/>
      <c r="E2689" s="1"/>
      <c r="F2689" s="1"/>
      <c r="G2689" s="1"/>
      <c r="H2689" s="1"/>
      <c r="I2689" s="1"/>
      <c r="J2689" s="1" t="n">
        <v>-1.56178010712319</v>
      </c>
      <c r="K2689" s="1" t="n">
        <v>4.03827490153931</v>
      </c>
      <c r="S2689" s="4" t="n">
        <v>1.38411379706612</v>
      </c>
      <c r="T2689" s="4" t="n">
        <v>0.388410167325309</v>
      </c>
      <c r="U2689" s="4" t="n">
        <v>5.2861383495906</v>
      </c>
    </row>
    <row r="2690" customFormat="false" ht="15" hidden="false" customHeight="false" outlineLevel="0" collapsed="false">
      <c r="B2690" s="1"/>
      <c r="C2690" s="1"/>
      <c r="D2690" s="1"/>
      <c r="E2690" s="1"/>
      <c r="F2690" s="1"/>
      <c r="G2690" s="1"/>
      <c r="H2690" s="1"/>
      <c r="I2690" s="1"/>
      <c r="J2690" s="1" t="n">
        <v>-1.51070993599744</v>
      </c>
      <c r="K2690" s="1" t="n">
        <v>4.04518683574817</v>
      </c>
      <c r="S2690" s="4" t="n">
        <v>1.3703883692997</v>
      </c>
      <c r="T2690" s="4" t="n">
        <v>0.387104574149949</v>
      </c>
      <c r="U2690" s="4" t="n">
        <v>5.2871332513136</v>
      </c>
    </row>
    <row r="2691" customFormat="false" ht="15" hidden="false" customHeight="false" outlineLevel="0" collapsed="false">
      <c r="B2691" s="1"/>
      <c r="C2691" s="1"/>
      <c r="D2691" s="1"/>
      <c r="E2691" s="1"/>
      <c r="F2691" s="1"/>
      <c r="G2691" s="1"/>
      <c r="H2691" s="1"/>
      <c r="I2691" s="1"/>
      <c r="J2691" s="1" t="n">
        <v>-1.45956433195521</v>
      </c>
      <c r="K2691" s="1" t="n">
        <v>4.05142958806079</v>
      </c>
      <c r="S2691" s="4" t="n">
        <v>1.35674918374582</v>
      </c>
      <c r="T2691" s="4" t="n">
        <v>0.385843655440067</v>
      </c>
      <c r="U2691" s="4" t="n">
        <v>5.2881281530366</v>
      </c>
    </row>
    <row r="2692" customFormat="false" ht="15" hidden="false" customHeight="false" outlineLevel="0" collapsed="false">
      <c r="B2692" s="1"/>
      <c r="C2692" s="1"/>
      <c r="D2692" s="1"/>
      <c r="E2692" s="1"/>
      <c r="F2692" s="1"/>
      <c r="G2692" s="1"/>
      <c r="H2692" s="1"/>
      <c r="I2692" s="1"/>
      <c r="J2692" s="1" t="n">
        <v>-1.40834407264371</v>
      </c>
      <c r="K2692" s="1" t="n">
        <v>4.05700554190299</v>
      </c>
      <c r="S2692" s="4" t="n">
        <v>1.34302689716978</v>
      </c>
      <c r="T2692" s="4" t="n">
        <v>0.384612051632864</v>
      </c>
      <c r="U2692" s="4" t="n">
        <v>5.28913564678549</v>
      </c>
    </row>
    <row r="2693" customFormat="false" ht="15" hidden="false" customHeight="false" outlineLevel="0" collapsed="false">
      <c r="B2693" s="1"/>
      <c r="C2693" s="1"/>
      <c r="D2693" s="1"/>
      <c r="E2693" s="1"/>
      <c r="F2693" s="1"/>
      <c r="G2693" s="1"/>
      <c r="H2693" s="1"/>
      <c r="I2693" s="1"/>
      <c r="J2693" s="1" t="n">
        <v>-1.35706320546754</v>
      </c>
      <c r="K2693" s="1" t="n">
        <v>4.06191559190356</v>
      </c>
      <c r="S2693" s="4" t="n">
        <v>1.32939628709209</v>
      </c>
      <c r="T2693" s="4" t="n">
        <v>0.383425760490922</v>
      </c>
      <c r="U2693" s="4" t="n">
        <v>5.29014314053437</v>
      </c>
    </row>
    <row r="2694" customFormat="false" ht="15" hidden="false" customHeight="false" outlineLevel="0" collapsed="false">
      <c r="B2694" s="1"/>
      <c r="C2694" s="1"/>
      <c r="D2694" s="1"/>
      <c r="E2694" s="1"/>
      <c r="F2694" s="1"/>
      <c r="G2694" s="1"/>
      <c r="H2694" s="1"/>
      <c r="I2694" s="1"/>
      <c r="J2694" s="1" t="n">
        <v>-1.30572450727035</v>
      </c>
      <c r="K2694" s="1" t="n">
        <v>4.06616188315032</v>
      </c>
      <c r="S2694" s="4" t="n">
        <v>1.3158044777394</v>
      </c>
      <c r="T2694" s="4" t="n">
        <v>0.382280032805003</v>
      </c>
      <c r="U2694" s="4" t="n">
        <v>5.2911546975822</v>
      </c>
    </row>
    <row r="2695" customFormat="false" ht="15" hidden="false" customHeight="false" outlineLevel="0" collapsed="false">
      <c r="B2695" s="1"/>
      <c r="C2695" s="1"/>
      <c r="D2695" s="1"/>
      <c r="E2695" s="1"/>
      <c r="F2695" s="1"/>
      <c r="G2695" s="1"/>
      <c r="H2695" s="1"/>
      <c r="I2695" s="1"/>
      <c r="J2695" s="1" t="n">
        <v>-1.25433299873718</v>
      </c>
      <c r="K2695" s="1" t="n">
        <v>4.06974622357677</v>
      </c>
      <c r="S2695" s="4" t="n">
        <v>1.30230811281312</v>
      </c>
      <c r="T2695" s="4" t="n">
        <v>0.381179513602656</v>
      </c>
      <c r="U2695" s="4" t="n">
        <v>5.29216625463003</v>
      </c>
    </row>
    <row r="2696" customFormat="false" ht="15" hidden="false" customHeight="false" outlineLevel="0" collapsed="false">
      <c r="B2696" s="1"/>
      <c r="C2696" s="1"/>
      <c r="D2696" s="1"/>
      <c r="E2696" s="1"/>
      <c r="F2696" s="1"/>
      <c r="G2696" s="1"/>
      <c r="H2696" s="1"/>
      <c r="I2696" s="1"/>
      <c r="J2696" s="1" t="n">
        <v>-1.20290038318465</v>
      </c>
      <c r="K2696" s="1" t="n">
        <v>4.07267000878898</v>
      </c>
      <c r="S2696" s="4" t="n">
        <v>1.28885828595402</v>
      </c>
      <c r="T2696" s="4" t="n">
        <v>0.38012008741093</v>
      </c>
      <c r="U2696" s="4" t="n">
        <v>5.29318162477931</v>
      </c>
    </row>
    <row r="2697" customFormat="false" ht="15" hidden="false" customHeight="false" outlineLevel="0" collapsed="false">
      <c r="B2697" s="1"/>
      <c r="C2697" s="1"/>
      <c r="D2697" s="1"/>
      <c r="E2697" s="1"/>
      <c r="F2697" s="1"/>
      <c r="G2697" s="1"/>
      <c r="H2697" s="1"/>
      <c r="I2697" s="1"/>
      <c r="J2697" s="1" t="n">
        <v>-1.15142587324749</v>
      </c>
      <c r="K2697" s="1" t="n">
        <v>4.0749353736193</v>
      </c>
      <c r="S2697" s="4" t="n">
        <v>1.27550742305241</v>
      </c>
      <c r="T2697" s="4" t="n">
        <v>0.379105773754837</v>
      </c>
      <c r="U2697" s="4" t="n">
        <v>5.29419699492858</v>
      </c>
    </row>
    <row r="2698" customFormat="false" ht="15" hidden="false" customHeight="false" outlineLevel="0" collapsed="false">
      <c r="B2698" s="1"/>
      <c r="C2698" s="1"/>
      <c r="D2698" s="1"/>
      <c r="E2698" s="1"/>
      <c r="F2698" s="1"/>
      <c r="G2698" s="1"/>
      <c r="H2698" s="1"/>
      <c r="I2698" s="1"/>
      <c r="J2698" s="1" t="n">
        <v>-1.09992689311442</v>
      </c>
      <c r="K2698" s="1" t="n">
        <v>4.07654363103138</v>
      </c>
      <c r="S2698" s="4" t="n">
        <v>1.26220359286618</v>
      </c>
      <c r="T2698" s="4" t="n">
        <v>0.378132548974172</v>
      </c>
      <c r="U2698" s="4" t="n">
        <v>5.29521646014292</v>
      </c>
    </row>
    <row r="2699" customFormat="false" ht="15" hidden="false" customHeight="false" outlineLevel="0" collapsed="false">
      <c r="B2699" s="1"/>
      <c r="C2699" s="1"/>
      <c r="D2699" s="1"/>
      <c r="E2699" s="1"/>
      <c r="F2699" s="1"/>
      <c r="G2699" s="1"/>
      <c r="H2699" s="1"/>
      <c r="I2699" s="1"/>
      <c r="J2699" s="1" t="n">
        <v>-1.04840053325592</v>
      </c>
      <c r="K2699" s="1" t="n">
        <v>4.07749690256524</v>
      </c>
      <c r="S2699" s="4" t="n">
        <v>1.24900209748934</v>
      </c>
      <c r="T2699" s="4" t="n">
        <v>0.377204397783325</v>
      </c>
      <c r="U2699" s="4" t="n">
        <v>5.29623592535726</v>
      </c>
    </row>
    <row r="2700" customFormat="false" ht="15" hidden="false" customHeight="false" outlineLevel="0" collapsed="false">
      <c r="B2700" s="1"/>
      <c r="C2700" s="1"/>
      <c r="D2700" s="1"/>
      <c r="E2700" s="1"/>
      <c r="F2700" s="1"/>
      <c r="G2700" s="1"/>
      <c r="H2700" s="1"/>
      <c r="I2700" s="1"/>
      <c r="J2700" s="1" t="n">
        <v>-0.996866256510244</v>
      </c>
      <c r="K2700" s="1" t="n">
        <v>4.07779684915217</v>
      </c>
      <c r="S2700" s="4" t="n">
        <v>1.23585323432553</v>
      </c>
      <c r="T2700" s="4" t="n">
        <v>0.376317774573997</v>
      </c>
      <c r="U2700" s="4" t="n">
        <v>5.2972593677674</v>
      </c>
    </row>
    <row r="2701" customFormat="false" ht="15" hidden="false" customHeight="false" outlineLevel="0" collapsed="false">
      <c r="B2701" s="1"/>
      <c r="C2701" s="1"/>
      <c r="D2701" s="1"/>
      <c r="E2701" s="1"/>
      <c r="F2701" s="1"/>
      <c r="G2701" s="1"/>
      <c r="H2701" s="1"/>
      <c r="I2701" s="1"/>
      <c r="J2701" s="1" t="n">
        <v>-0.945313717836935</v>
      </c>
      <c r="K2701" s="1" t="n">
        <v>4.07744540321171</v>
      </c>
      <c r="S2701" s="4" t="n">
        <v>1.22280984866025</v>
      </c>
      <c r="T2701" s="4" t="n">
        <v>0.375476208820882</v>
      </c>
      <c r="U2701" s="4" t="n">
        <v>5.29828281017754</v>
      </c>
    </row>
    <row r="2702" customFormat="false" ht="15" hidden="false" customHeight="false" outlineLevel="0" collapsed="false">
      <c r="B2702" s="1"/>
      <c r="C2702" s="1"/>
      <c r="D2702" s="1"/>
      <c r="E2702" s="1"/>
      <c r="F2702" s="1"/>
      <c r="G2702" s="1"/>
      <c r="H2702" s="1"/>
      <c r="I2702" s="1"/>
      <c r="J2702" s="1" t="n">
        <v>-0.893769729528635</v>
      </c>
      <c r="K2702" s="1" t="n">
        <v>4.07644461118767</v>
      </c>
      <c r="S2702" s="4" t="n">
        <v>1.20982172477927</v>
      </c>
      <c r="T2702" s="4" t="n">
        <v>0.374676448439716</v>
      </c>
      <c r="U2702" s="4" t="n">
        <v>5.29931032746149</v>
      </c>
    </row>
    <row r="2703" customFormat="false" ht="15" hidden="false" customHeight="false" outlineLevel="0" collapsed="false">
      <c r="B2703" s="1"/>
      <c r="C2703" s="1"/>
      <c r="D2703" s="1"/>
      <c r="E2703" s="1"/>
      <c r="F2703" s="1"/>
      <c r="G2703" s="1"/>
      <c r="H2703" s="1"/>
      <c r="I2703" s="1"/>
      <c r="J2703" s="1" t="n">
        <v>-0.842219178360025</v>
      </c>
      <c r="K2703" s="1" t="n">
        <v>4.07479594682073</v>
      </c>
      <c r="S2703" s="4" t="n">
        <v>1.19694203509692</v>
      </c>
      <c r="T2703" s="4" t="n">
        <v>0.37392177267115</v>
      </c>
      <c r="U2703" s="4" t="n">
        <v>5.30033784474543</v>
      </c>
    </row>
    <row r="2704" customFormat="false" ht="15" hidden="false" customHeight="false" outlineLevel="0" collapsed="false">
      <c r="B2704" s="1"/>
      <c r="C2704" s="1"/>
      <c r="D2704" s="1"/>
      <c r="E2704" s="1"/>
      <c r="F2704" s="1"/>
      <c r="G2704" s="1"/>
      <c r="H2704" s="1"/>
      <c r="I2704" s="1"/>
      <c r="J2704" s="1" t="n">
        <v>-0.79069356247692</v>
      </c>
      <c r="K2704" s="1" t="n">
        <v>4.07250217691085</v>
      </c>
      <c r="S2704" s="4" t="n">
        <v>1.18411944298745</v>
      </c>
      <c r="T2704" s="4" t="n">
        <v>0.373209203439905</v>
      </c>
      <c r="U2704" s="4" t="n">
        <v>5.30136958864409</v>
      </c>
    </row>
    <row r="2705" customFormat="false" ht="15" hidden="false" customHeight="false" outlineLevel="0" collapsed="false">
      <c r="B2705" s="1"/>
      <c r="C2705" s="1"/>
      <c r="D2705" s="1"/>
      <c r="E2705" s="1"/>
      <c r="F2705" s="1"/>
      <c r="G2705" s="1"/>
      <c r="H2705" s="1"/>
      <c r="I2705" s="1"/>
      <c r="J2705" s="1" t="n">
        <v>-0.739173017536155</v>
      </c>
      <c r="K2705" s="1" t="n">
        <v>4.06956408157603</v>
      </c>
      <c r="S2705" s="4" t="n">
        <v>1.17140806824398</v>
      </c>
      <c r="T2705" s="4" t="n">
        <v>0.372541795357943</v>
      </c>
      <c r="U2705" s="4" t="n">
        <v>5.30240133254275</v>
      </c>
    </row>
    <row r="2706" customFormat="false" ht="15" hidden="false" customHeight="false" outlineLevel="0" collapsed="false">
      <c r="B2706" s="1"/>
      <c r="C2706" s="1"/>
      <c r="D2706" s="1"/>
      <c r="E2706" s="1"/>
      <c r="F2706" s="1"/>
      <c r="G2706" s="1"/>
      <c r="H2706" s="1"/>
      <c r="I2706" s="1"/>
      <c r="J2706" s="1" t="n">
        <v>-0.687693711217404</v>
      </c>
      <c r="K2706" s="1" t="n">
        <v>4.06598538083114</v>
      </c>
      <c r="S2706" s="4" t="n">
        <v>1.15875882559373</v>
      </c>
      <c r="T2706" s="4" t="n">
        <v>0.371917027960397</v>
      </c>
      <c r="U2706" s="4" t="n">
        <v>5.3034371843679</v>
      </c>
    </row>
    <row r="2707" customFormat="false" ht="15" hidden="false" customHeight="false" outlineLevel="0" collapsed="false">
      <c r="B2707" s="1"/>
      <c r="C2707" s="1"/>
      <c r="D2707" s="1"/>
      <c r="E2707" s="1"/>
      <c r="F2707" s="1"/>
      <c r="G2707" s="1"/>
      <c r="H2707" s="1"/>
      <c r="I2707" s="1"/>
      <c r="J2707" s="1" t="n">
        <v>-0.636230244425946</v>
      </c>
      <c r="K2707" s="1" t="n">
        <v>4.06176585764046</v>
      </c>
      <c r="S2707" s="4" t="n">
        <v>1.14622335213174</v>
      </c>
      <c r="T2707" s="4" t="n">
        <v>0.37133752544868</v>
      </c>
      <c r="U2707" s="4" t="n">
        <v>5.30447303619305</v>
      </c>
    </row>
    <row r="2708" customFormat="false" ht="15" hidden="false" customHeight="false" outlineLevel="0" collapsed="false">
      <c r="B2708" s="1"/>
      <c r="C2708" s="1"/>
      <c r="D2708" s="1"/>
      <c r="E2708" s="1"/>
      <c r="F2708" s="1"/>
      <c r="G2708" s="1"/>
      <c r="H2708" s="1"/>
      <c r="I2708" s="1"/>
      <c r="J2708" s="1" t="n">
        <v>-0.584824240648791</v>
      </c>
      <c r="K2708" s="1" t="n">
        <v>4.05691046722781</v>
      </c>
      <c r="S2708" s="4" t="n">
        <v>1.13375316646889</v>
      </c>
      <c r="T2708" s="4" t="n">
        <v>0.370801137724143</v>
      </c>
      <c r="U2708" s="4" t="n">
        <v>5.30551301230055</v>
      </c>
    </row>
    <row r="2709" customFormat="false" ht="15" hidden="false" customHeight="false" outlineLevel="0" collapsed="false">
      <c r="B2709" s="1"/>
      <c r="C2709" s="1"/>
      <c r="D2709" s="1"/>
      <c r="E2709" s="1"/>
      <c r="F2709" s="1"/>
      <c r="G2709" s="1"/>
      <c r="H2709" s="1"/>
      <c r="I2709" s="1"/>
      <c r="J2709" s="1" t="n">
        <v>-0.533445608022966</v>
      </c>
      <c r="K2709" s="1" t="n">
        <v>4.05141781742948</v>
      </c>
      <c r="S2709" s="4" t="n">
        <v>1.1213990993998</v>
      </c>
      <c r="T2709" s="4" t="n">
        <v>0.370310159244398</v>
      </c>
      <c r="U2709" s="4" t="n">
        <v>5.30655298840806</v>
      </c>
    </row>
    <row r="2710" customFormat="false" ht="15" hidden="false" customHeight="false" outlineLevel="0" collapsed="false">
      <c r="B2710" s="1"/>
      <c r="C2710" s="1"/>
      <c r="D2710" s="1"/>
      <c r="E2710" s="1"/>
      <c r="F2710" s="1"/>
      <c r="G2710" s="1"/>
      <c r="H2710" s="1"/>
      <c r="I2710" s="1"/>
      <c r="J2710" s="1" t="n">
        <v>-0.48214058384249</v>
      </c>
      <c r="K2710" s="1" t="n">
        <v>4.04529429589584</v>
      </c>
      <c r="S2710" s="4" t="n">
        <v>1.10911070998738</v>
      </c>
      <c r="T2710" s="4" t="n">
        <v>0.369862723847372</v>
      </c>
      <c r="U2710" s="4" t="n">
        <v>5.307597326006</v>
      </c>
    </row>
    <row r="2711" customFormat="false" ht="15" hidden="false" customHeight="false" outlineLevel="0" collapsed="false">
      <c r="B2711" s="1"/>
      <c r="C2711" s="1"/>
      <c r="D2711" s="1"/>
      <c r="E2711" s="1"/>
      <c r="F2711" s="1"/>
      <c r="G2711" s="1"/>
      <c r="H2711" s="1"/>
      <c r="I2711" s="1"/>
      <c r="J2711" s="1" t="n">
        <v>-0.430873106145898</v>
      </c>
      <c r="K2711" s="1" t="n">
        <v>4.03853692712521</v>
      </c>
      <c r="S2711" s="4" t="n">
        <v>1.09694063743028</v>
      </c>
      <c r="T2711" s="4" t="n">
        <v>0.369460903549392</v>
      </c>
      <c r="U2711" s="4" t="n">
        <v>5.30864166360393</v>
      </c>
    </row>
    <row r="2712" customFormat="false" ht="15" hidden="false" customHeight="false" outlineLevel="0" collapsed="false">
      <c r="B2712" s="1"/>
      <c r="C2712" s="1"/>
      <c r="D2712" s="1"/>
      <c r="E2712" s="1"/>
      <c r="F2712" s="1"/>
      <c r="G2712" s="1"/>
      <c r="H2712" s="1"/>
      <c r="I2712" s="1"/>
      <c r="J2712" s="1" t="n">
        <v>-0.379695308748834</v>
      </c>
      <c r="K2712" s="1" t="n">
        <v>4.03115390670442</v>
      </c>
      <c r="S2712" s="4" t="n">
        <v>1.0848422811327</v>
      </c>
      <c r="T2712" s="4" t="n">
        <v>0.36910331634159</v>
      </c>
      <c r="U2712" s="4" t="n">
        <v>5.30969010547405</v>
      </c>
    </row>
    <row r="2713" customFormat="false" ht="15" hidden="false" customHeight="false" outlineLevel="0" collapsed="false">
      <c r="B2713" s="1"/>
      <c r="C2713" s="1"/>
      <c r="D2713" s="1"/>
      <c r="E2713" s="1"/>
      <c r="F2713" s="1"/>
      <c r="G2713" s="1"/>
      <c r="H2713" s="1"/>
      <c r="I2713" s="1"/>
      <c r="J2713" s="1" t="n">
        <v>-0.3285665279695</v>
      </c>
      <c r="K2713" s="1" t="n">
        <v>4.02314060213091</v>
      </c>
      <c r="S2713" s="4" t="n">
        <v>1.07286417884255</v>
      </c>
      <c r="T2713" s="4" t="n">
        <v>0.36879157007456</v>
      </c>
      <c r="U2713" s="4" t="n">
        <v>5.31073854734416</v>
      </c>
    </row>
    <row r="2714" customFormat="false" ht="15" hidden="false" customHeight="false" outlineLevel="0" collapsed="false">
      <c r="B2714" s="1"/>
      <c r="C2714" s="1"/>
      <c r="D2714" s="1"/>
      <c r="E2714" s="1"/>
      <c r="F2714" s="1"/>
      <c r="G2714" s="1"/>
      <c r="H2714" s="1"/>
      <c r="I2714" s="1"/>
      <c r="J2714" s="1" t="n">
        <v>-0.277543423477701</v>
      </c>
      <c r="K2714" s="1" t="n">
        <v>4.0145071233064</v>
      </c>
      <c r="S2714" s="4" t="n">
        <v>1.0609594409656</v>
      </c>
      <c r="T2714" s="4" t="n">
        <v>0.368524640284588</v>
      </c>
      <c r="U2714" s="4" t="n">
        <v>5.31179119384828</v>
      </c>
    </row>
    <row r="2715" customFormat="false" ht="15" hidden="false" customHeight="false" outlineLevel="0" collapsed="false">
      <c r="B2715" s="1"/>
      <c r="C2715" s="1"/>
      <c r="D2715" s="1"/>
      <c r="E2715" s="1"/>
      <c r="F2715" s="1"/>
      <c r="G2715" s="1"/>
      <c r="H2715" s="1"/>
      <c r="I2715" s="1"/>
      <c r="J2715" s="1" t="n">
        <v>-0.226579477203961</v>
      </c>
      <c r="K2715" s="1" t="n">
        <v>4.00524671478114</v>
      </c>
      <c r="S2715" s="4" t="n">
        <v>1.0491767158581</v>
      </c>
      <c r="T2715" s="4" t="n">
        <v>0.368303830225459</v>
      </c>
      <c r="U2715" s="4" t="n">
        <v>5.31284384035239</v>
      </c>
    </row>
    <row r="2716" customFormat="false" ht="15" hidden="false" customHeight="false" outlineLevel="0" collapsed="false">
      <c r="B2716" s="1"/>
      <c r="C2716" s="1"/>
      <c r="D2716" s="1"/>
      <c r="E2716" s="1"/>
      <c r="F2716" s="1"/>
      <c r="G2716" s="1"/>
      <c r="H2716" s="1"/>
      <c r="I2716" s="1"/>
      <c r="J2716" s="1" t="n">
        <v>-0.175737134148048</v>
      </c>
      <c r="K2716" s="1" t="n">
        <v>3.99537183561463</v>
      </c>
      <c r="S2716" s="4" t="n">
        <v>1.03747040030428</v>
      </c>
      <c r="T2716" s="4" t="n">
        <v>0.368128512018557</v>
      </c>
      <c r="U2716" s="4" t="n">
        <v>5.31390065415149</v>
      </c>
    </row>
    <row r="2717" customFormat="false" ht="15" hidden="false" customHeight="false" outlineLevel="0" collapsed="false">
      <c r="B2717" s="1"/>
      <c r="C2717" s="1"/>
      <c r="D2717" s="1"/>
      <c r="E2717" s="1"/>
      <c r="F2717" s="1"/>
      <c r="G2717" s="1"/>
      <c r="H2717" s="1"/>
      <c r="I2717" s="1"/>
      <c r="J2717" s="1" t="n">
        <v>-0.124965270447943</v>
      </c>
      <c r="K2717" s="1" t="n">
        <v>3.98487357764741</v>
      </c>
      <c r="S2717" s="4" t="n">
        <v>1.02588764898391</v>
      </c>
      <c r="T2717" s="4" t="n">
        <v>0.367999634987859</v>
      </c>
      <c r="U2717" s="4" t="n">
        <v>5.31495746795059</v>
      </c>
    </row>
    <row r="2718" customFormat="false" ht="15" hidden="false" customHeight="false" outlineLevel="0" collapsed="false">
      <c r="B2718" s="1"/>
      <c r="C2718" s="1"/>
      <c r="D2718" s="1"/>
      <c r="E2718" s="1"/>
      <c r="F2718" s="1"/>
      <c r="G2718" s="1"/>
      <c r="H2718" s="1"/>
      <c r="I2718" s="1"/>
      <c r="J2718" s="1" t="n">
        <v>-0.0743308643591639</v>
      </c>
      <c r="K2718" s="1" t="n">
        <v>3.97376680896419</v>
      </c>
      <c r="S2718" s="4" t="n">
        <v>1.0143835568932</v>
      </c>
      <c r="T2718" s="4" t="n">
        <v>0.367916960254909</v>
      </c>
      <c r="U2718" s="4" t="n">
        <v>5.31601846554246</v>
      </c>
    </row>
    <row r="2719" customFormat="false" ht="15" hidden="false" customHeight="false" outlineLevel="0" collapsed="false">
      <c r="B2719" s="1"/>
      <c r="C2719" s="1"/>
      <c r="D2719" s="1"/>
      <c r="E2719" s="1"/>
      <c r="F2719" s="1"/>
      <c r="G2719" s="1"/>
      <c r="H2719" s="1"/>
      <c r="I2719" s="1"/>
      <c r="J2719" s="1" t="n">
        <v>-0.0237774119802241</v>
      </c>
      <c r="K2719" s="1" t="n">
        <v>3.96204004757561</v>
      </c>
      <c r="S2719" s="4" t="n">
        <v>1.00300438875721</v>
      </c>
      <c r="T2719" s="4" t="n">
        <v>0.367881097317982</v>
      </c>
      <c r="U2719" s="4" t="n">
        <v>5.31707946313433</v>
      </c>
    </row>
    <row r="2720" customFormat="false" ht="15" hidden="false" customHeight="false" outlineLevel="0" collapsed="false">
      <c r="B2720" s="1"/>
      <c r="C2720" s="1"/>
      <c r="D2720" s="1"/>
      <c r="E2720" s="1"/>
      <c r="F2720" s="1"/>
      <c r="G2720" s="1"/>
      <c r="H2720" s="1"/>
      <c r="I2720" s="1"/>
      <c r="J2720" s="1" t="n">
        <v>0.0266227953036593</v>
      </c>
      <c r="K2720" s="1" t="n">
        <v>3.94971097303787</v>
      </c>
      <c r="S2720" s="4" t="n">
        <v>0.991708004030578</v>
      </c>
      <c r="T2720" s="4" t="n">
        <v>0.367892195272846</v>
      </c>
      <c r="U2720" s="4" t="n">
        <v>5.31814446667623</v>
      </c>
    </row>
    <row r="2721" customFormat="false" ht="15" hidden="false" customHeight="false" outlineLevel="0" collapsed="false">
      <c r="B2721" s="1"/>
      <c r="C2721" s="1"/>
      <c r="D2721" s="1"/>
      <c r="E2721" s="1"/>
      <c r="F2721" s="1"/>
      <c r="G2721" s="1"/>
      <c r="H2721" s="1"/>
      <c r="I2721" s="1"/>
      <c r="J2721" s="1" t="n">
        <v>0.0769315047889536</v>
      </c>
      <c r="K2721" s="1" t="n">
        <v>3.93676528570801</v>
      </c>
      <c r="S2721" s="4" t="n">
        <v>0.980537668908964</v>
      </c>
      <c r="T2721" s="4" t="n">
        <v>0.367950509446624</v>
      </c>
      <c r="U2721" s="4" t="n">
        <v>5.31920947021814</v>
      </c>
    </row>
    <row r="2722" customFormat="false" ht="15" hidden="false" customHeight="false" outlineLevel="0" collapsed="false">
      <c r="B2722" s="1"/>
      <c r="C2722" s="1"/>
      <c r="D2722" s="1"/>
      <c r="E2722" s="1"/>
      <c r="F2722" s="1"/>
      <c r="G2722" s="1"/>
      <c r="H2722" s="1"/>
      <c r="I2722" s="1"/>
      <c r="J2722" s="1" t="n">
        <v>0.127071246904466</v>
      </c>
      <c r="K2722" s="1" t="n">
        <v>3.92322372429417</v>
      </c>
      <c r="S2722" s="4" t="n">
        <v>0.969452504874709</v>
      </c>
      <c r="T2722" s="4" t="n">
        <v>0.368056564755361</v>
      </c>
      <c r="U2722" s="4" t="n">
        <v>5.32027844008634</v>
      </c>
    </row>
    <row r="2723" customFormat="false" ht="15" hidden="false" customHeight="false" outlineLevel="0" collapsed="false">
      <c r="B2723" s="1"/>
      <c r="C2723" s="1"/>
      <c r="D2723" s="1"/>
      <c r="E2723" s="1"/>
      <c r="F2723" s="1"/>
      <c r="G2723" s="1"/>
      <c r="H2723" s="1"/>
      <c r="I2723" s="1"/>
      <c r="J2723" s="1" t="n">
        <v>0.177109139328626</v>
      </c>
      <c r="K2723" s="1" t="n">
        <v>3.90906885669022</v>
      </c>
      <c r="S2723" s="4" t="n">
        <v>0.958494318530165</v>
      </c>
      <c r="T2723" s="4" t="n">
        <v>0.368210288435905</v>
      </c>
      <c r="U2723" s="4" t="n">
        <v>5.32134740995454</v>
      </c>
    </row>
    <row r="2724" customFormat="false" ht="15" hidden="false" customHeight="false" outlineLevel="0" collapsed="false">
      <c r="B2724" s="1"/>
      <c r="C2724" s="1"/>
      <c r="D2724" s="1"/>
      <c r="E2724" s="1"/>
      <c r="F2724" s="1"/>
      <c r="G2724" s="1"/>
      <c r="H2724" s="1"/>
      <c r="I2724" s="1"/>
      <c r="J2724" s="1" t="n">
        <v>0.226962403897621</v>
      </c>
      <c r="K2724" s="1" t="n">
        <v>3.89432479348126</v>
      </c>
      <c r="S2724" s="4" t="n">
        <v>0.947621513971104</v>
      </c>
      <c r="T2724" s="4" t="n">
        <v>0.368412618310914</v>
      </c>
      <c r="U2724" s="4" t="n">
        <v>5.32242050174121</v>
      </c>
    </row>
    <row r="2725" customFormat="false" ht="15" hidden="false" customHeight="false" outlineLevel="0" collapsed="false">
      <c r="B2725" s="1"/>
      <c r="C2725" s="1"/>
      <c r="D2725" s="1"/>
      <c r="E2725" s="1"/>
      <c r="F2725" s="1"/>
      <c r="G2725" s="1"/>
      <c r="H2725" s="1"/>
      <c r="I2725" s="1"/>
      <c r="J2725" s="1" t="n">
        <v>0.276703179140177</v>
      </c>
      <c r="K2725" s="1" t="n">
        <v>3.87897078962852</v>
      </c>
      <c r="S2725" s="4" t="n">
        <v>0.936876468832555</v>
      </c>
      <c r="T2725" s="4" t="n">
        <v>0.368663135785257</v>
      </c>
      <c r="U2725" s="4" t="n">
        <v>5.32349359352788</v>
      </c>
    </row>
    <row r="2726" customFormat="false" ht="15" hidden="false" customHeight="false" outlineLevel="0" collapsed="false">
      <c r="B2726" s="1"/>
      <c r="C2726" s="1"/>
      <c r="D2726" s="1"/>
      <c r="E2726" s="1"/>
      <c r="F2726" s="1"/>
      <c r="G2726" s="1"/>
      <c r="H2726" s="1"/>
      <c r="I2726" s="1"/>
      <c r="J2726" s="1" t="n">
        <v>0.326243727811358</v>
      </c>
      <c r="K2726" s="1" t="n">
        <v>3.86303451760235</v>
      </c>
      <c r="S2726" s="4" t="n">
        <v>0.926220796969767</v>
      </c>
      <c r="T2726" s="4" t="n">
        <v>0.368963105305684</v>
      </c>
      <c r="U2726" s="4" t="n">
        <v>5.32457057151894</v>
      </c>
    </row>
    <row r="2727" customFormat="false" ht="15" hidden="false" customHeight="false" outlineLevel="0" collapsed="false">
      <c r="B2727" s="1"/>
      <c r="C2727" s="1"/>
      <c r="D2727" s="1"/>
      <c r="E2727" s="1"/>
      <c r="F2727" s="1"/>
      <c r="G2727" s="1"/>
      <c r="H2727" s="1"/>
      <c r="I2727" s="1"/>
      <c r="J2727" s="1" t="n">
        <v>0.375660781284793</v>
      </c>
      <c r="K2727" s="1" t="n">
        <v>3.84649178609811</v>
      </c>
      <c r="S2727" s="4" t="n">
        <v>0.915693431988407</v>
      </c>
      <c r="T2727" s="4" t="n">
        <v>0.369311815555356</v>
      </c>
      <c r="U2727" s="4" t="n">
        <v>5.32564754951</v>
      </c>
    </row>
    <row r="2728" customFormat="false" ht="15" hidden="false" customHeight="false" outlineLevel="0" collapsed="false">
      <c r="B2728" s="1"/>
      <c r="C2728" s="1"/>
      <c r="D2728" s="1"/>
      <c r="E2728" s="1"/>
      <c r="F2728" s="1"/>
      <c r="G2728" s="1"/>
      <c r="H2728" s="1"/>
      <c r="I2728" s="1"/>
      <c r="J2728" s="1" t="n">
        <v>0.42486207278835</v>
      </c>
      <c r="K2728" s="1" t="n">
        <v>3.82937397423331</v>
      </c>
      <c r="S2728" s="4" t="n">
        <v>0.905257222036579</v>
      </c>
      <c r="T2728" s="4" t="n">
        <v>0.369710894792052</v>
      </c>
      <c r="U2728" s="4" t="n">
        <v>5.32672837249994</v>
      </c>
    </row>
    <row r="2729" customFormat="false" ht="15" hidden="false" customHeight="false" outlineLevel="0" collapsed="false">
      <c r="B2729" s="1"/>
      <c r="C2729" s="1"/>
      <c r="D2729" s="1"/>
      <c r="E2729" s="1"/>
      <c r="F2729" s="1"/>
      <c r="G2729" s="1"/>
      <c r="H2729" s="1"/>
      <c r="I2729" s="1"/>
      <c r="J2729" s="1" t="n">
        <v>0.473930133822375</v>
      </c>
      <c r="K2729" s="1" t="n">
        <v>3.81165273589896</v>
      </c>
      <c r="S2729" s="4" t="n">
        <v>0.894949684116631</v>
      </c>
      <c r="T2729" s="4" t="n">
        <v>0.370159320963686</v>
      </c>
      <c r="U2729" s="4" t="n">
        <v>5.32780919548988</v>
      </c>
    </row>
    <row r="2730" customFormat="false" ht="15" hidden="false" customHeight="false" outlineLevel="0" collapsed="false">
      <c r="B2730" s="1"/>
      <c r="C2730" s="1"/>
      <c r="D2730" s="1"/>
      <c r="E2730" s="1"/>
      <c r="F2730" s="1"/>
      <c r="G2730" s="1"/>
      <c r="H2730" s="1"/>
      <c r="I2730" s="1"/>
      <c r="J2730" s="1" t="n">
        <v>0.522766947764537</v>
      </c>
      <c r="K2730" s="1" t="n">
        <v>3.79336383903296</v>
      </c>
      <c r="S2730" s="4" t="n">
        <v>0.884736218477644</v>
      </c>
      <c r="T2730" s="4" t="n">
        <v>0.370659013628407</v>
      </c>
      <c r="U2730" s="4" t="n">
        <v>5.32889367961348</v>
      </c>
    </row>
    <row r="2731" customFormat="false" ht="15" hidden="false" customHeight="false" outlineLevel="0" collapsed="false">
      <c r="B2731" s="1"/>
      <c r="C2731" s="1"/>
      <c r="D2731" s="1"/>
      <c r="E2731" s="1"/>
      <c r="F2731" s="1"/>
      <c r="G2731" s="1"/>
      <c r="H2731" s="1"/>
      <c r="I2731" s="1"/>
      <c r="J2731" s="1" t="n">
        <v>0.571461185459187</v>
      </c>
      <c r="K2731" s="1" t="n">
        <v>3.77447431132289</v>
      </c>
      <c r="S2731" s="4" t="n">
        <v>0.874651580031022</v>
      </c>
      <c r="T2731" s="4" t="n">
        <v>0.371208701186467</v>
      </c>
      <c r="U2731" s="4" t="n">
        <v>5.32997816373709</v>
      </c>
    </row>
    <row r="2732" customFormat="false" ht="15" hidden="false" customHeight="false" outlineLevel="0" collapsed="false">
      <c r="B2732" s="1"/>
      <c r="C2732" s="1"/>
      <c r="D2732" s="1"/>
      <c r="E2732" s="1"/>
      <c r="F2732" s="1"/>
      <c r="G2732" s="1"/>
      <c r="H2732" s="1"/>
      <c r="I2732" s="1"/>
      <c r="J2732" s="1" t="n">
        <v>0.61990873326634</v>
      </c>
      <c r="K2732" s="1" t="n">
        <v>3.7550247760081</v>
      </c>
      <c r="S2732" s="4" t="n">
        <v>0.864661845050375</v>
      </c>
      <c r="T2732" s="4" t="n">
        <v>0.371810677843337</v>
      </c>
      <c r="U2732" s="4" t="n">
        <v>5.33106632139593</v>
      </c>
    </row>
    <row r="2733" customFormat="false" ht="15" hidden="false" customHeight="false" outlineLevel="0" collapsed="false">
      <c r="B2733" s="1"/>
      <c r="C2733" s="1"/>
      <c r="D2733" s="1"/>
      <c r="E2733" s="1"/>
      <c r="F2733" s="1"/>
      <c r="G2733" s="1"/>
      <c r="H2733" s="1"/>
      <c r="I2733" s="1"/>
      <c r="J2733" s="1" t="n">
        <v>0.668202151991901</v>
      </c>
      <c r="K2733" s="1" t="n">
        <v>3.7349782168482</v>
      </c>
      <c r="S2733" s="4" t="n">
        <v>0.85480093586188</v>
      </c>
      <c r="T2733" s="4" t="n">
        <v>0.372463358814625</v>
      </c>
      <c r="U2733" s="4" t="n">
        <v>5.33215447905477</v>
      </c>
    </row>
    <row r="2734" customFormat="false" ht="15" hidden="false" customHeight="false" outlineLevel="0" collapsed="false">
      <c r="B2734" s="1"/>
      <c r="C2734" s="1"/>
      <c r="D2734" s="1"/>
      <c r="E2734" s="1"/>
      <c r="F2734" s="1"/>
      <c r="G2734" s="1"/>
      <c r="H2734" s="1"/>
      <c r="I2734" s="1"/>
      <c r="J2734" s="1" t="n">
        <v>0.716233499669278</v>
      </c>
      <c r="K2734" s="1" t="n">
        <v>3.71437958504251</v>
      </c>
      <c r="S2734" s="4" t="n">
        <v>0.845036601354171</v>
      </c>
      <c r="T2734" s="4" t="n">
        <v>0.373169345205338</v>
      </c>
      <c r="U2734" s="4" t="n">
        <v>5.33324621119448</v>
      </c>
    </row>
    <row r="2735" customFormat="false" ht="15" hidden="false" customHeight="false" outlineLevel="0" collapsed="false">
      <c r="B2735" s="1"/>
      <c r="C2735" s="1"/>
      <c r="D2735" s="1"/>
      <c r="E2735" s="1"/>
      <c r="F2735" s="1"/>
      <c r="G2735" s="1"/>
      <c r="H2735" s="1"/>
      <c r="I2735" s="1"/>
      <c r="J2735" s="1" t="n">
        <v>0.764100074416453</v>
      </c>
      <c r="K2735" s="1" t="n">
        <v>3.69318718450257</v>
      </c>
      <c r="S2735" s="4" t="n">
        <v>0.835400915284955</v>
      </c>
      <c r="T2735" s="4" t="n">
        <v>0.373926798283441</v>
      </c>
      <c r="U2735" s="4" t="n">
        <v>5.33433794333418</v>
      </c>
    </row>
    <row r="2736" customFormat="false" ht="15" hidden="false" customHeight="false" outlineLevel="0" collapsed="false">
      <c r="B2736" s="1"/>
      <c r="C2736" s="1"/>
      <c r="D2736" s="1"/>
      <c r="E2736" s="1"/>
      <c r="F2736" s="1"/>
      <c r="G2736" s="1"/>
      <c r="H2736" s="1"/>
      <c r="I2736" s="1"/>
      <c r="J2736" s="1" t="n">
        <v>0.811689248192024</v>
      </c>
      <c r="K2736" s="1" t="n">
        <v>3.67145091320821</v>
      </c>
      <c r="S2736" s="4" t="n">
        <v>0.82586401740182</v>
      </c>
      <c r="T2736" s="4" t="n">
        <v>0.374738544512788</v>
      </c>
      <c r="U2736" s="4" t="n">
        <v>5.33543306243492</v>
      </c>
    </row>
    <row r="2737" customFormat="false" ht="15" hidden="false" customHeight="false" outlineLevel="0" collapsed="false">
      <c r="B2737" s="1"/>
      <c r="C2737" s="1"/>
      <c r="D2737" s="1"/>
      <c r="E2737" s="1"/>
      <c r="F2737" s="1"/>
      <c r="G2737" s="1"/>
      <c r="H2737" s="1"/>
      <c r="I2737" s="1"/>
      <c r="J2737" s="1" t="n">
        <v>0.859105041625559</v>
      </c>
      <c r="K2737" s="1" t="n">
        <v>3.64912313287812</v>
      </c>
      <c r="S2737" s="4" t="n">
        <v>0.816455401562331</v>
      </c>
      <c r="T2737" s="4" t="n">
        <v>0.375602565902862</v>
      </c>
      <c r="U2737" s="4" t="n">
        <v>5.33652818153566</v>
      </c>
    </row>
    <row r="2738" customFormat="false" ht="15" hidden="false" customHeight="false" outlineLevel="0" collapsed="false">
      <c r="B2738" s="1"/>
      <c r="C2738" s="1"/>
      <c r="D2738" s="1"/>
      <c r="E2738" s="1"/>
      <c r="F2738" s="1"/>
      <c r="G2738" s="1"/>
      <c r="H2738" s="1"/>
      <c r="I2738" s="1"/>
      <c r="J2738" s="1" t="n">
        <v>0.906228127807767</v>
      </c>
      <c r="K2738" s="1" t="n">
        <v>3.62625990909734</v>
      </c>
      <c r="S2738" s="4" t="n">
        <v>0.807145104227374</v>
      </c>
      <c r="T2738" s="4" t="n">
        <v>0.3765221294386</v>
      </c>
      <c r="U2738" s="4" t="n">
        <v>5.33762678588808</v>
      </c>
    </row>
    <row r="2739" customFormat="false" ht="15" hidden="false" customHeight="false" outlineLevel="0" collapsed="false">
      <c r="B2739" s="1"/>
      <c r="C2739" s="1"/>
      <c r="D2739" s="1"/>
      <c r="E2739" s="1"/>
      <c r="F2739" s="1"/>
      <c r="G2739" s="1"/>
      <c r="H2739" s="1"/>
      <c r="I2739" s="1"/>
      <c r="J2739" s="1" t="n">
        <v>0.953169302927838</v>
      </c>
      <c r="K2739" s="1" t="n">
        <v>3.60280719317344</v>
      </c>
      <c r="S2739" s="4" t="n">
        <v>0.797962608319745</v>
      </c>
      <c r="T2739" s="4" t="n">
        <v>0.377494851619408</v>
      </c>
      <c r="U2739" s="4" t="n">
        <v>5.3387253902405</v>
      </c>
    </row>
    <row r="2740" customFormat="false" ht="15" hidden="false" customHeight="false" outlineLevel="0" collapsed="false">
      <c r="B2740" s="1"/>
      <c r="C2740" s="1"/>
      <c r="D2740" s="1"/>
      <c r="E2740" s="1"/>
      <c r="F2740" s="1"/>
      <c r="G2740" s="1"/>
      <c r="H2740" s="1"/>
      <c r="I2740" s="1"/>
      <c r="J2740" s="1" t="n">
        <v>0.999802479533612</v>
      </c>
      <c r="K2740" s="1" t="n">
        <v>3.57882769083198</v>
      </c>
      <c r="S2740" s="4" t="n">
        <v>0.788880244573589</v>
      </c>
      <c r="T2740" s="4" t="n">
        <v>0.37852418891271</v>
      </c>
      <c r="U2740" s="4" t="n">
        <v>5.33982729054421</v>
      </c>
    </row>
    <row r="2741" customFormat="false" ht="15" hidden="false" customHeight="false" outlineLevel="0" collapsed="false">
      <c r="B2741" s="1"/>
      <c r="C2741" s="1"/>
      <c r="D2741" s="1"/>
      <c r="E2741" s="1"/>
      <c r="F2741" s="1"/>
      <c r="G2741" s="1"/>
      <c r="H2741" s="1"/>
      <c r="I2741" s="1"/>
      <c r="J2741" s="1" t="n">
        <v>1.04624283247808</v>
      </c>
      <c r="K2741" s="1" t="n">
        <v>3.55426176534413</v>
      </c>
      <c r="S2741" s="4" t="n">
        <v>0.779925028168541</v>
      </c>
      <c r="T2741" s="4" t="n">
        <v>0.379607617475892</v>
      </c>
      <c r="U2741" s="4" t="n">
        <v>5.34092919084791</v>
      </c>
    </row>
    <row r="2742" customFormat="false" ht="15" hidden="false" customHeight="false" outlineLevel="0" collapsed="false">
      <c r="B2742" s="1"/>
      <c r="C2742" s="1"/>
      <c r="D2742" s="1"/>
      <c r="E2742" s="1"/>
      <c r="F2742" s="1"/>
      <c r="G2742" s="1"/>
      <c r="H2742" s="1"/>
      <c r="I2742" s="1"/>
      <c r="J2742" s="1" t="n">
        <v>1.09235993598802</v>
      </c>
      <c r="K2742" s="1" t="n">
        <v>3.52917799969799</v>
      </c>
      <c r="S2742" s="4" t="n">
        <v>0.771071954728171</v>
      </c>
      <c r="T2742" s="4" t="n">
        <v>0.380748690359673</v>
      </c>
      <c r="U2742" s="4" t="n">
        <v>5.34203413997227</v>
      </c>
    </row>
    <row r="2743" customFormat="false" ht="15" hidden="false" customHeight="false" outlineLevel="0" collapsed="false">
      <c r="B2743" s="1"/>
      <c r="C2743" s="1"/>
      <c r="D2743" s="1"/>
      <c r="E2743" s="1"/>
      <c r="F2743" s="1"/>
      <c r="G2743" s="1"/>
      <c r="H2743" s="1"/>
      <c r="I2743" s="1"/>
      <c r="J2743" s="1" t="n">
        <v>1.13827574214019</v>
      </c>
      <c r="K2743" s="1" t="n">
        <v>3.50350947014568</v>
      </c>
      <c r="S2743" s="4" t="n">
        <v>0.762345196984194</v>
      </c>
      <c r="T2743" s="4" t="n">
        <v>0.381944831550747</v>
      </c>
      <c r="U2743" s="4" t="n">
        <v>5.34313908909663</v>
      </c>
    </row>
    <row r="2744" customFormat="false" ht="15" hidden="false" customHeight="false" outlineLevel="0" collapsed="false">
      <c r="B2744" s="1"/>
      <c r="C2744" s="1"/>
      <c r="D2744" s="1"/>
      <c r="E2744" s="1"/>
      <c r="F2744" s="1"/>
      <c r="G2744" s="1"/>
      <c r="H2744" s="1"/>
      <c r="I2744" s="1"/>
      <c r="J2744" s="1" t="n">
        <v>1.18385304956677</v>
      </c>
      <c r="K2744" s="1" t="n">
        <v>3.47733228729841</v>
      </c>
      <c r="S2744" s="4" t="n">
        <v>0.753721444065554</v>
      </c>
      <c r="T2744" s="4" t="n">
        <v>0.383199774987182</v>
      </c>
      <c r="U2744" s="4" t="n">
        <v>5.34424695071917</v>
      </c>
    </row>
    <row r="2745" customFormat="false" ht="15" hidden="false" customHeight="false" outlineLevel="0" collapsed="false">
      <c r="B2745" s="1"/>
      <c r="C2745" s="1"/>
      <c r="D2745" s="1"/>
      <c r="E2745" s="1"/>
      <c r="F2745" s="1"/>
      <c r="G2745" s="1"/>
      <c r="H2745" s="1"/>
      <c r="I2745" s="1"/>
      <c r="J2745" s="1" t="n">
        <v>1.2292196182203</v>
      </c>
      <c r="K2745" s="1" t="n">
        <v>3.45057231317365</v>
      </c>
      <c r="S2745" s="4" t="n">
        <v>0.745223032576721</v>
      </c>
      <c r="T2745" s="4" t="n">
        <v>0.384510820038513</v>
      </c>
      <c r="U2745" s="4" t="n">
        <v>5.34535481234171</v>
      </c>
    </row>
    <row r="2746" customFormat="false" ht="15" hidden="false" customHeight="false" outlineLevel="0" collapsed="false">
      <c r="B2746" s="1"/>
      <c r="C2746" s="1"/>
      <c r="D2746" s="1"/>
      <c r="E2746" s="1"/>
      <c r="F2746" s="1"/>
      <c r="G2746" s="1"/>
      <c r="H2746" s="1"/>
      <c r="I2746" s="1"/>
      <c r="J2746" s="1" t="n">
        <v>1.27423244622484</v>
      </c>
      <c r="K2746" s="1" t="n">
        <v>3.42331314186048</v>
      </c>
      <c r="S2746" s="4" t="n">
        <v>0.736826535565121</v>
      </c>
      <c r="T2746" s="4" t="n">
        <v>0.385882152500872</v>
      </c>
      <c r="U2746" s="4" t="n">
        <v>5.34646568277504</v>
      </c>
    </row>
    <row r="2747" customFormat="false" ht="15" hidden="false" customHeight="false" outlineLevel="0" collapsed="false">
      <c r="B2747" s="1"/>
      <c r="C2747" s="1"/>
      <c r="D2747" s="1"/>
      <c r="E2747" s="1"/>
      <c r="F2747" s="1"/>
      <c r="G2747" s="1"/>
      <c r="H2747" s="1"/>
      <c r="I2747" s="1"/>
      <c r="J2747" s="1" t="n">
        <v>1.31902256829401</v>
      </c>
      <c r="K2747" s="1" t="n">
        <v>3.39547454469626</v>
      </c>
      <c r="S2747" s="4" t="n">
        <v>0.728554324224336</v>
      </c>
      <c r="T2747" s="4" t="n">
        <v>0.387310701267707</v>
      </c>
      <c r="U2747" s="4" t="n">
        <v>5.34757655320836</v>
      </c>
    </row>
    <row r="2748" customFormat="false" ht="15" hidden="false" customHeight="false" outlineLevel="0" collapsed="false">
      <c r="B2748" s="1"/>
      <c r="C2748" s="1"/>
      <c r="D2748" s="1"/>
      <c r="E2748" s="1"/>
      <c r="F2748" s="1"/>
      <c r="G2748" s="1"/>
      <c r="H2748" s="1"/>
      <c r="I2748" s="1"/>
      <c r="J2748" s="1" t="n">
        <v>1.36344374979597</v>
      </c>
      <c r="K2748" s="1" t="n">
        <v>3.36714653794497</v>
      </c>
      <c r="S2748" s="4" t="n">
        <v>0.720386065999524</v>
      </c>
      <c r="T2748" s="4" t="n">
        <v>0.388800535910346</v>
      </c>
      <c r="U2748" s="4" t="n">
        <v>5.3486900931693</v>
      </c>
    </row>
    <row r="2749" customFormat="false" ht="15" hidden="false" customHeight="false" outlineLevel="0" collapsed="false">
      <c r="B2749" s="1"/>
      <c r="C2749" s="1"/>
      <c r="D2749" s="1"/>
      <c r="E2749" s="1"/>
      <c r="F2749" s="1"/>
      <c r="G2749" s="1"/>
      <c r="H2749" s="1"/>
      <c r="I2749" s="1"/>
      <c r="J2749" s="1" t="n">
        <v>1.40763145613852</v>
      </c>
      <c r="K2749" s="1" t="n">
        <v>3.33824170480345</v>
      </c>
      <c r="S2749" s="4" t="n">
        <v>0.712340867354485</v>
      </c>
      <c r="T2749" s="4" t="n">
        <v>0.390348739523409</v>
      </c>
      <c r="U2749" s="4" t="n">
        <v>5.34980363313024</v>
      </c>
    </row>
    <row r="2750" customFormat="false" ht="15" hidden="false" customHeight="false" outlineLevel="0" collapsed="false">
      <c r="B2750" s="1"/>
      <c r="C2750" s="1"/>
      <c r="D2750" s="1"/>
      <c r="E2750" s="1"/>
      <c r="F2750" s="1"/>
      <c r="G2750" s="1"/>
      <c r="H2750" s="1"/>
      <c r="I2750" s="1"/>
      <c r="J2750" s="1" t="n">
        <v>1.45143504233374</v>
      </c>
      <c r="K2750" s="1" t="n">
        <v>3.30885756099989</v>
      </c>
      <c r="S2750" s="4" t="n">
        <v>0.704398668566679</v>
      </c>
      <c r="T2750" s="4" t="n">
        <v>0.391959755268627</v>
      </c>
      <c r="U2750" s="4" t="n">
        <v>5.35091988136541</v>
      </c>
    </row>
    <row r="2751" customFormat="false" ht="15" hidden="false" customHeight="false" outlineLevel="0" collapsed="false">
      <c r="B2751" s="1"/>
      <c r="C2751" s="1"/>
      <c r="D2751" s="1"/>
      <c r="E2751" s="1"/>
      <c r="F2751" s="1"/>
      <c r="G2751" s="1"/>
      <c r="H2751" s="1"/>
      <c r="I2751" s="1"/>
      <c r="J2751" s="1" t="n">
        <v>1.49500026728642</v>
      </c>
      <c r="K2751" s="1" t="n">
        <v>3.27889498716925</v>
      </c>
      <c r="S2751" s="4" t="n">
        <v>0.696578226494983</v>
      </c>
      <c r="T2751" s="4" t="n">
        <v>0.393630370731729</v>
      </c>
      <c r="U2751" s="4" t="n">
        <v>5.35203612960057</v>
      </c>
    </row>
    <row r="2752" customFormat="false" ht="15" hidden="false" customHeight="false" outlineLevel="0" collapsed="false">
      <c r="B2752" s="1"/>
      <c r="C2752" s="1"/>
      <c r="D2752" s="1"/>
      <c r="E2752" s="1"/>
      <c r="F2752" s="1"/>
      <c r="G2752" s="1"/>
      <c r="H2752" s="1"/>
      <c r="I2752" s="1"/>
      <c r="J2752" s="1" t="n">
        <v>1.53816609894186</v>
      </c>
      <c r="K2752" s="1" t="n">
        <v>3.24846339369154</v>
      </c>
      <c r="S2752" s="4" t="n">
        <v>0.688862373099368</v>
      </c>
      <c r="T2752" s="4" t="n">
        <v>0.395364816425507</v>
      </c>
      <c r="U2752" s="4" t="n">
        <v>5.35315474409829</v>
      </c>
    </row>
    <row r="2753" customFormat="false" ht="15" hidden="false" customHeight="false" outlineLevel="0" collapsed="false">
      <c r="B2753" s="1"/>
      <c r="C2753" s="1"/>
      <c r="D2753" s="1"/>
      <c r="E2753" s="1"/>
      <c r="F2753" s="1"/>
      <c r="G2753" s="1"/>
      <c r="H2753" s="1"/>
      <c r="I2753" s="1"/>
      <c r="J2753" s="1" t="n">
        <v>1.58108379937435</v>
      </c>
      <c r="K2753" s="1" t="n">
        <v>3.21745459086047</v>
      </c>
      <c r="S2753" s="4" t="n">
        <v>0.681266822750795</v>
      </c>
      <c r="T2753" s="4" t="n">
        <v>0.397160131022905</v>
      </c>
      <c r="U2753" s="4" t="n">
        <v>5.354273358596</v>
      </c>
    </row>
    <row r="2754" customFormat="false" ht="15" hidden="false" customHeight="false" outlineLevel="0" collapsed="false">
      <c r="B2754" s="1"/>
      <c r="C2754" s="1"/>
      <c r="D2754" s="1"/>
      <c r="E2754" s="1"/>
      <c r="F2754" s="1"/>
      <c r="G2754" s="1"/>
      <c r="H2754" s="1"/>
      <c r="I2754" s="1"/>
      <c r="J2754" s="1" t="n">
        <v>1.62358681061403</v>
      </c>
      <c r="K2754" s="1" t="n">
        <v>3.18598736798981</v>
      </c>
      <c r="S2754" s="4" t="n">
        <v>0.673774848632579</v>
      </c>
      <c r="T2754" s="4" t="n">
        <v>0.399020848695643</v>
      </c>
      <c r="U2754" s="4" t="n">
        <v>5.35539434437235</v>
      </c>
    </row>
    <row r="2755" customFormat="false" ht="15" hidden="false" customHeight="false" outlineLevel="0" collapsed="false">
      <c r="B2755" s="1"/>
      <c r="C2755" s="1"/>
      <c r="D2755" s="1"/>
      <c r="E2755" s="1"/>
      <c r="F2755" s="1"/>
      <c r="G2755" s="1"/>
      <c r="H2755" s="1"/>
      <c r="I2755" s="1"/>
      <c r="J2755" s="1" t="n">
        <v>1.66583073186379</v>
      </c>
      <c r="K2755" s="1" t="n">
        <v>3.15394478177025</v>
      </c>
      <c r="S2755" s="4" t="n">
        <v>0.666401657984838</v>
      </c>
      <c r="T2755" s="4" t="n">
        <v>0.400943780696276</v>
      </c>
      <c r="U2755" s="4" t="n">
        <v>5.3565153301487</v>
      </c>
    </row>
    <row r="2756" customFormat="false" ht="15" hidden="false" customHeight="false" outlineLevel="0" collapsed="false">
      <c r="B2756" s="1"/>
      <c r="C2756" s="1"/>
      <c r="D2756" s="1"/>
      <c r="E2756" s="1"/>
      <c r="F2756" s="1"/>
      <c r="G2756" s="1"/>
      <c r="H2756" s="1"/>
      <c r="I2756" s="1"/>
      <c r="J2756" s="1" t="n">
        <v>1.70764465933439</v>
      </c>
      <c r="K2756" s="1" t="n">
        <v>3.1214547180975</v>
      </c>
      <c r="S2756" s="4" t="n">
        <v>0.659130388998039</v>
      </c>
      <c r="T2756" s="4" t="n">
        <v>0.402933932988321</v>
      </c>
      <c r="U2756" s="4" t="n">
        <v>5.35763878174133</v>
      </c>
    </row>
    <row r="2757" customFormat="false" ht="15" hidden="false" customHeight="false" outlineLevel="0" collapsed="false">
      <c r="B2757" s="1"/>
      <c r="C2757" s="1"/>
      <c r="D2757" s="1"/>
      <c r="E2757" s="1"/>
      <c r="F2757" s="1"/>
      <c r="G2757" s="1"/>
      <c r="H2757" s="1"/>
      <c r="I2757" s="1"/>
      <c r="J2757" s="1" t="n">
        <v>1.74919111273229</v>
      </c>
      <c r="K2757" s="1" t="n">
        <v>3.08838886733626</v>
      </c>
      <c r="S2757" s="4" t="n">
        <v>0.651976344279917</v>
      </c>
      <c r="T2757" s="4" t="n">
        <v>0.404987732999601</v>
      </c>
      <c r="U2757" s="4" t="n">
        <v>5.35876223333396</v>
      </c>
    </row>
    <row r="2758" customFormat="false" ht="15" hidden="false" customHeight="false" outlineLevel="0" collapsed="false">
      <c r="B2758" s="1"/>
      <c r="C2758" s="1"/>
      <c r="D2758" s="1"/>
      <c r="E2758" s="1"/>
      <c r="F2758" s="1"/>
      <c r="G2758" s="1"/>
      <c r="H2758" s="1"/>
      <c r="I2758" s="1"/>
      <c r="J2758" s="1" t="n">
        <v>1.79029219561568</v>
      </c>
      <c r="K2758" s="1" t="n">
        <v>3.05488677971806</v>
      </c>
      <c r="S2758" s="4" t="n">
        <v>0.644924735896809</v>
      </c>
      <c r="T2758" s="4" t="n">
        <v>0.40711001674421</v>
      </c>
      <c r="U2758" s="4" t="n">
        <v>5.35988789538579</v>
      </c>
    </row>
    <row r="2759" customFormat="false" ht="15" hidden="false" customHeight="false" outlineLevel="0" collapsed="false">
      <c r="B2759" s="1"/>
      <c r="C2759" s="1"/>
      <c r="D2759" s="1"/>
      <c r="E2759" s="1"/>
      <c r="F2759" s="1"/>
      <c r="G2759" s="1"/>
      <c r="H2759" s="1"/>
      <c r="I2759" s="1"/>
      <c r="J2759" s="1" t="n">
        <v>1.83111485317851</v>
      </c>
      <c r="K2759" s="1" t="n">
        <v>3.02081011068169</v>
      </c>
      <c r="S2759" s="4" t="n">
        <v>0.637988687833892</v>
      </c>
      <c r="T2759" s="4" t="n">
        <v>0.409297431147372</v>
      </c>
      <c r="U2759" s="4" t="n">
        <v>5.36101355743761</v>
      </c>
    </row>
    <row r="2760" customFormat="false" ht="15" hidden="false" customHeight="false" outlineLevel="0" collapsed="false">
      <c r="B2760" s="1"/>
      <c r="C2760" s="1"/>
      <c r="D2760" s="1"/>
      <c r="E2760" s="1"/>
      <c r="F2760" s="1"/>
      <c r="G2760" s="1"/>
      <c r="H2760" s="1"/>
      <c r="I2760" s="1"/>
      <c r="J2760" s="1" t="n">
        <v>1.87147673153137</v>
      </c>
      <c r="K2760" s="1" t="n">
        <v>2.98630880869986</v>
      </c>
      <c r="S2760" s="4" t="n">
        <v>0.631155924601344</v>
      </c>
      <c r="T2760" s="4" t="n">
        <v>0.411554404033264</v>
      </c>
      <c r="U2760" s="4" t="n">
        <v>5.36214108364852</v>
      </c>
    </row>
    <row r="2761" customFormat="false" ht="15" hidden="false" customHeight="false" outlineLevel="0" collapsed="false">
      <c r="B2761" s="1"/>
      <c r="C2761" s="1"/>
      <c r="D2761" s="1"/>
      <c r="E2761" s="1"/>
      <c r="F2761" s="1"/>
      <c r="G2761" s="1"/>
      <c r="H2761" s="1"/>
      <c r="I2761" s="1"/>
      <c r="J2761" s="1" t="n">
        <v>1.91155285217737</v>
      </c>
      <c r="K2761" s="1" t="n">
        <v>2.95123062874227</v>
      </c>
      <c r="S2761" s="4" t="n">
        <v>0.624436945122673</v>
      </c>
      <c r="T2761" s="4" t="n">
        <v>0.413878028461471</v>
      </c>
      <c r="U2761" s="4" t="n">
        <v>5.36326860985943</v>
      </c>
    </row>
    <row r="2762" customFormat="false" ht="15" hidden="false" customHeight="false" outlineLevel="0" collapsed="false">
      <c r="B2762" s="1"/>
      <c r="C2762" s="1"/>
      <c r="D2762" s="1"/>
      <c r="E2762" s="1"/>
      <c r="F2762" s="1"/>
      <c r="G2762" s="1"/>
      <c r="H2762" s="1"/>
      <c r="I2762" s="1"/>
      <c r="J2762" s="1" t="n">
        <v>1.95115265506764</v>
      </c>
      <c r="K2762" s="1" t="n">
        <v>2.91573971937723</v>
      </c>
      <c r="S2762" s="4" t="n">
        <v>0.617818438618729</v>
      </c>
      <c r="T2762" s="4" t="n">
        <v>0.416273507743781</v>
      </c>
      <c r="U2762" s="4" t="n">
        <v>5.36439824022889</v>
      </c>
    </row>
    <row r="2763" customFormat="false" ht="15" hidden="false" customHeight="false" outlineLevel="0" collapsed="false">
      <c r="B2763" s="1"/>
      <c r="C2763" s="1"/>
      <c r="D2763" s="1"/>
      <c r="E2763" s="1"/>
      <c r="F2763" s="1"/>
      <c r="G2763" s="1"/>
      <c r="H2763" s="1"/>
      <c r="I2763" s="1"/>
      <c r="J2763" s="1" t="n">
        <v>1.99039311703217</v>
      </c>
      <c r="K2763" s="1" t="n">
        <v>2.87973033427654</v>
      </c>
      <c r="S2763" s="4" t="n">
        <v>0.611311953814325</v>
      </c>
      <c r="T2763" s="4" t="n">
        <v>0.418737266689207</v>
      </c>
      <c r="U2763" s="4" t="n">
        <v>5.36552787059834</v>
      </c>
    </row>
    <row r="2764" customFormat="false" ht="15" hidden="false" customHeight="false" outlineLevel="0" collapsed="false">
      <c r="B2764" s="1"/>
      <c r="C2764" s="1"/>
      <c r="D2764" s="1"/>
      <c r="E2764" s="1"/>
      <c r="F2764" s="1"/>
      <c r="G2764" s="1"/>
      <c r="H2764" s="1"/>
      <c r="I2764" s="1"/>
      <c r="J2764" s="1" t="n">
        <v>2.02914324194881</v>
      </c>
      <c r="K2764" s="1" t="n">
        <v>2.84332178184366</v>
      </c>
      <c r="S2764" s="4" t="n">
        <v>0.604907680166478</v>
      </c>
      <c r="T2764" s="4" t="n">
        <v>0.421273548714426</v>
      </c>
      <c r="U2764" s="4" t="n">
        <v>5.366659053195</v>
      </c>
    </row>
    <row r="2765" customFormat="false" ht="15" hidden="false" customHeight="false" outlineLevel="0" collapsed="false">
      <c r="B2765" s="1"/>
      <c r="C2765" s="1"/>
      <c r="D2765" s="1"/>
      <c r="E2765" s="1"/>
      <c r="F2765" s="1"/>
      <c r="G2765" s="1"/>
      <c r="H2765" s="1"/>
      <c r="I2765" s="1"/>
      <c r="J2765" s="1" t="n">
        <v>2.06727107193347</v>
      </c>
      <c r="K2765" s="1" t="n">
        <v>2.80664546947372</v>
      </c>
      <c r="S2765" s="4" t="n">
        <v>0.598613531061203</v>
      </c>
      <c r="T2765" s="4" t="n">
        <v>0.423879750648857</v>
      </c>
      <c r="U2765" s="4" t="n">
        <v>5.36779023579166</v>
      </c>
    </row>
    <row r="2766" customFormat="false" ht="15" hidden="false" customHeight="false" outlineLevel="0" collapsed="false">
      <c r="B2766" s="1"/>
      <c r="C2766" s="1"/>
      <c r="D2766" s="1"/>
      <c r="E2766" s="1"/>
      <c r="F2766" s="1"/>
      <c r="G2766" s="1"/>
      <c r="H2766" s="1"/>
      <c r="I2766" s="1"/>
      <c r="J2766" s="1" t="n">
        <v>2.10490132483061</v>
      </c>
      <c r="K2766" s="1" t="n">
        <v>2.76958891571254</v>
      </c>
      <c r="S2766" s="4" t="n">
        <v>0.592419179532437</v>
      </c>
      <c r="T2766" s="4" t="n">
        <v>0.426560704823356</v>
      </c>
      <c r="U2766" s="4" t="n">
        <v>5.36892311998855</v>
      </c>
    </row>
    <row r="2767" customFormat="false" ht="15" hidden="false" customHeight="false" outlineLevel="0" collapsed="false">
      <c r="B2767" s="1"/>
      <c r="C2767" s="1"/>
      <c r="D2767" s="1"/>
      <c r="E2767" s="1"/>
      <c r="F2767" s="1"/>
      <c r="G2767" s="1"/>
      <c r="H2767" s="1"/>
      <c r="I2767" s="1"/>
      <c r="J2767" s="1" t="n">
        <v>2.14188893093403</v>
      </c>
      <c r="K2767" s="1" t="n">
        <v>2.73230310418232</v>
      </c>
      <c r="S2767" s="4" t="n">
        <v>0.586333067256278</v>
      </c>
      <c r="T2767" s="4" t="n">
        <v>0.429313315942739</v>
      </c>
      <c r="U2767" s="4" t="n">
        <v>5.37005600418544</v>
      </c>
    </row>
    <row r="2768" customFormat="false" ht="15" hidden="false" customHeight="false" outlineLevel="0" collapsed="false">
      <c r="B2768" s="1"/>
      <c r="C2768" s="1"/>
      <c r="D2768" s="1"/>
      <c r="E2768" s="1"/>
      <c r="F2768" s="1"/>
      <c r="G2768" s="1"/>
      <c r="H2768" s="1"/>
      <c r="I2768" s="1"/>
      <c r="J2768" s="1" t="n">
        <v>2.17837278292686</v>
      </c>
      <c r="K2768" s="1" t="n">
        <v>2.69465622159352</v>
      </c>
      <c r="S2768" s="4" t="n">
        <v>0.580346542292564</v>
      </c>
      <c r="T2768" s="4" t="n">
        <v>0.432142016235187</v>
      </c>
      <c r="U2768" s="4" t="n">
        <v>5.37119033065245</v>
      </c>
    </row>
    <row r="2769" customFormat="false" ht="15" hidden="false" customHeight="false" outlineLevel="0" collapsed="false">
      <c r="B2769" s="1"/>
      <c r="C2769" s="1"/>
      <c r="D2769" s="1"/>
      <c r="E2769" s="1"/>
      <c r="F2769" s="1"/>
      <c r="G2769" s="1"/>
      <c r="H2769" s="1"/>
      <c r="I2769" s="1"/>
      <c r="J2769" s="1" t="n">
        <v>2.21421913055518</v>
      </c>
      <c r="K2769" s="1" t="n">
        <v>2.65679427140619</v>
      </c>
      <c r="S2769" s="4" t="n">
        <v>0.57446631133139</v>
      </c>
      <c r="T2769" s="4" t="n">
        <v>0.435044156266829</v>
      </c>
      <c r="U2769" s="4" t="n">
        <v>5.37232465711946</v>
      </c>
    </row>
    <row r="2770" customFormat="false" ht="15" hidden="false" customHeight="false" outlineLevel="0" collapsed="false">
      <c r="B2770" s="1"/>
      <c r="C2770" s="1"/>
      <c r="D2770" s="1"/>
      <c r="E2770" s="1"/>
      <c r="F2770" s="1"/>
      <c r="G2770" s="1"/>
      <c r="H2770" s="1"/>
      <c r="I2770" s="1"/>
      <c r="J2770" s="1" t="n">
        <v>2.24955595083936</v>
      </c>
      <c r="K2770" s="1" t="n">
        <v>2.61859014825415</v>
      </c>
      <c r="S2770" s="4" t="n">
        <v>0.568684269927348</v>
      </c>
      <c r="T2770" s="4" t="n">
        <v>0.43802424681203</v>
      </c>
      <c r="U2770" s="4" t="n">
        <v>5.37346037044912</v>
      </c>
    </row>
    <row r="2771" customFormat="false" ht="15" hidden="false" customHeight="false" outlineLevel="0" collapsed="false">
      <c r="B2771" s="1"/>
      <c r="C2771" s="1"/>
      <c r="D2771" s="1"/>
      <c r="E2771" s="1"/>
      <c r="F2771" s="1"/>
      <c r="G2771" s="1"/>
      <c r="H2771" s="1"/>
      <c r="I2771" s="1"/>
      <c r="J2771" s="1" t="n">
        <v>2.28426397936694</v>
      </c>
      <c r="K2771" s="1" t="n">
        <v>2.58018051716459</v>
      </c>
      <c r="S2771" s="4" t="n">
        <v>0.563006563930775</v>
      </c>
      <c r="T2771" s="4" t="n">
        <v>0.441079630581238</v>
      </c>
      <c r="U2771" s="4" t="n">
        <v>5.37459608377877</v>
      </c>
    </row>
    <row r="2772" customFormat="false" ht="15" hidden="false" customHeight="false" outlineLevel="0" collapsed="false">
      <c r="B2772" s="1"/>
      <c r="C2772" s="1"/>
      <c r="D2772" s="1"/>
      <c r="E2772" s="1"/>
      <c r="F2772" s="1"/>
      <c r="G2772" s="1"/>
      <c r="H2772" s="1"/>
      <c r="I2772" s="1"/>
      <c r="J2772" s="1" t="n">
        <v>2.31845698307115</v>
      </c>
      <c r="K2772" s="1" t="n">
        <v>2.54144728310504</v>
      </c>
      <c r="S2772" s="4" t="n">
        <v>0.557425614843533</v>
      </c>
      <c r="T2772" s="4" t="n">
        <v>0.444214886025485</v>
      </c>
      <c r="U2772" s="4" t="n">
        <v>5.37573312838197</v>
      </c>
    </row>
    <row r="2773" customFormat="false" ht="15" hidden="false" customHeight="false" outlineLevel="0" collapsed="false">
      <c r="B2773" s="1"/>
      <c r="C2773" s="1"/>
      <c r="D2773" s="1"/>
      <c r="E2773" s="1"/>
      <c r="F2773" s="1"/>
      <c r="G2773" s="1"/>
      <c r="H2773" s="1"/>
      <c r="I2773" s="1"/>
      <c r="J2773" s="1" t="n">
        <v>2.35202948337156</v>
      </c>
      <c r="K2773" s="1" t="n">
        <v>2.50251739347322</v>
      </c>
      <c r="S2773" s="4" t="n">
        <v>0.551947035576628</v>
      </c>
      <c r="T2773" s="4" t="n">
        <v>0.447427358498285</v>
      </c>
      <c r="U2773" s="4" t="n">
        <v>5.37687017298516</v>
      </c>
    </row>
    <row r="2774" customFormat="false" ht="15" hidden="false" customHeight="false" outlineLevel="0" collapsed="false">
      <c r="B2774" s="1"/>
      <c r="C2774" s="1"/>
      <c r="D2774" s="1"/>
      <c r="E2774" s="1"/>
      <c r="F2774" s="1"/>
      <c r="G2774" s="1"/>
      <c r="H2774" s="1"/>
      <c r="I2774" s="1"/>
      <c r="J2774" s="1" t="n">
        <v>2.38508171489855</v>
      </c>
      <c r="K2774" s="1" t="n">
        <v>2.46328216710215</v>
      </c>
      <c r="S2774" s="4" t="n">
        <v>0.54656540410419</v>
      </c>
      <c r="T2774" s="4" t="n">
        <v>0.450720650181285</v>
      </c>
      <c r="U2774" s="4" t="n">
        <v>5.37800814053013</v>
      </c>
    </row>
    <row r="2775" customFormat="false" ht="15" hidden="false" customHeight="false" outlineLevel="0" collapsed="false">
      <c r="B2775" s="1"/>
      <c r="C2775" s="1"/>
      <c r="D2775" s="1"/>
      <c r="E2775" s="1"/>
      <c r="F2775" s="1"/>
      <c r="G2775" s="1"/>
      <c r="H2775" s="1"/>
      <c r="I2775" s="1"/>
      <c r="J2775" s="1" t="n">
        <v>2.41751792885014</v>
      </c>
      <c r="K2775" s="1" t="n">
        <v>2.42386261540071</v>
      </c>
      <c r="S2775" s="4" t="n">
        <v>0.541284114058663</v>
      </c>
      <c r="T2775" s="4" t="n">
        <v>0.454093103077972</v>
      </c>
      <c r="U2775" s="4" t="n">
        <v>5.3791461080751</v>
      </c>
    </row>
    <row r="2776" customFormat="false" ht="15" hidden="false" customHeight="false" outlineLevel="0" collapsed="false">
      <c r="B2776" s="1"/>
      <c r="C2776" s="1"/>
      <c r="D2776" s="1"/>
      <c r="E2776" s="1"/>
      <c r="F2776" s="1"/>
      <c r="G2776" s="1"/>
      <c r="H2776" s="1"/>
      <c r="I2776" s="1"/>
      <c r="J2776" s="1" t="n">
        <v>2.44942897330372</v>
      </c>
      <c r="K2776" s="1" t="n">
        <v>2.3841557724681</v>
      </c>
      <c r="S2776" s="4" t="n">
        <v>0.536096836610968</v>
      </c>
      <c r="T2776" s="4" t="n">
        <v>0.457549218239355</v>
      </c>
      <c r="U2776" s="4" t="n">
        <v>5.38028523751399</v>
      </c>
    </row>
    <row r="2777" customFormat="false" ht="15" hidden="false" customHeight="false" outlineLevel="0" collapsed="false">
      <c r="B2777" s="1"/>
      <c r="C2777" s="1"/>
      <c r="D2777" s="1"/>
      <c r="E2777" s="1"/>
      <c r="F2777" s="1"/>
      <c r="G2777" s="1"/>
      <c r="H2777" s="1"/>
      <c r="I2777" s="1"/>
      <c r="J2777" s="1" t="n">
        <v>2.48072388338947</v>
      </c>
      <c r="K2777" s="1" t="n">
        <v>2.3442822750745</v>
      </c>
      <c r="S2777" s="4" t="n">
        <v>0.531007930836349</v>
      </c>
      <c r="T2777" s="4" t="n">
        <v>0.461086546937815</v>
      </c>
      <c r="U2777" s="4" t="n">
        <v>5.38142436695289</v>
      </c>
    </row>
    <row r="2778" customFormat="false" ht="15" hidden="false" customHeight="false" outlineLevel="0" collapsed="false">
      <c r="B2778" s="1"/>
      <c r="C2778" s="1"/>
      <c r="D2778" s="1"/>
      <c r="E2778" s="1"/>
      <c r="F2778" s="1"/>
      <c r="G2778" s="1"/>
      <c r="H2778" s="1"/>
      <c r="I2778" s="1"/>
      <c r="J2778" s="1" t="n">
        <v>2.51148920554857</v>
      </c>
      <c r="K2778" s="1" t="n">
        <v>2.30413939878073</v>
      </c>
      <c r="S2778" s="4" t="n">
        <v>0.526012804852598</v>
      </c>
      <c r="T2778" s="4" t="n">
        <v>0.464708662940174</v>
      </c>
      <c r="U2778" s="4" t="n">
        <v>5.38256430644751</v>
      </c>
    </row>
    <row r="2779" customFormat="false" ht="15" hidden="false" customHeight="false" outlineLevel="0" collapsed="false">
      <c r="B2779" s="1"/>
      <c r="C2779" s="1"/>
      <c r="D2779" s="1"/>
      <c r="E2779" s="1"/>
      <c r="F2779" s="1"/>
      <c r="G2779" s="1"/>
      <c r="H2779" s="1"/>
      <c r="I2779" s="1"/>
      <c r="J2779" s="1" t="n">
        <v>2.54164925189536</v>
      </c>
      <c r="K2779" s="1" t="n">
        <v>2.26383295652951</v>
      </c>
      <c r="S2779" s="4" t="n">
        <v>0.521114041698989</v>
      </c>
      <c r="T2779" s="4" t="n">
        <v>0.468414068517317</v>
      </c>
      <c r="U2779" s="4" t="n">
        <v>5.38370424594214</v>
      </c>
    </row>
    <row r="2780" customFormat="false" ht="15" hidden="false" customHeight="false" outlineLevel="0" collapsed="false">
      <c r="B2780" s="1"/>
      <c r="C2780" s="1"/>
      <c r="D2780" s="1"/>
      <c r="E2780" s="1"/>
      <c r="F2780" s="1"/>
      <c r="G2780" s="1"/>
      <c r="H2780" s="1"/>
      <c r="I2780" s="1"/>
      <c r="J2780" s="1" t="n">
        <v>2.57127538511721</v>
      </c>
      <c r="K2780" s="1" t="n">
        <v>2.22327473164711</v>
      </c>
      <c r="S2780" s="4" t="n">
        <v>0.516307436347901</v>
      </c>
      <c r="T2780" s="4" t="n">
        <v>0.472206301057458</v>
      </c>
      <c r="U2780" s="4" t="n">
        <v>5.38484493878184</v>
      </c>
    </row>
    <row r="2781" customFormat="false" ht="15" hidden="false" customHeight="false" outlineLevel="0" collapsed="false">
      <c r="B2781" s="1"/>
      <c r="C2781" s="1"/>
      <c r="D2781" s="1"/>
      <c r="E2781" s="1"/>
      <c r="F2781" s="1"/>
      <c r="G2781" s="1"/>
      <c r="H2781" s="1"/>
      <c r="I2781" s="1"/>
      <c r="J2781" s="1" t="n">
        <v>2.60030025964457</v>
      </c>
      <c r="K2781" s="1" t="n">
        <v>2.18256388235878</v>
      </c>
      <c r="S2781" s="4" t="n">
        <v>0.511595203264234</v>
      </c>
      <c r="T2781" s="4" t="n">
        <v>0.476083962201231</v>
      </c>
      <c r="U2781" s="4" t="n">
        <v>5.38598563162154</v>
      </c>
    </row>
    <row r="2782" customFormat="false" ht="15" hidden="false" customHeight="false" outlineLevel="0" collapsed="false">
      <c r="B2782" s="1"/>
      <c r="C2782" s="1"/>
      <c r="D2782" s="1"/>
      <c r="E2782" s="1"/>
      <c r="F2782" s="1"/>
      <c r="G2782" s="1"/>
      <c r="H2782" s="1"/>
      <c r="I2782" s="1"/>
      <c r="J2782" s="1" t="n">
        <v>2.62878719452537</v>
      </c>
      <c r="K2782" s="1" t="n">
        <v>2.14161866241014</v>
      </c>
      <c r="S2782" s="4" t="n">
        <v>0.506974689928479</v>
      </c>
      <c r="T2782" s="4" t="n">
        <v>0.480049499455889</v>
      </c>
      <c r="U2782" s="4" t="n">
        <v>5.38712672549192</v>
      </c>
    </row>
    <row r="2783" customFormat="false" ht="15" hidden="false" customHeight="false" outlineLevel="0" collapsed="false">
      <c r="B2783" s="1"/>
      <c r="C2783" s="1"/>
      <c r="D2783" s="1"/>
      <c r="E2783" s="1"/>
      <c r="F2783" s="1"/>
      <c r="G2783" s="1"/>
      <c r="H2783" s="1"/>
      <c r="I2783" s="1"/>
      <c r="J2783" s="1" t="n">
        <v>2.6566727514073</v>
      </c>
      <c r="K2783" s="1" t="n">
        <v>2.10053734644329</v>
      </c>
      <c r="S2783" s="4" t="n">
        <v>0.502446533687852</v>
      </c>
      <c r="T2783" s="4" t="n">
        <v>0.484102619824854</v>
      </c>
      <c r="U2783" s="4" t="n">
        <v>5.38826781936229</v>
      </c>
    </row>
    <row r="2784" customFormat="false" ht="15" hidden="false" customHeight="false" outlineLevel="0" collapsed="false">
      <c r="B2784" s="1"/>
      <c r="C2784" s="1"/>
      <c r="D2784" s="1"/>
      <c r="E2784" s="1"/>
      <c r="F2784" s="1"/>
      <c r="G2784" s="1"/>
      <c r="H2784" s="1"/>
      <c r="I2784" s="1"/>
      <c r="J2784" s="1" t="n">
        <v>2.68401678604984</v>
      </c>
      <c r="K2784" s="1" t="n">
        <v>2.05923895914312</v>
      </c>
      <c r="S2784" s="4" t="n">
        <v>0.498007248191268</v>
      </c>
      <c r="T2784" s="4" t="n">
        <v>0.488246740064655</v>
      </c>
      <c r="U2784" s="4" t="n">
        <v>5.38940955273752</v>
      </c>
    </row>
    <row r="2785" customFormat="false" ht="15" hidden="false" customHeight="false" outlineLevel="0" collapsed="false">
      <c r="B2785" s="1"/>
      <c r="C2785" s="1"/>
      <c r="D2785" s="1"/>
      <c r="E2785" s="1"/>
      <c r="F2785" s="1"/>
      <c r="G2785" s="1"/>
      <c r="H2785" s="1"/>
      <c r="I2785" s="1"/>
      <c r="J2785" s="1" t="n">
        <v>2.71076902371364</v>
      </c>
      <c r="K2785" s="1" t="n">
        <v>2.0178061260569</v>
      </c>
      <c r="S2785" s="4" t="n">
        <v>0.493658381047737</v>
      </c>
      <c r="T2785" s="4" t="n">
        <v>0.492480700771621</v>
      </c>
      <c r="U2785" s="4" t="n">
        <v>5.39055128611275</v>
      </c>
    </row>
    <row r="2786" customFormat="false" ht="15" hidden="false" customHeight="false" outlineLevel="0" collapsed="false">
      <c r="B2786" s="1"/>
      <c r="C2786" s="1"/>
      <c r="D2786" s="1"/>
      <c r="E2786" s="1"/>
      <c r="F2786" s="1"/>
      <c r="G2786" s="1"/>
      <c r="H2786" s="1"/>
      <c r="I2786" s="1"/>
      <c r="J2786" s="1" t="n">
        <v>2.73697620706088</v>
      </c>
      <c r="K2786" s="1" t="n">
        <v>1.97617326246741</v>
      </c>
      <c r="S2786" s="4" t="n">
        <v>0.489397534259913</v>
      </c>
      <c r="T2786" s="4" t="n">
        <v>0.49680704923392</v>
      </c>
      <c r="U2786" s="4" t="n">
        <v>5.3916933969508</v>
      </c>
    </row>
    <row r="2787" customFormat="false" ht="15" hidden="false" customHeight="false" outlineLevel="0" collapsed="false">
      <c r="B2787" s="1"/>
      <c r="C2787" s="1"/>
      <c r="D2787" s="1"/>
      <c r="E2787" s="1"/>
      <c r="F2787" s="1"/>
      <c r="G2787" s="1"/>
      <c r="H2787" s="1"/>
      <c r="I2787" s="1"/>
      <c r="J2787" s="1" t="n">
        <v>2.7625931963604</v>
      </c>
      <c r="K2787" s="1" t="n">
        <v>1.93441880956616</v>
      </c>
      <c r="S2787" s="4" t="n">
        <v>0.485225166822122</v>
      </c>
      <c r="T2787" s="4" t="n">
        <v>0.501225518570819</v>
      </c>
      <c r="U2787" s="4" t="n">
        <v>5.39283550778885</v>
      </c>
    </row>
    <row r="2788" customFormat="false" ht="15" hidden="false" customHeight="false" outlineLevel="0" collapsed="false">
      <c r="B2788" s="1"/>
      <c r="C2788" s="1"/>
      <c r="D2788" s="1"/>
      <c r="E2788" s="1"/>
      <c r="F2788" s="1"/>
      <c r="G2788" s="1"/>
      <c r="H2788" s="1"/>
      <c r="I2788" s="1"/>
      <c r="J2788" s="1" t="n">
        <v>2.7876619425466</v>
      </c>
      <c r="K2788" s="1" t="n">
        <v>1.89248124321635</v>
      </c>
      <c r="S2788" s="4" t="n">
        <v>0.481139686431317</v>
      </c>
      <c r="T2788" s="4" t="n">
        <v>0.505737930027553</v>
      </c>
      <c r="U2788" s="4" t="n">
        <v>5.39397779124152</v>
      </c>
    </row>
    <row r="2789" customFormat="false" ht="15" hidden="false" customHeight="false" outlineLevel="0" collapsed="false">
      <c r="B2789" s="1"/>
      <c r="C2789" s="1"/>
      <c r="D2789" s="1"/>
      <c r="E2789" s="1"/>
      <c r="F2789" s="1"/>
      <c r="G2789" s="1"/>
      <c r="H2789" s="1"/>
      <c r="I2789" s="1"/>
      <c r="J2789" s="1" t="n">
        <v>2.81214168943483</v>
      </c>
      <c r="K2789" s="1" t="n">
        <v>1.85043555857463</v>
      </c>
      <c r="S2789" s="4" t="n">
        <v>0.477140760909905</v>
      </c>
      <c r="T2789" s="4" t="n">
        <v>0.510344769532347</v>
      </c>
      <c r="U2789" s="4" t="n">
        <v>5.39512007469418</v>
      </c>
    </row>
    <row r="2790" customFormat="false" ht="15" hidden="false" customHeight="false" outlineLevel="0" collapsed="false">
      <c r="B2790" s="1"/>
      <c r="C2790" s="1"/>
      <c r="D2790" s="1"/>
      <c r="E2790" s="1"/>
      <c r="F2790" s="1"/>
      <c r="G2790" s="1"/>
      <c r="H2790" s="1"/>
      <c r="I2790" s="1"/>
      <c r="J2790" s="1" t="n">
        <v>2.83607036230802</v>
      </c>
      <c r="K2790" s="1" t="n">
        <v>1.80822356121018</v>
      </c>
      <c r="S2790" s="4" t="n">
        <v>0.473226848614658</v>
      </c>
      <c r="T2790" s="4" t="n">
        <v>0.515047915420949</v>
      </c>
      <c r="U2790" s="4" t="n">
        <v>5.39626253078754</v>
      </c>
    </row>
    <row r="2791" customFormat="false" ht="15" hidden="false" customHeight="false" outlineLevel="0" collapsed="false">
      <c r="B2791" s="1"/>
      <c r="C2791" s="1"/>
      <c r="D2791" s="1"/>
      <c r="E2791" s="1"/>
      <c r="F2791" s="1"/>
      <c r="G2791" s="1"/>
      <c r="H2791" s="1"/>
      <c r="I2791" s="1"/>
      <c r="J2791" s="1" t="n">
        <v>2.85941423927698</v>
      </c>
      <c r="K2791" s="1" t="n">
        <v>1.7659114387525</v>
      </c>
      <c r="S2791" s="4" t="n">
        <v>0.469397616518399</v>
      </c>
      <c r="T2791" s="4" t="n">
        <v>0.519847852718588</v>
      </c>
      <c r="U2791" s="4" t="n">
        <v>5.39740498688091</v>
      </c>
    </row>
    <row r="2792" customFormat="false" ht="15" hidden="false" customHeight="false" outlineLevel="0" collapsed="false">
      <c r="B2792" s="1"/>
      <c r="C2792" s="1"/>
      <c r="D2792" s="1"/>
      <c r="E2792" s="1"/>
      <c r="F2792" s="1"/>
      <c r="G2792" s="1"/>
      <c r="H2792" s="1"/>
      <c r="I2792" s="1"/>
      <c r="J2792" s="1" t="n">
        <v>2.88220442449406</v>
      </c>
      <c r="K2792" s="1" t="n">
        <v>1.72344965025404</v>
      </c>
      <c r="S2792" s="4" t="n">
        <v>0.465651574305675</v>
      </c>
      <c r="T2792" s="4" t="n">
        <v>0.524746516123207</v>
      </c>
      <c r="U2792" s="4" t="n">
        <v>5.39854761564106</v>
      </c>
    </row>
    <row r="2793" customFormat="false" ht="15" hidden="false" customHeight="false" outlineLevel="0" collapsed="false">
      <c r="B2793" s="1"/>
      <c r="C2793" s="1"/>
      <c r="D2793" s="1"/>
      <c r="E2793" s="1"/>
      <c r="F2793" s="1"/>
      <c r="G2793" s="1"/>
      <c r="H2793" s="1"/>
      <c r="I2793" s="1"/>
      <c r="J2793" s="1" t="n">
        <v>2.90441258866143</v>
      </c>
      <c r="K2793" s="1" t="n">
        <v>1.68089765675949</v>
      </c>
      <c r="S2793" s="4" t="n">
        <v>0.461988389831744</v>
      </c>
      <c r="T2793" s="4" t="n">
        <v>0.529744387498325</v>
      </c>
      <c r="U2793" s="4" t="n">
        <v>5.39969024440122</v>
      </c>
    </row>
    <row r="2794" customFormat="false" ht="15" hidden="false" customHeight="false" outlineLevel="0" collapsed="false">
      <c r="B2794" s="1"/>
      <c r="C2794" s="1"/>
      <c r="D2794" s="1"/>
      <c r="E2794" s="1"/>
      <c r="F2794" s="1"/>
      <c r="G2794" s="1"/>
      <c r="H2794" s="1"/>
      <c r="I2794" s="1"/>
      <c r="J2794" s="1" t="n">
        <v>2.9260647057252</v>
      </c>
      <c r="K2794" s="1" t="n">
        <v>1.63821251603362</v>
      </c>
      <c r="S2794" s="4" t="n">
        <v>0.458406978957079</v>
      </c>
      <c r="T2794" s="4" t="n">
        <v>0.534842941775075</v>
      </c>
      <c r="U2794" s="4" t="n">
        <v>5.40083293151694</v>
      </c>
    </row>
    <row r="2795" customFormat="false" ht="15" hidden="false" customHeight="false" outlineLevel="0" collapsed="false">
      <c r="B2795" s="1"/>
      <c r="C2795" s="1"/>
      <c r="D2795" s="1"/>
      <c r="E2795" s="1"/>
      <c r="F2795" s="1"/>
      <c r="G2795" s="1"/>
      <c r="H2795" s="1"/>
      <c r="I2795" s="1"/>
      <c r="J2795" s="1" t="n">
        <v>2.94713637981746</v>
      </c>
      <c r="K2795" s="1" t="n">
        <v>1.59544908371952</v>
      </c>
      <c r="S2795" s="4" t="n">
        <v>0.454906641597456</v>
      </c>
      <c r="T2795" s="4" t="n">
        <v>0.540043149944252</v>
      </c>
      <c r="U2795" s="4" t="n">
        <v>5.40197561863266</v>
      </c>
    </row>
    <row r="2796" customFormat="false" ht="15" hidden="false" customHeight="false" outlineLevel="0" collapsed="false">
      <c r="B2796" s="1"/>
      <c r="C2796" s="1"/>
      <c r="D2796" s="1"/>
      <c r="E2796" s="1"/>
      <c r="F2796" s="1"/>
      <c r="G2796" s="1"/>
      <c r="H2796" s="1"/>
      <c r="I2796" s="1"/>
      <c r="J2796" s="1" t="n">
        <v>2.96764996485543</v>
      </c>
      <c r="K2796" s="1" t="n">
        <v>1.55256891335856</v>
      </c>
      <c r="S2796" s="4" t="n">
        <v>0.451486668162153</v>
      </c>
      <c r="T2796" s="4" t="n">
        <v>0.545345984923045</v>
      </c>
      <c r="U2796" s="4" t="n">
        <v>5.40311824987806</v>
      </c>
    </row>
    <row r="2797" customFormat="false" ht="15" hidden="false" customHeight="false" outlineLevel="0" collapsed="false">
      <c r="B2797" s="1"/>
      <c r="C2797" s="1"/>
      <c r="D2797" s="1"/>
      <c r="E2797" s="1"/>
      <c r="F2797" s="1"/>
      <c r="G2797" s="1"/>
      <c r="H2797" s="1"/>
      <c r="I2797" s="1"/>
      <c r="J2797" s="1" t="n">
        <v>2.98758677545321</v>
      </c>
      <c r="K2797" s="1" t="n">
        <v>1.5096177252757</v>
      </c>
      <c r="S2797" s="4" t="n">
        <v>0.448146025411445</v>
      </c>
      <c r="T2797" s="4" t="n">
        <v>0.550752943557977</v>
      </c>
      <c r="U2797" s="4" t="n">
        <v>5.40426088112346</v>
      </c>
    </row>
    <row r="2798" customFormat="false" ht="15" hidden="false" customHeight="false" outlineLevel="0" collapsed="false">
      <c r="B2798" s="1"/>
      <c r="C2798" s="1"/>
      <c r="D2798" s="1"/>
      <c r="E2798" s="1"/>
      <c r="F2798" s="1"/>
      <c r="G2798" s="1"/>
      <c r="H2798" s="1"/>
      <c r="I2798" s="1"/>
      <c r="J2798" s="1" t="n">
        <v>3.00696364658336</v>
      </c>
      <c r="K2798" s="1" t="n">
        <v>1.46656607919796</v>
      </c>
      <c r="S2798" s="4" t="n">
        <v>0.444884078467284</v>
      </c>
      <c r="T2798" s="4" t="n">
        <v>0.556264917574708</v>
      </c>
      <c r="U2798" s="4" t="n">
        <v>5.4054034377737</v>
      </c>
    </row>
    <row r="2799" customFormat="false" ht="15" hidden="false" customHeight="false" outlineLevel="0" collapsed="false">
      <c r="B2799" s="1"/>
      <c r="C2799" s="1"/>
      <c r="D2799" s="1"/>
      <c r="E2799" s="1"/>
      <c r="F2799" s="1"/>
      <c r="G2799" s="1"/>
      <c r="H2799" s="1"/>
      <c r="I2799" s="1"/>
      <c r="J2799" s="1" t="n">
        <v>3.02576577020758</v>
      </c>
      <c r="K2799" s="1" t="n">
        <v>1.42345358359481</v>
      </c>
      <c r="S2799" s="4" t="n">
        <v>0.441699776531585</v>
      </c>
      <c r="T2799" s="4" t="n">
        <v>0.56188352075519</v>
      </c>
      <c r="U2799" s="4" t="n">
        <v>5.40654599442393</v>
      </c>
    </row>
    <row r="2800" customFormat="false" ht="15" hidden="false" customHeight="false" outlineLevel="0" collapsed="false">
      <c r="B2800" s="1"/>
      <c r="C2800" s="1"/>
      <c r="D2800" s="1"/>
      <c r="E2800" s="1"/>
      <c r="F2800" s="1"/>
      <c r="G2800" s="1"/>
      <c r="H2800" s="1"/>
      <c r="I2800" s="1"/>
      <c r="J2800" s="1" t="n">
        <v>3.04400637015178</v>
      </c>
      <c r="K2800" s="1" t="n">
        <v>1.38025680460173</v>
      </c>
      <c r="S2800" s="4" t="n">
        <v>0.438596121819472</v>
      </c>
      <c r="T2800" s="4" t="n">
        <v>0.567602836906174</v>
      </c>
      <c r="U2800" s="4" t="n">
        <v>5.40768713015739</v>
      </c>
    </row>
    <row r="2801" customFormat="false" ht="15" hidden="false" customHeight="false" outlineLevel="0" collapsed="false">
      <c r="B2801" s="1"/>
      <c r="C2801" s="1"/>
      <c r="D2801" s="1"/>
      <c r="E2801" s="1"/>
      <c r="F2801" s="1"/>
      <c r="G2801" s="1"/>
      <c r="H2801" s="1"/>
      <c r="I2801" s="1"/>
      <c r="J2801" s="1" t="n">
        <v>3.06167453537765</v>
      </c>
      <c r="K2801" s="1" t="n">
        <v>1.33700830712783</v>
      </c>
      <c r="S2801" s="4" t="n">
        <v>0.435568309564774</v>
      </c>
      <c r="T2801" s="4" t="n">
        <v>0.5734310633727</v>
      </c>
      <c r="U2801" s="4" t="n">
        <v>5.40882826589085</v>
      </c>
    </row>
    <row r="2802" customFormat="false" ht="15" hidden="false" customHeight="false" outlineLevel="0" collapsed="false">
      <c r="B2802" s="1"/>
      <c r="C2802" s="1"/>
      <c r="D2802" s="1"/>
      <c r="E2802" s="1"/>
      <c r="F2802" s="1"/>
      <c r="G2802" s="1"/>
      <c r="H2802" s="1"/>
      <c r="I2802" s="1"/>
      <c r="J2802" s="1" t="n">
        <v>3.07877983130249</v>
      </c>
      <c r="K2802" s="1" t="n">
        <v>1.29369159658555</v>
      </c>
      <c r="S2802" s="4" t="n">
        <v>0.432621728290296</v>
      </c>
      <c r="T2802" s="4" t="n">
        <v>0.579356800201864</v>
      </c>
      <c r="U2802" s="4" t="n">
        <v>5.40996698682334</v>
      </c>
    </row>
    <row r="2803" customFormat="false" ht="15" hidden="false" customHeight="false" outlineLevel="0" collapsed="false">
      <c r="B2803" s="1"/>
      <c r="C2803" s="1"/>
      <c r="D2803" s="1"/>
      <c r="E2803" s="1"/>
      <c r="F2803" s="1"/>
      <c r="G2803" s="1"/>
      <c r="H2803" s="1"/>
      <c r="I2803" s="1"/>
      <c r="J2803" s="1" t="n">
        <v>3.09531369803463</v>
      </c>
      <c r="K2803" s="1" t="n">
        <v>1.25033526561775</v>
      </c>
      <c r="S2803" s="4" t="n">
        <v>0.429749130141638</v>
      </c>
      <c r="T2803" s="4" t="n">
        <v>0.585393547673772</v>
      </c>
      <c r="U2803" s="4" t="n">
        <v>5.41110570775583</v>
      </c>
    </row>
    <row r="2804" customFormat="false" ht="15" hidden="false" customHeight="false" outlineLevel="0" collapsed="false">
      <c r="B2804" s="1"/>
      <c r="C2804" s="1"/>
      <c r="D2804" s="1"/>
      <c r="E2804" s="1"/>
      <c r="F2804" s="1"/>
      <c r="G2804" s="1"/>
      <c r="H2804" s="1"/>
      <c r="I2804" s="1"/>
      <c r="J2804" s="1" t="n">
        <v>3.1112836651244</v>
      </c>
      <c r="K2804" s="1" t="n">
        <v>1.20692670042223</v>
      </c>
      <c r="S2804" s="4" t="n">
        <v>0.426957512170403</v>
      </c>
      <c r="T2804" s="4" t="n">
        <v>0.591525206234543</v>
      </c>
      <c r="U2804" s="4" t="n">
        <v>5.41224123795567</v>
      </c>
    </row>
    <row r="2805" customFormat="false" ht="15" hidden="false" customHeight="false" outlineLevel="0" collapsed="false">
      <c r="B2805" s="1"/>
      <c r="C2805" s="1"/>
      <c r="D2805" s="1"/>
      <c r="E2805" s="1"/>
      <c r="F2805" s="1"/>
      <c r="G2805" s="1"/>
      <c r="H2805" s="1"/>
      <c r="I2805" s="1"/>
      <c r="J2805" s="1" t="n">
        <v>3.12668487504421</v>
      </c>
      <c r="K2805" s="1" t="n">
        <v>1.16348599811829</v>
      </c>
      <c r="S2805" s="4" t="n">
        <v>0.424237998845085</v>
      </c>
      <c r="T2805" s="4" t="n">
        <v>0.597769818091538</v>
      </c>
      <c r="U2805" s="4" t="n">
        <v>5.41337676815552</v>
      </c>
    </row>
    <row r="2806" customFormat="false" ht="15" hidden="false" customHeight="false" outlineLevel="0" collapsed="false">
      <c r="B2806" s="1"/>
      <c r="C2806" s="1"/>
      <c r="D2806" s="1"/>
      <c r="E2806" s="1"/>
      <c r="F2806" s="1"/>
      <c r="G2806" s="1"/>
      <c r="H2806" s="1"/>
      <c r="I2806" s="1"/>
      <c r="J2806" s="1" t="n">
        <v>3.14152134989377</v>
      </c>
      <c r="K2806" s="1" t="n">
        <v>1.12000893993056</v>
      </c>
      <c r="S2806" s="4" t="n">
        <v>0.421596799326142</v>
      </c>
      <c r="T2806" s="4" t="n">
        <v>0.604111684124344</v>
      </c>
      <c r="U2806" s="4" t="n">
        <v>5.41450929217563</v>
      </c>
    </row>
    <row r="2807" customFormat="false" ht="15" hidden="false" customHeight="false" outlineLevel="0" collapsed="false">
      <c r="B2807" s="1"/>
      <c r="C2807" s="1"/>
      <c r="D2807" s="1"/>
      <c r="E2807" s="1"/>
      <c r="F2807" s="1"/>
      <c r="G2807" s="1"/>
      <c r="H2807" s="1"/>
      <c r="I2807" s="1"/>
      <c r="J2807" s="1" t="n">
        <v>3.15579032414269</v>
      </c>
      <c r="K2807" s="1" t="n">
        <v>1.07651071986483</v>
      </c>
      <c r="S2807" s="4" t="n">
        <v>0.419025932603745</v>
      </c>
      <c r="T2807" s="4" t="n">
        <v>0.610568466987848</v>
      </c>
      <c r="U2807" s="4" t="n">
        <v>5.41564181619575</v>
      </c>
    </row>
    <row r="2808" customFormat="false" ht="15" hidden="false" customHeight="false" outlineLevel="0" collapsed="false">
      <c r="B2808" s="1"/>
      <c r="C2808" s="1"/>
      <c r="D2808" s="1"/>
      <c r="E2808" s="1"/>
      <c r="F2808" s="1"/>
      <c r="G2808" s="1"/>
      <c r="H2808" s="1"/>
      <c r="I2808" s="1"/>
      <c r="J2808" s="1" t="n">
        <v>3.16949401329337</v>
      </c>
      <c r="K2808" s="1" t="n">
        <v>1.03299193353692</v>
      </c>
      <c r="S2808" s="4" t="n">
        <v>0.416532129552903</v>
      </c>
      <c r="T2808" s="4" t="n">
        <v>0.61712155144432</v>
      </c>
      <c r="U2808" s="4" t="n">
        <v>5.41677094188806</v>
      </c>
    </row>
    <row r="2809" customFormat="false" ht="15" hidden="false" customHeight="false" outlineLevel="0" collapsed="false">
      <c r="B2809" s="1"/>
      <c r="C2809" s="1"/>
      <c r="D2809" s="1"/>
      <c r="E2809" s="1"/>
      <c r="F2809" s="1"/>
      <c r="G2809" s="1"/>
      <c r="H2809" s="1"/>
      <c r="I2809" s="1"/>
      <c r="J2809" s="1" t="n">
        <v>3.18263215090919</v>
      </c>
      <c r="K2809" s="1" t="n">
        <v>0.989460611825434</v>
      </c>
      <c r="S2809" s="4" t="n">
        <v>0.414106921765116</v>
      </c>
      <c r="T2809" s="4" t="n">
        <v>0.623791413113147</v>
      </c>
      <c r="U2809" s="4" t="n">
        <v>5.41790006758037</v>
      </c>
    </row>
    <row r="2810" customFormat="false" ht="15" hidden="false" customHeight="false" outlineLevel="0" collapsed="false">
      <c r="B2810" s="1"/>
      <c r="C2810" s="1"/>
      <c r="D2810" s="1"/>
      <c r="E2810" s="1"/>
      <c r="F2810" s="1"/>
      <c r="G2810" s="1"/>
      <c r="H2810" s="1"/>
      <c r="I2810" s="1"/>
      <c r="J2810" s="1" t="n">
        <v>3.19520467761044</v>
      </c>
      <c r="K2810" s="1" t="n">
        <v>0.945924424283551</v>
      </c>
      <c r="S2810" s="4" t="n">
        <v>0.411756763208871</v>
      </c>
      <c r="T2810" s="4" t="n">
        <v>0.630558440709976</v>
      </c>
      <c r="U2810" s="4" t="n">
        <v>5.41902574914087</v>
      </c>
    </row>
    <row r="2811" customFormat="false" ht="15" hidden="false" customHeight="false" outlineLevel="0" collapsed="false">
      <c r="B2811" s="1"/>
      <c r="C2811" s="1"/>
      <c r="D2811" s="1"/>
      <c r="E2811" s="1"/>
      <c r="F2811" s="1"/>
      <c r="G2811" s="1"/>
      <c r="H2811" s="1"/>
      <c r="I2811" s="1"/>
      <c r="J2811" s="1" t="n">
        <v>3.20721321703121</v>
      </c>
      <c r="K2811" s="1" t="n">
        <v>0.902385114329576</v>
      </c>
      <c r="S2811" s="4" t="n">
        <v>0.409473540205201</v>
      </c>
      <c r="T2811" s="4" t="n">
        <v>0.637444063681817</v>
      </c>
      <c r="U2811" s="4" t="n">
        <v>5.42015143070136</v>
      </c>
    </row>
    <row r="2812" customFormat="false" ht="15" hidden="false" customHeight="false" outlineLevel="0" collapsed="false">
      <c r="B2812" s="1"/>
      <c r="C2812" s="1"/>
      <c r="D2812" s="1"/>
      <c r="E2812" s="1"/>
      <c r="F2812" s="1"/>
      <c r="G2812" s="1"/>
      <c r="H2812" s="1"/>
      <c r="I2812" s="1"/>
      <c r="J2812" s="1" t="n">
        <v>3.21865606431332</v>
      </c>
      <c r="K2812" s="1" t="n">
        <v>0.858856554328669</v>
      </c>
      <c r="S2812" s="4" t="n">
        <v>0.407263811294503</v>
      </c>
      <c r="T2812" s="4" t="n">
        <v>0.644426396094019</v>
      </c>
      <c r="U2812" s="4" t="n">
        <v>5.42127342440175</v>
      </c>
    </row>
    <row r="2813" customFormat="false" ht="15" hidden="false" customHeight="false" outlineLevel="0" collapsed="false">
      <c r="B2813" s="1"/>
      <c r="C2813" s="1"/>
      <c r="D2813" s="1"/>
      <c r="E2813" s="1"/>
      <c r="F2813" s="1"/>
      <c r="G2813" s="1"/>
      <c r="H2813" s="1"/>
      <c r="I2813" s="1"/>
      <c r="J2813" s="1" t="n">
        <v>3.22953640721596</v>
      </c>
      <c r="K2813" s="1" t="n">
        <v>0.815334209141492</v>
      </c>
      <c r="S2813" s="4" t="n">
        <v>0.405119412245622</v>
      </c>
      <c r="T2813" s="4" t="n">
        <v>0.651529049315607</v>
      </c>
      <c r="U2813" s="4" t="n">
        <v>5.42239541810215</v>
      </c>
    </row>
    <row r="2814" customFormat="false" ht="15" hidden="false" customHeight="false" outlineLevel="0" collapsed="false">
      <c r="B2814" s="1"/>
      <c r="C2814" s="1"/>
      <c r="D2814" s="1"/>
      <c r="E2814" s="1"/>
      <c r="F2814" s="1"/>
      <c r="G2814" s="1"/>
      <c r="H2814" s="1"/>
      <c r="I2814" s="1"/>
      <c r="J2814" s="1" t="n">
        <v>3.23985121943567</v>
      </c>
      <c r="K2814" s="1" t="n">
        <v>0.771838147773845</v>
      </c>
      <c r="S2814" s="4" t="n">
        <v>0.403047369915089</v>
      </c>
      <c r="T2814" s="4" t="n">
        <v>0.658726275287201</v>
      </c>
      <c r="U2814" s="4" t="n">
        <v>5.42351325463958</v>
      </c>
    </row>
    <row r="2815" customFormat="false" ht="15" hidden="false" customHeight="false" outlineLevel="0" collapsed="false">
      <c r="B2815" s="1"/>
      <c r="C2815" s="1"/>
      <c r="D2815" s="1"/>
      <c r="E2815" s="1"/>
      <c r="F2815" s="1"/>
      <c r="G2815" s="1"/>
      <c r="H2815" s="1"/>
      <c r="I2815" s="1"/>
      <c r="J2815" s="1" t="n">
        <v>3.24960487447498</v>
      </c>
      <c r="K2815" s="1" t="n">
        <v>0.728357822293456</v>
      </c>
      <c r="S2815" s="4" t="n">
        <v>0.401039080728346</v>
      </c>
      <c r="T2815" s="4" t="n">
        <v>0.666045394640883</v>
      </c>
      <c r="U2815" s="4" t="n">
        <v>5.42463109117701</v>
      </c>
    </row>
    <row r="2816" customFormat="false" ht="15" hidden="false" customHeight="false" outlineLevel="0" collapsed="false">
      <c r="B2816" s="1"/>
      <c r="C2816" s="1"/>
      <c r="D2816" s="1"/>
      <c r="E2816" s="1"/>
      <c r="F2816" s="1"/>
      <c r="G2816" s="1"/>
      <c r="H2816" s="1"/>
      <c r="I2816" s="1"/>
      <c r="J2816" s="1" t="n">
        <v>3.25879340790544</v>
      </c>
      <c r="K2816" s="1" t="n">
        <v>0.684919234605151</v>
      </c>
      <c r="S2816" s="4" t="n">
        <v>0.399100481064985</v>
      </c>
      <c r="T2816" s="4" t="n">
        <v>0.673462302923394</v>
      </c>
      <c r="U2816" s="4" t="n">
        <v>5.42574515492907</v>
      </c>
    </row>
    <row r="2817" customFormat="false" ht="15" hidden="false" customHeight="false" outlineLevel="0" collapsed="false">
      <c r="B2817" s="1"/>
      <c r="C2817" s="1"/>
      <c r="D2817" s="1"/>
      <c r="E2817" s="1"/>
      <c r="F2817" s="1"/>
      <c r="G2817" s="1"/>
      <c r="H2817" s="1"/>
      <c r="I2817" s="1"/>
      <c r="J2817" s="1" t="n">
        <v>3.26742211560501</v>
      </c>
      <c r="K2817" s="1" t="n">
        <v>0.641505607185558</v>
      </c>
      <c r="S2817" s="4" t="n">
        <v>0.39722418387071</v>
      </c>
      <c r="T2817" s="4" t="n">
        <v>0.681002700836568</v>
      </c>
      <c r="U2817" s="4" t="n">
        <v>5.42685921868112</v>
      </c>
    </row>
    <row r="2818" customFormat="false" ht="15" hidden="false" customHeight="false" outlineLevel="0" collapsed="false">
      <c r="B2818" s="1"/>
      <c r="C2818" s="1"/>
      <c r="D2818" s="1"/>
      <c r="E2818" s="1"/>
      <c r="F2818" s="1"/>
      <c r="G2818" s="1"/>
      <c r="H2818" s="1"/>
      <c r="I2818" s="1"/>
      <c r="J2818" s="1" t="n">
        <v>3.27548635093704</v>
      </c>
      <c r="K2818" s="1" t="n">
        <v>0.598149094060745</v>
      </c>
      <c r="S2818" s="4" t="n">
        <v>0.395416801291703</v>
      </c>
      <c r="T2818" s="4" t="n">
        <v>0.688637033330466</v>
      </c>
      <c r="U2818" s="4" t="n">
        <v>5.42796884903058</v>
      </c>
    </row>
    <row r="2819" customFormat="false" ht="15" hidden="false" customHeight="false" outlineLevel="0" collapsed="false">
      <c r="B2819" s="1"/>
      <c r="C2819" s="1"/>
      <c r="D2819" s="1"/>
      <c r="E2819" s="1"/>
      <c r="F2819" s="1"/>
      <c r="G2819" s="1"/>
      <c r="H2819" s="1"/>
      <c r="I2819" s="1"/>
      <c r="J2819" s="1" t="n">
        <v>3.28299201014675</v>
      </c>
      <c r="K2819" s="1" t="n">
        <v>0.554826728416249</v>
      </c>
      <c r="S2819" s="4" t="n">
        <v>0.393670277738171</v>
      </c>
      <c r="T2819" s="4" t="n">
        <v>0.696396236194176</v>
      </c>
      <c r="U2819" s="4" t="n">
        <v>5.42907847938004</v>
      </c>
    </row>
    <row r="2820" customFormat="false" ht="15" hidden="false" customHeight="false" outlineLevel="0" collapsed="false">
      <c r="B2820" s="1"/>
      <c r="C2820" s="1"/>
      <c r="D2820" s="1"/>
      <c r="E2820" s="1"/>
      <c r="F2820" s="1"/>
      <c r="G2820" s="1"/>
      <c r="H2820" s="1"/>
      <c r="I2820" s="1"/>
      <c r="J2820" s="1" t="n">
        <v>3.28993408579332</v>
      </c>
      <c r="K2820" s="1" t="n">
        <v>0.511576778241358</v>
      </c>
      <c r="S2820" s="4" t="n">
        <v>0.391990625923319</v>
      </c>
      <c r="T2820" s="4" t="n">
        <v>0.704250455570344</v>
      </c>
      <c r="U2820" s="4" t="n">
        <v>5.43018377934071</v>
      </c>
    </row>
    <row r="2821" customFormat="false" ht="15" hidden="false" customHeight="false" outlineLevel="0" collapsed="false">
      <c r="B2821" s="1"/>
      <c r="C2821" s="1"/>
      <c r="D2821" s="1"/>
      <c r="E2821" s="1"/>
      <c r="F2821" s="1"/>
      <c r="G2821" s="1"/>
      <c r="H2821" s="1"/>
      <c r="I2821" s="1"/>
      <c r="J2821" s="1" t="n">
        <v>3.29631887632074</v>
      </c>
      <c r="K2821" s="1" t="n">
        <v>0.46836927281185</v>
      </c>
      <c r="S2821" s="4" t="n">
        <v>0.390370481603185</v>
      </c>
      <c r="T2821" s="4" t="n">
        <v>0.712230869934646</v>
      </c>
      <c r="U2821" s="4" t="n">
        <v>5.43128907930138</v>
      </c>
    </row>
    <row r="2822" customFormat="false" ht="15" hidden="false" customHeight="false" outlineLevel="0" collapsed="false">
      <c r="B2822" s="1"/>
      <c r="C2822" s="1"/>
      <c r="D2822" s="1"/>
      <c r="E2822" s="1"/>
      <c r="F2822" s="1"/>
      <c r="G2822" s="1"/>
      <c r="H2822" s="1"/>
      <c r="I2822" s="1"/>
      <c r="J2822" s="1" t="n">
        <v>3.30214118894797</v>
      </c>
      <c r="K2822" s="1" t="n">
        <v>0.425249414294113</v>
      </c>
      <c r="S2822" s="4" t="n">
        <v>0.388815675969387</v>
      </c>
      <c r="T2822" s="4" t="n">
        <v>0.720305285368785</v>
      </c>
      <c r="U2822" s="4" t="n">
        <v>5.43238987181559</v>
      </c>
    </row>
    <row r="2823" customFormat="false" ht="15" hidden="false" customHeight="false" outlineLevel="0" collapsed="false">
      <c r="B2823" s="1"/>
      <c r="C2823" s="1"/>
      <c r="D2823" s="1"/>
      <c r="E2823" s="1"/>
      <c r="F2823" s="1"/>
      <c r="G2823" s="1"/>
      <c r="H2823" s="1"/>
      <c r="I2823" s="1"/>
      <c r="J2823" s="1" t="n">
        <v>3.30740728566584</v>
      </c>
      <c r="K2823" s="1" t="n">
        <v>0.382180941956375</v>
      </c>
      <c r="S2823" s="4" t="n">
        <v>0.387319085955351</v>
      </c>
      <c r="T2823" s="4" t="n">
        <v>0.728507092629347</v>
      </c>
      <c r="U2823" s="4" t="n">
        <v>5.4334906643298</v>
      </c>
    </row>
    <row r="2824" customFormat="false" ht="15" hidden="false" customHeight="false" outlineLevel="0" collapsed="false">
      <c r="B2824" s="1"/>
      <c r="C2824" s="1"/>
      <c r="D2824" s="1"/>
      <c r="E2824" s="1"/>
      <c r="F2824" s="1"/>
      <c r="G2824" s="1"/>
      <c r="H2824" s="1"/>
      <c r="I2824" s="1"/>
      <c r="J2824" s="1" t="n">
        <v>3.31211224434692</v>
      </c>
      <c r="K2824" s="1" t="n">
        <v>0.3392152788637</v>
      </c>
      <c r="S2824" s="4" t="n">
        <v>0.3858862200081</v>
      </c>
      <c r="T2824" s="4" t="n">
        <v>0.736802321415413</v>
      </c>
      <c r="U2824" s="4" t="n">
        <v>5.43458685941118</v>
      </c>
    </row>
    <row r="2825" customFormat="false" ht="15" hidden="false" customHeight="false" outlineLevel="0" collapsed="false">
      <c r="B2825" s="1"/>
      <c r="C2825" s="1"/>
      <c r="D2825" s="1"/>
      <c r="E2825" s="1"/>
      <c r="F2825" s="1"/>
      <c r="G2825" s="1"/>
      <c r="H2825" s="1"/>
      <c r="I2825" s="1"/>
      <c r="J2825" s="1" t="n">
        <v>3.31626185183551</v>
      </c>
      <c r="K2825" s="1" t="n">
        <v>0.296311169071206</v>
      </c>
      <c r="S2825" s="4" t="n">
        <v>0.384510345498786</v>
      </c>
      <c r="T2825" s="4" t="n">
        <v>0.745226021833631</v>
      </c>
      <c r="U2825" s="4" t="n">
        <v>5.43568305449256</v>
      </c>
    </row>
    <row r="2826" customFormat="false" ht="15" hidden="false" customHeight="false" outlineLevel="0" collapsed="false">
      <c r="B2826" s="1"/>
      <c r="C2826" s="1"/>
      <c r="D2826" s="1"/>
      <c r="E2826" s="1"/>
      <c r="F2826" s="1"/>
      <c r="G2826" s="1"/>
      <c r="H2826" s="1"/>
      <c r="I2826" s="1"/>
      <c r="J2826" s="1" t="n">
        <v>3.31985192799348</v>
      </c>
      <c r="K2826" s="1" t="n">
        <v>0.253524956808912</v>
      </c>
      <c r="S2826" s="4" t="n">
        <v>0.383196797734277</v>
      </c>
      <c r="T2826" s="4" t="n">
        <v>0.753741312524307</v>
      </c>
      <c r="U2826" s="4" t="n">
        <v>5.43677442542582</v>
      </c>
    </row>
    <row r="2827" customFormat="false" ht="15" hidden="false" customHeight="false" outlineLevel="0" collapsed="false">
      <c r="B2827" s="1"/>
      <c r="C2827" s="1"/>
      <c r="D2827" s="1"/>
      <c r="E2827" s="1"/>
      <c r="F2827" s="1"/>
      <c r="G2827" s="1"/>
      <c r="H2827" s="1"/>
      <c r="I2827" s="1"/>
      <c r="J2827" s="1" t="n">
        <v>3.32288761363805</v>
      </c>
      <c r="K2827" s="1" t="n">
        <v>0.210809034443768</v>
      </c>
      <c r="S2827" s="4" t="n">
        <v>0.381939069336855</v>
      </c>
      <c r="T2827" s="4" t="n">
        <v>0.762385996396756</v>
      </c>
      <c r="U2827" s="4" t="n">
        <v>5.43786579635908</v>
      </c>
    </row>
    <row r="2828" customFormat="false" ht="15" hidden="false" customHeight="false" outlineLevel="0" collapsed="false">
      <c r="B2828" s="1"/>
      <c r="C2828" s="1"/>
      <c r="D2828" s="1"/>
      <c r="E2828" s="1"/>
      <c r="F2828" s="1"/>
      <c r="G2828" s="1"/>
      <c r="H2828" s="1"/>
      <c r="I2828" s="1"/>
      <c r="J2828" s="1" t="n">
        <v>3.32536560494665</v>
      </c>
      <c r="K2828" s="1" t="n">
        <v>0.168226031775226</v>
      </c>
      <c r="S2828" s="4" t="n">
        <v>0.38074222203357</v>
      </c>
      <c r="T2828" s="4" t="n">
        <v>0.771120617585503</v>
      </c>
      <c r="U2828" s="4" t="n">
        <v>5.43895217340767</v>
      </c>
    </row>
    <row r="2829" customFormat="false" ht="15" hidden="false" customHeight="false" outlineLevel="0" collapsed="false">
      <c r="B2829" s="1"/>
      <c r="C2829" s="1"/>
      <c r="D2829" s="1"/>
      <c r="E2829" s="1"/>
      <c r="F2829" s="1"/>
      <c r="G2829" s="1"/>
      <c r="H2829" s="1"/>
      <c r="I2829" s="1"/>
      <c r="J2829" s="1" t="n">
        <v>3.3272900608825</v>
      </c>
      <c r="K2829" s="1" t="n">
        <v>0.125722085563509</v>
      </c>
      <c r="S2829" s="4" t="n">
        <v>0.379600078858854</v>
      </c>
      <c r="T2829" s="4" t="n">
        <v>0.779985399155481</v>
      </c>
      <c r="U2829" s="4" t="n">
        <v>5.44003855045627</v>
      </c>
    </row>
    <row r="2830" customFormat="false" ht="15" hidden="false" customHeight="false" outlineLevel="0" collapsed="false">
      <c r="B2830" s="1"/>
      <c r="C2830" s="1"/>
      <c r="D2830" s="1"/>
      <c r="E2830" s="1"/>
      <c r="F2830" s="1"/>
      <c r="G2830" s="1"/>
      <c r="H2830" s="1"/>
      <c r="I2830" s="1"/>
      <c r="J2830" s="1" t="n">
        <v>3.32865889142184</v>
      </c>
      <c r="K2830" s="1" t="n">
        <v>0.0833660171423288</v>
      </c>
      <c r="S2830" s="4" t="n">
        <v>0.378517131172742</v>
      </c>
      <c r="T2830" s="4" t="n">
        <v>0.788940514906016</v>
      </c>
      <c r="U2830" s="4" t="n">
        <v>5.44112003988724</v>
      </c>
    </row>
    <row r="2831" customFormat="false" ht="15" hidden="false" customHeight="false" outlineLevel="0" collapsed="false">
      <c r="B2831" s="1"/>
      <c r="C2831" s="1"/>
      <c r="D2831" s="1"/>
      <c r="E2831" s="1"/>
      <c r="F2831" s="1"/>
      <c r="G2831" s="1"/>
      <c r="H2831" s="1"/>
      <c r="I2831" s="1"/>
      <c r="J2831" s="1" t="n">
        <v>3.32947493749168</v>
      </c>
      <c r="K2831" s="1" t="n">
        <v>0.0410980021771991</v>
      </c>
      <c r="S2831" s="4" t="n">
        <v>0.377487855077337</v>
      </c>
      <c r="T2831" s="4" t="n">
        <v>0.798026461994337</v>
      </c>
      <c r="U2831" s="4" t="n">
        <v>5.44220152931822</v>
      </c>
    </row>
    <row r="2832" customFormat="false" ht="15" hidden="false" customHeight="false" outlineLevel="0" collapsed="false">
      <c r="B2832" s="1"/>
      <c r="C2832" s="1"/>
      <c r="D2832" s="1"/>
      <c r="E2832" s="1"/>
      <c r="F2832" s="1"/>
      <c r="G2832" s="1"/>
      <c r="H2832" s="1"/>
      <c r="I2832" s="1"/>
      <c r="J2832" s="1" t="n">
        <v>3.32973766606503</v>
      </c>
      <c r="K2832" s="1" t="n">
        <v>-0.0010072406763847</v>
      </c>
      <c r="S2832" s="4" t="n">
        <v>0.376516438542126</v>
      </c>
      <c r="T2832" s="4" t="n">
        <v>0.807200733706043</v>
      </c>
      <c r="U2832" s="4" t="n">
        <v>5.44327796399617</v>
      </c>
    </row>
    <row r="2833" customFormat="false" ht="15" hidden="false" customHeight="false" outlineLevel="0" collapsed="false">
      <c r="B2833" s="1"/>
      <c r="C2833" s="1"/>
      <c r="D2833" s="1"/>
      <c r="E2833" s="1"/>
      <c r="F2833" s="1"/>
      <c r="G2833" s="1"/>
      <c r="H2833" s="1"/>
      <c r="I2833" s="1"/>
      <c r="J2833" s="1" t="n">
        <v>3.32944827336487</v>
      </c>
      <c r="K2833" s="1" t="n">
        <v>-0.0430157400439663</v>
      </c>
      <c r="S2833" s="4" t="n">
        <v>0.375597714254505</v>
      </c>
      <c r="T2833" s="4" t="n">
        <v>0.816506338150924</v>
      </c>
      <c r="U2833" s="4" t="n">
        <v>5.44435439867412</v>
      </c>
    </row>
    <row r="2834" customFormat="false" ht="15" hidden="false" customHeight="false" outlineLevel="0" collapsed="false">
      <c r="B2834" s="1"/>
      <c r="C2834" s="1"/>
      <c r="D2834" s="1"/>
      <c r="E2834" s="1"/>
      <c r="F2834" s="1"/>
      <c r="G2834" s="1"/>
      <c r="H2834" s="1"/>
      <c r="I2834" s="1"/>
      <c r="J2834" s="1" t="n">
        <v>3.3286081030787</v>
      </c>
      <c r="K2834" s="1" t="n">
        <v>-0.0848466326073996</v>
      </c>
      <c r="S2834" s="4" t="n">
        <v>0.374735432170038</v>
      </c>
      <c r="T2834" s="4" t="n">
        <v>0.82589921064008</v>
      </c>
      <c r="U2834" s="4" t="n">
        <v>5.44542574946925</v>
      </c>
    </row>
    <row r="2835" customFormat="false" ht="15" hidden="false" customHeight="false" outlineLevel="0" collapsed="false">
      <c r="B2835" s="1"/>
      <c r="C2835" s="1"/>
      <c r="D2835" s="1"/>
      <c r="E2835" s="1"/>
      <c r="F2835" s="1"/>
      <c r="G2835" s="1"/>
      <c r="H2835" s="1"/>
      <c r="I2835" s="1"/>
      <c r="J2835" s="1" t="n">
        <v>3.32721637140636</v>
      </c>
      <c r="K2835" s="1" t="n">
        <v>-0.126571943183093</v>
      </c>
      <c r="S2835" s="4" t="n">
        <v>0.373924927924406</v>
      </c>
      <c r="T2835" s="4" t="n">
        <v>0.835423773417088</v>
      </c>
      <c r="U2835" s="4" t="n">
        <v>5.44649710026438</v>
      </c>
    </row>
    <row r="2836" customFormat="false" ht="15" hidden="false" customHeight="false" outlineLevel="0" collapsed="false">
      <c r="B2836" s="1"/>
      <c r="C2836" s="1"/>
      <c r="D2836" s="1"/>
      <c r="E2836" s="1"/>
      <c r="F2836" s="1"/>
      <c r="G2836" s="1"/>
      <c r="H2836" s="1"/>
      <c r="I2836" s="1"/>
      <c r="J2836" s="1" t="n">
        <v>3.32527663917317</v>
      </c>
      <c r="K2836" s="1" t="n">
        <v>-0.168104870981254</v>
      </c>
      <c r="S2836" s="4" t="n">
        <v>0.373169696831553</v>
      </c>
      <c r="T2836" s="4" t="n">
        <v>0.845031939958226</v>
      </c>
      <c r="U2836" s="4" t="n">
        <v>5.44756306953844</v>
      </c>
    </row>
    <row r="2837" customFormat="false" ht="15" hidden="false" customHeight="false" outlineLevel="0" collapsed="false">
      <c r="B2837" s="1"/>
      <c r="C2837" s="1"/>
      <c r="D2837" s="1"/>
      <c r="E2837" s="1"/>
      <c r="F2837" s="1"/>
      <c r="G2837" s="1"/>
      <c r="H2837" s="1"/>
      <c r="I2837" s="1"/>
      <c r="J2837" s="1" t="n">
        <v>3.32278575900268</v>
      </c>
      <c r="K2837" s="1" t="n">
        <v>-0.209524067931496</v>
      </c>
      <c r="S2837" s="4" t="n">
        <v>0.3724653663145</v>
      </c>
      <c r="T2837" s="4" t="n">
        <v>0.854771936914247</v>
      </c>
      <c r="U2837" s="4" t="n">
        <v>5.44862903881251</v>
      </c>
    </row>
    <row r="2838" customFormat="false" ht="15" hidden="false" customHeight="false" outlineLevel="0" collapsed="false">
      <c r="B2838" s="1"/>
      <c r="C2838" s="1"/>
      <c r="D2838" s="1"/>
      <c r="E2838" s="1"/>
      <c r="F2838" s="1"/>
      <c r="G2838" s="1"/>
      <c r="H2838" s="1"/>
      <c r="I2838" s="1"/>
      <c r="J2838" s="1" t="n">
        <v>3.31974987558917</v>
      </c>
      <c r="K2838" s="1" t="n">
        <v>-0.25073615584329</v>
      </c>
      <c r="S2838" s="4" t="n">
        <v>0.37181491659798</v>
      </c>
      <c r="T2838" s="4" t="n">
        <v>0.864594799591422</v>
      </c>
      <c r="U2838" s="4" t="n">
        <v>5.4496896831609</v>
      </c>
    </row>
    <row r="2839" customFormat="false" ht="15" hidden="false" customHeight="false" outlineLevel="0" collapsed="false">
      <c r="B2839" s="1"/>
      <c r="C2839" s="1"/>
      <c r="D2839" s="1"/>
      <c r="E2839" s="1"/>
      <c r="F2839" s="1"/>
      <c r="G2839" s="1"/>
      <c r="H2839" s="1"/>
      <c r="I2839" s="1"/>
      <c r="J2839" s="1" t="n">
        <v>3.31616327714522</v>
      </c>
      <c r="K2839" s="1" t="n">
        <v>-0.291824450132954</v>
      </c>
      <c r="S2839" s="4" t="n">
        <v>0.371214559477898</v>
      </c>
      <c r="T2839" s="4" t="n">
        <v>0.874549495672996</v>
      </c>
      <c r="U2839" s="4" t="n">
        <v>5.4507503275093</v>
      </c>
    </row>
    <row r="2840" customFormat="false" ht="15" hidden="false" customHeight="false" outlineLevel="0" collapsed="false">
      <c r="B2840" s="1"/>
      <c r="C2840" s="1"/>
      <c r="D2840" s="1"/>
      <c r="E2840" s="1"/>
      <c r="F2840" s="1"/>
      <c r="G2840" s="1"/>
      <c r="H2840" s="1"/>
      <c r="I2840" s="1"/>
      <c r="J2840" s="1" t="n">
        <v>3.31203494496289</v>
      </c>
      <c r="K2840" s="1" t="n">
        <v>-0.332690975905539</v>
      </c>
      <c r="S2840" s="4" t="n">
        <v>0.370666723962604</v>
      </c>
      <c r="T2840" s="4" t="n">
        <v>0.884587189028075</v>
      </c>
      <c r="U2840" s="4" t="n">
        <v>5.45180580676055</v>
      </c>
    </row>
    <row r="2841" customFormat="false" ht="15" hidden="false" customHeight="false" outlineLevel="0" collapsed="false">
      <c r="B2841" s="1"/>
      <c r="C2841" s="1"/>
      <c r="D2841" s="1"/>
      <c r="E2841" s="1"/>
      <c r="F2841" s="1"/>
      <c r="G2841" s="1"/>
      <c r="H2841" s="1"/>
      <c r="I2841" s="1"/>
      <c r="J2841" s="1" t="n">
        <v>3.30735607815597</v>
      </c>
      <c r="K2841" s="1" t="n">
        <v>-0.373425643059491</v>
      </c>
      <c r="S2841" s="4" t="n">
        <v>0.370168249468877</v>
      </c>
      <c r="T2841" s="4" t="n">
        <v>0.894756601737549</v>
      </c>
      <c r="U2841" s="4" t="n">
        <v>5.4528612860118</v>
      </c>
    </row>
    <row r="2842" customFormat="false" ht="15" hidden="false" customHeight="false" outlineLevel="0" collapsed="false">
      <c r="B2842" s="1"/>
      <c r="C2842" s="1"/>
      <c r="D2842" s="1"/>
      <c r="E2842" s="1"/>
      <c r="F2842" s="1"/>
      <c r="G2842" s="1"/>
      <c r="H2842" s="1"/>
      <c r="I2842" s="1"/>
      <c r="J2842" s="1" t="n">
        <v>3.30213896812311</v>
      </c>
      <c r="K2842" s="1" t="n">
        <v>-0.413923926542177</v>
      </c>
      <c r="S2842" s="4" t="n">
        <v>0.369721282192312</v>
      </c>
      <c r="T2842" s="4" t="n">
        <v>0.905003365092749</v>
      </c>
      <c r="U2842" s="4" t="n">
        <v>5.45391117632812</v>
      </c>
    </row>
    <row r="2843" customFormat="false" ht="15" hidden="false" customHeight="false" outlineLevel="0" collapsed="false">
      <c r="B2843" s="1"/>
      <c r="C2843" s="1"/>
      <c r="D2843" s="1"/>
      <c r="E2843" s="1"/>
      <c r="F2843" s="1"/>
      <c r="G2843" s="1"/>
      <c r="H2843" s="1"/>
      <c r="I2843" s="1"/>
      <c r="J2843" s="1" t="n">
        <v>3.29637129949208</v>
      </c>
      <c r="K2843" s="1" t="n">
        <v>-0.454282438846087</v>
      </c>
      <c r="S2843" s="4" t="n">
        <v>0.369322964018318</v>
      </c>
      <c r="T2843" s="4" t="n">
        <v>0.915381465145027</v>
      </c>
      <c r="U2843" s="4" t="n">
        <v>5.45496106664443</v>
      </c>
    </row>
    <row r="2844" customFormat="false" ht="15" hidden="false" customHeight="false" outlineLevel="0" collapsed="false">
      <c r="B2844" s="1"/>
      <c r="C2844" s="1"/>
      <c r="D2844" s="1"/>
      <c r="E2844" s="1"/>
      <c r="F2844" s="1"/>
      <c r="G2844" s="1"/>
      <c r="H2844" s="1"/>
      <c r="I2844" s="1"/>
      <c r="J2844" s="1" t="n">
        <v>3.29006909679011</v>
      </c>
      <c r="K2844" s="1" t="n">
        <v>-0.494389990107594</v>
      </c>
      <c r="S2844" s="4" t="n">
        <v>0.368974902105396</v>
      </c>
      <c r="T2844" s="4" t="n">
        <v>0.925836675649927</v>
      </c>
      <c r="U2844" s="4" t="n">
        <v>5.45600552927846</v>
      </c>
    </row>
    <row r="2845" customFormat="false" ht="15" hidden="false" customHeight="false" outlineLevel="0" collapsed="false">
      <c r="B2845" s="1"/>
      <c r="C2845" s="1"/>
      <c r="D2845" s="1"/>
      <c r="E2845" s="1"/>
      <c r="F2845" s="1"/>
      <c r="G2845" s="1"/>
      <c r="H2845" s="1"/>
      <c r="I2845" s="1"/>
      <c r="J2845" s="1" t="n">
        <v>3.28321640879816</v>
      </c>
      <c r="K2845" s="1" t="n">
        <v>-0.534348162118334</v>
      </c>
      <c r="S2845" s="4" t="n">
        <v>0.368674849594146</v>
      </c>
      <c r="T2845" s="4" t="n">
        <v>0.936422712194244</v>
      </c>
      <c r="U2845" s="4" t="n">
        <v>5.45704999191249</v>
      </c>
    </row>
    <row r="2846" customFormat="false" ht="15" hidden="false" customHeight="false" outlineLevel="0" collapsed="false">
      <c r="B2846" s="1"/>
      <c r="C2846" s="1"/>
      <c r="D2846" s="1"/>
      <c r="E2846" s="1"/>
      <c r="F2846" s="1"/>
      <c r="G2846" s="1"/>
      <c r="H2846" s="1"/>
      <c r="I2846" s="1"/>
      <c r="J2846" s="1" t="n">
        <v>3.27583316136428</v>
      </c>
      <c r="K2846" s="1" t="n">
        <v>-0.574040850962262</v>
      </c>
      <c r="S2846" s="4" t="n">
        <v>0.368423929864743</v>
      </c>
      <c r="T2846" s="4" t="n">
        <v>0.947084492424435</v>
      </c>
      <c r="U2846" s="4" t="n">
        <v>5.4580890839544</v>
      </c>
    </row>
    <row r="2847" customFormat="false" ht="15" hidden="false" customHeight="false" outlineLevel="0" collapsed="false">
      <c r="B2847" s="1"/>
      <c r="C2847" s="1"/>
      <c r="D2847" s="1"/>
      <c r="E2847" s="1"/>
      <c r="F2847" s="1"/>
      <c r="G2847" s="1"/>
      <c r="H2847" s="1"/>
      <c r="I2847" s="1"/>
      <c r="J2847" s="1" t="n">
        <v>3.26789929123445</v>
      </c>
      <c r="K2847" s="1" t="n">
        <v>-0.613575225656883</v>
      </c>
      <c r="S2847" s="4" t="n">
        <v>0.368220439942431</v>
      </c>
      <c r="T2847" s="4" t="n">
        <v>0.957876429393235</v>
      </c>
      <c r="U2847" s="4" t="n">
        <v>5.45912817599632</v>
      </c>
    </row>
    <row r="2848" customFormat="false" ht="15" hidden="false" customHeight="false" outlineLevel="0" collapsed="false">
      <c r="B2848" s="1"/>
      <c r="C2848" s="1"/>
      <c r="D2848" s="1"/>
      <c r="E2848" s="1"/>
      <c r="F2848" s="1"/>
      <c r="G2848" s="1"/>
      <c r="H2848" s="1"/>
      <c r="I2848" s="1"/>
      <c r="J2848" s="1" t="n">
        <v>3.25943908586123</v>
      </c>
      <c r="K2848" s="1" t="n">
        <v>-0.652829639775073</v>
      </c>
      <c r="S2848" s="4" t="n">
        <v>0.368065035951286</v>
      </c>
      <c r="T2848" s="4" t="n">
        <v>0.968742299303377</v>
      </c>
      <c r="U2848" s="4" t="n">
        <v>5.46016192506153</v>
      </c>
    </row>
    <row r="2849" customFormat="false" ht="15" hidden="false" customHeight="false" outlineLevel="0" collapsed="false">
      <c r="B2849" s="1"/>
      <c r="C2849" s="1"/>
      <c r="D2849" s="1"/>
      <c r="E2849" s="1"/>
      <c r="F2849" s="1"/>
      <c r="G2849" s="1"/>
      <c r="H2849" s="1"/>
      <c r="I2849" s="1"/>
      <c r="J2849" s="1" t="n">
        <v>3.25042752884624</v>
      </c>
      <c r="K2849" s="1" t="n">
        <v>-0.691918696166604</v>
      </c>
      <c r="S2849" s="4" t="n">
        <v>0.367956537343276</v>
      </c>
      <c r="T2849" s="4" t="n">
        <v>0.979737486202173</v>
      </c>
      <c r="U2849" s="4" t="n">
        <v>5.46119567412674</v>
      </c>
    </row>
    <row r="2850" customFormat="false" ht="15" hidden="false" customHeight="false" outlineLevel="0" collapsed="false">
      <c r="B2850" s="1"/>
      <c r="C2850" s="1"/>
      <c r="D2850" s="1"/>
      <c r="E2850" s="1"/>
      <c r="F2850" s="1"/>
      <c r="G2850" s="1"/>
      <c r="H2850" s="1"/>
      <c r="I2850" s="1"/>
      <c r="J2850" s="1" t="n">
        <v>3.24089406199261</v>
      </c>
      <c r="K2850" s="1" t="n">
        <v>-0.730713327175805</v>
      </c>
      <c r="S2850" s="4" t="n">
        <v>0.367895144661627</v>
      </c>
      <c r="T2850" s="4" t="n">
        <v>0.990803233330022</v>
      </c>
      <c r="U2850" s="4" t="n">
        <v>5.46222397801827</v>
      </c>
    </row>
    <row r="2851" customFormat="false" ht="15" hidden="false" customHeight="false" outlineLevel="0" collapsed="false">
      <c r="B2851" s="1"/>
      <c r="C2851" s="1"/>
      <c r="D2851" s="1"/>
      <c r="E2851" s="1"/>
      <c r="F2851" s="1"/>
      <c r="G2851" s="1"/>
      <c r="H2851" s="1"/>
      <c r="I2851" s="1"/>
      <c r="J2851" s="1" t="n">
        <v>3.23080888442313</v>
      </c>
      <c r="K2851" s="1" t="n">
        <v>-0.769332951725468</v>
      </c>
      <c r="S2851" s="4" t="n">
        <v>0.367880174256435</v>
      </c>
      <c r="T2851" s="4" t="n">
        <v>1.00199725077566</v>
      </c>
      <c r="U2851" s="4" t="n">
        <v>5.4632522819098</v>
      </c>
    </row>
    <row r="2852" customFormat="false" ht="15" hidden="false" customHeight="false" outlineLevel="0" collapsed="false">
      <c r="B2852" s="1"/>
      <c r="C2852" s="1"/>
      <c r="D2852" s="1"/>
      <c r="E2852" s="1"/>
      <c r="F2852" s="1"/>
      <c r="G2852" s="1"/>
      <c r="H2852" s="1"/>
      <c r="I2852" s="1"/>
      <c r="J2852" s="1" t="n">
        <v>3.22020649561868</v>
      </c>
      <c r="K2852" s="1" t="n">
        <v>-0.807643731330151</v>
      </c>
      <c r="S2852" s="4" t="n">
        <v>0.367911358396679</v>
      </c>
      <c r="T2852" s="4" t="n">
        <v>1.01325909362029</v>
      </c>
      <c r="U2852" s="4" t="n">
        <v>5.46427511914344</v>
      </c>
    </row>
    <row r="2853" customFormat="false" ht="15" hidden="false" customHeight="false" outlineLevel="0" collapsed="false">
      <c r="B2853" s="1"/>
      <c r="C2853" s="1"/>
      <c r="D2853" s="1"/>
      <c r="E2853" s="1"/>
      <c r="F2853" s="1"/>
      <c r="G2853" s="1"/>
      <c r="H2853" s="1"/>
      <c r="I2853" s="1"/>
      <c r="J2853" s="1" t="n">
        <v>3.20905158116387</v>
      </c>
      <c r="K2853" s="1" t="n">
        <v>-0.845771004581371</v>
      </c>
      <c r="S2853" s="4" t="n">
        <v>0.367988528349268</v>
      </c>
      <c r="T2853" s="4" t="n">
        <v>1.0246479700169</v>
      </c>
      <c r="U2853" s="4" t="n">
        <v>5.46529795637709</v>
      </c>
    </row>
    <row r="2854" customFormat="false" ht="15" hidden="false" customHeight="false" outlineLevel="0" collapsed="false">
      <c r="B2854" s="1"/>
      <c r="C2854" s="1"/>
      <c r="D2854" s="1"/>
      <c r="E2854" s="1"/>
      <c r="F2854" s="1"/>
      <c r="G2854" s="1"/>
      <c r="H2854" s="1"/>
      <c r="I2854" s="1"/>
      <c r="J2854" s="1" t="n">
        <v>3.19738439892367</v>
      </c>
      <c r="K2854" s="1" t="n">
        <v>-0.883575036684762</v>
      </c>
      <c r="S2854" s="4" t="n">
        <v>0.368110963655951</v>
      </c>
      <c r="T2854" s="4" t="n">
        <v>1.03610320001426</v>
      </c>
      <c r="U2854" s="4" t="n">
        <v>5.46631543438466</v>
      </c>
    </row>
    <row r="2855" customFormat="false" ht="15" hidden="false" customHeight="false" outlineLevel="0" collapsed="false">
      <c r="B2855" s="1"/>
      <c r="C2855" s="1"/>
      <c r="D2855" s="1"/>
      <c r="E2855" s="1"/>
      <c r="F2855" s="1"/>
      <c r="G2855" s="1"/>
      <c r="H2855" s="1"/>
      <c r="I2855" s="1"/>
      <c r="J2855" s="1" t="n">
        <v>3.18516352901391</v>
      </c>
      <c r="K2855" s="1" t="n">
        <v>-0.921187383466535</v>
      </c>
      <c r="S2855" s="4" t="n">
        <v>0.368279004506663</v>
      </c>
      <c r="T2855" s="4" t="n">
        <v>1.04768406573335</v>
      </c>
      <c r="U2855" s="4" t="n">
        <v>5.46733291239223</v>
      </c>
    </row>
    <row r="2856" customFormat="false" ht="15" hidden="false" customHeight="false" outlineLevel="0" collapsed="false">
      <c r="B2856" s="1"/>
      <c r="C2856" s="1"/>
      <c r="D2856" s="1"/>
      <c r="E2856" s="1"/>
      <c r="F2856" s="1"/>
      <c r="G2856" s="1"/>
      <c r="H2856" s="1"/>
      <c r="I2856" s="1"/>
      <c r="J2856" s="1" t="n">
        <v>3.17243557359861</v>
      </c>
      <c r="K2856" s="1" t="n">
        <v>-0.958462103894148</v>
      </c>
      <c r="S2856" s="4" t="n">
        <v>0.36849150867492</v>
      </c>
      <c r="T2856" s="4" t="n">
        <v>1.05933027040394</v>
      </c>
      <c r="U2856" s="4" t="n">
        <v>5.46834518691889</v>
      </c>
    </row>
    <row r="2857" customFormat="false" ht="15" hidden="false" customHeight="false" outlineLevel="0" collapsed="false">
      <c r="B2857" s="1"/>
      <c r="C2857" s="1"/>
      <c r="D2857" s="1"/>
      <c r="E2857" s="1"/>
      <c r="F2857" s="1"/>
      <c r="G2857" s="1"/>
      <c r="H2857" s="1"/>
      <c r="I2857" s="1"/>
      <c r="J2857" s="1" t="n">
        <v>3.15915196921144</v>
      </c>
      <c r="K2857" s="1" t="n">
        <v>-0.99553832125093</v>
      </c>
      <c r="S2857" s="4" t="n">
        <v>0.368749296620815</v>
      </c>
      <c r="T2857" s="4" t="n">
        <v>1.07110056075782</v>
      </c>
      <c r="U2857" s="4" t="n">
        <v>5.46935746144555</v>
      </c>
    </row>
    <row r="2858" customFormat="false" ht="15" hidden="false" customHeight="false" outlineLevel="0" collapsed="false">
      <c r="B2858" s="1"/>
      <c r="C2858" s="1"/>
      <c r="D2858" s="1"/>
      <c r="E2858" s="1"/>
      <c r="F2858" s="1"/>
      <c r="G2858" s="1"/>
      <c r="H2858" s="1"/>
      <c r="I2858" s="1"/>
      <c r="J2858" s="1" t="n">
        <v>3.14536666641082</v>
      </c>
      <c r="K2858" s="1" t="n">
        <v>-1.03226250330222</v>
      </c>
      <c r="S2858" s="4" t="n">
        <v>0.369050749791916</v>
      </c>
      <c r="T2858" s="4" t="n">
        <v>1.08293208240969</v>
      </c>
      <c r="U2858" s="4" t="n">
        <v>5.47036443209017</v>
      </c>
    </row>
    <row r="2859" customFormat="false" ht="15" hidden="false" customHeight="false" outlineLevel="0" collapsed="false">
      <c r="B2859" s="1"/>
      <c r="C2859" s="1"/>
      <c r="D2859" s="1"/>
      <c r="E2859" s="1"/>
      <c r="F2859" s="1"/>
      <c r="G2859" s="1"/>
      <c r="H2859" s="1"/>
      <c r="I2859" s="1"/>
      <c r="J2859" s="1" t="n">
        <v>3.13102506121459</v>
      </c>
      <c r="K2859" s="1" t="n">
        <v>-1.06877692115218</v>
      </c>
      <c r="S2859" s="4" t="n">
        <v>0.369397198657748</v>
      </c>
      <c r="T2859" s="4" t="n">
        <v>1.09488592222701</v>
      </c>
      <c r="U2859" s="4" t="n">
        <v>5.47137140273479</v>
      </c>
    </row>
    <row r="2860" customFormat="false" ht="15" hidden="false" customHeight="false" outlineLevel="0" collapsed="false">
      <c r="B2860" s="1"/>
      <c r="C2860" s="1"/>
      <c r="D2860" s="1"/>
      <c r="E2860" s="1"/>
      <c r="F2860" s="1"/>
      <c r="G2860" s="1"/>
      <c r="H2860" s="1"/>
      <c r="I2860" s="1"/>
      <c r="J2860" s="1" t="n">
        <v>3.11618747317409</v>
      </c>
      <c r="K2860" s="1" t="n">
        <v>-1.10492494670627</v>
      </c>
      <c r="S2860" s="4" t="n">
        <v>0.369786614441408</v>
      </c>
      <c r="T2860" s="4" t="n">
        <v>1.10689910605364</v>
      </c>
      <c r="U2860" s="4" t="n">
        <v>5.47237317450122</v>
      </c>
    </row>
    <row r="2861" customFormat="false" ht="15" hidden="false" customHeight="false" outlineLevel="0" collapsed="false">
      <c r="B2861" s="1"/>
      <c r="C2861" s="1"/>
      <c r="D2861" s="1"/>
      <c r="E2861" s="1"/>
      <c r="F2861" s="1"/>
      <c r="G2861" s="1"/>
      <c r="H2861" s="1"/>
      <c r="I2861" s="1"/>
      <c r="J2861" s="1" t="n">
        <v>3.10079084364781</v>
      </c>
      <c r="K2861" s="1" t="n">
        <v>-1.14085660580277</v>
      </c>
      <c r="S2861" s="4" t="n">
        <v>0.370220788078891</v>
      </c>
      <c r="T2861" s="4" t="n">
        <v>1.1190326715722</v>
      </c>
      <c r="U2861" s="4" t="n">
        <v>5.47337494626765</v>
      </c>
    </row>
    <row r="2862" customFormat="false" ht="15" hidden="false" customHeight="false" outlineLevel="0" collapsed="false">
      <c r="B2862" s="1"/>
      <c r="C2862" s="1"/>
      <c r="D2862" s="1"/>
      <c r="E2862" s="1"/>
      <c r="F2862" s="1"/>
      <c r="G2862" s="1"/>
      <c r="H2862" s="1"/>
      <c r="I2862" s="1"/>
      <c r="J2862" s="1" t="n">
        <v>3.0849041517062</v>
      </c>
      <c r="K2862" s="1" t="n">
        <v>-1.17640746774928</v>
      </c>
      <c r="S2862" s="4" t="n">
        <v>0.370697297872269</v>
      </c>
      <c r="T2862" s="4" t="n">
        <v>1.13122357228976</v>
      </c>
      <c r="U2862" s="4" t="n">
        <v>5.47437162287152</v>
      </c>
    </row>
    <row r="2863" customFormat="false" ht="15" hidden="false" customHeight="false" outlineLevel="0" collapsed="false">
      <c r="B2863" s="1"/>
      <c r="C2863" s="1"/>
      <c r="D2863" s="1"/>
      <c r="E2863" s="1"/>
      <c r="F2863" s="1"/>
      <c r="G2863" s="1"/>
      <c r="H2863" s="1"/>
      <c r="I2863" s="1"/>
      <c r="J2863" s="1" t="n">
        <v>3.06845700804692</v>
      </c>
      <c r="K2863" s="1" t="n">
        <v>-1.21173131662318</v>
      </c>
      <c r="S2863" s="4" t="n">
        <v>0.371218376072808</v>
      </c>
      <c r="T2863" s="4" t="n">
        <v>1.14353274699797</v>
      </c>
      <c r="U2863" s="4" t="n">
        <v>5.4753682994754</v>
      </c>
    </row>
    <row r="2864" customFormat="false" ht="15" hidden="false" customHeight="false" outlineLevel="0" collapsed="false">
      <c r="B2864" s="1"/>
      <c r="C2864" s="1"/>
      <c r="D2864" s="1"/>
      <c r="E2864" s="1"/>
      <c r="F2864" s="1"/>
      <c r="G2864" s="1"/>
      <c r="H2864" s="1"/>
      <c r="I2864" s="1"/>
      <c r="J2864" s="1" t="n">
        <v>3.05152604144867</v>
      </c>
      <c r="K2864" s="1" t="n">
        <v>-1.24665998863243</v>
      </c>
      <c r="S2864" s="4" t="n">
        <v>0.371781134373908</v>
      </c>
      <c r="T2864" s="4" t="n">
        <v>1.15589520814807</v>
      </c>
      <c r="U2864" s="4" t="n">
        <v>5.47635983034807</v>
      </c>
    </row>
    <row r="2865" customFormat="false" ht="15" hidden="false" customHeight="false" outlineLevel="0" collapsed="false">
      <c r="B2865" s="1"/>
      <c r="C2865" s="1"/>
      <c r="D2865" s="1"/>
      <c r="E2865" s="1"/>
      <c r="F2865" s="1"/>
      <c r="G2865" s="1"/>
      <c r="H2865" s="1"/>
      <c r="I2865" s="1"/>
      <c r="J2865" s="1" t="n">
        <v>3.0340304963846</v>
      </c>
      <c r="K2865" s="1" t="n">
        <v>-1.28135591693264</v>
      </c>
      <c r="S2865" s="4" t="n">
        <v>0.372388304556021</v>
      </c>
      <c r="T2865" s="4" t="n">
        <v>1.16837362667432</v>
      </c>
      <c r="U2865" s="4" t="n">
        <v>5.47735136122075</v>
      </c>
    </row>
    <row r="2866" customFormat="false" ht="15" hidden="false" customHeight="false" outlineLevel="0" collapsed="false">
      <c r="B2866" s="1"/>
      <c r="C2866" s="1"/>
      <c r="D2866" s="1"/>
      <c r="E2866" s="1"/>
      <c r="F2866" s="1"/>
      <c r="G2866" s="1"/>
      <c r="H2866" s="1"/>
      <c r="I2866" s="1"/>
      <c r="J2866" s="1" t="n">
        <v>3.01605755558364</v>
      </c>
      <c r="K2866" s="1" t="n">
        <v>-1.31564219163588</v>
      </c>
      <c r="S2866" s="4" t="n">
        <v>0.373036658055194</v>
      </c>
      <c r="T2866" s="4" t="n">
        <v>1.18090364031066</v>
      </c>
      <c r="U2866" s="4" t="n">
        <v>5.47833789740095</v>
      </c>
    </row>
    <row r="2867" customFormat="false" ht="15" hidden="false" customHeight="false" outlineLevel="0" collapsed="false">
      <c r="B2867" s="1"/>
      <c r="C2867" s="1"/>
      <c r="D2867" s="1"/>
      <c r="E2867" s="1"/>
      <c r="F2867" s="1"/>
      <c r="G2867" s="1"/>
      <c r="H2867" s="1"/>
      <c r="I2867" s="1"/>
      <c r="J2867" s="1" t="n">
        <v>2.99751827781763</v>
      </c>
      <c r="K2867" s="1" t="n">
        <v>-1.34968422764046</v>
      </c>
      <c r="S2867" s="4" t="n">
        <v>0.373729316276105</v>
      </c>
      <c r="T2867" s="4" t="n">
        <v>1.19354713265808</v>
      </c>
      <c r="U2867" s="4" t="n">
        <v>5.47932443358114</v>
      </c>
    </row>
    <row r="2868" customFormat="false" ht="15" hidden="false" customHeight="false" outlineLevel="0" collapsed="false">
      <c r="B2868" s="1"/>
      <c r="C2868" s="1"/>
      <c r="D2868" s="1"/>
      <c r="E2868" s="1"/>
      <c r="F2868" s="1"/>
      <c r="G2868" s="1"/>
      <c r="H2868" s="1"/>
      <c r="I2868" s="1"/>
      <c r="J2868" s="1" t="n">
        <v>2.97850838251402</v>
      </c>
      <c r="K2868" s="1" t="n">
        <v>-1.38330215478834</v>
      </c>
      <c r="S2868" s="4" t="n">
        <v>0.374462697029013</v>
      </c>
      <c r="T2868" s="4" t="n">
        <v>1.20623980440969</v>
      </c>
      <c r="U2868" s="4" t="n">
        <v>5.48030607599629</v>
      </c>
    </row>
    <row r="2869" customFormat="false" ht="15" hidden="false" customHeight="false" outlineLevel="0" collapsed="false">
      <c r="B2869" s="1"/>
      <c r="C2869" s="1"/>
      <c r="D2869" s="1"/>
      <c r="E2869" s="1"/>
      <c r="F2869" s="1"/>
      <c r="G2869" s="1"/>
      <c r="H2869" s="1"/>
      <c r="I2869" s="1"/>
      <c r="J2869" s="1" t="n">
        <v>2.95892663145416</v>
      </c>
      <c r="K2869" s="1" t="n">
        <v>-1.41667031019021</v>
      </c>
      <c r="S2869" s="4" t="n">
        <v>0.37524031876816</v>
      </c>
      <c r="T2869" s="4" t="n">
        <v>1.21904330133167</v>
      </c>
      <c r="U2869" s="4" t="n">
        <v>5.48128771841143</v>
      </c>
    </row>
    <row r="2870" customFormat="false" ht="15" hidden="false" customHeight="false" outlineLevel="0" collapsed="false">
      <c r="B2870" s="1"/>
      <c r="C2870" s="1"/>
      <c r="D2870" s="1"/>
      <c r="E2870" s="1"/>
      <c r="F2870" s="1"/>
      <c r="G2870" s="1"/>
      <c r="H2870" s="1"/>
      <c r="I2870" s="1"/>
      <c r="J2870" s="1" t="n">
        <v>2.93888123105229</v>
      </c>
      <c r="K2870" s="1" t="n">
        <v>-1.44959975945691</v>
      </c>
      <c r="S2870" s="4" t="n">
        <v>0.376058195673616</v>
      </c>
      <c r="T2870" s="4" t="n">
        <v>1.23189244099575</v>
      </c>
      <c r="U2870" s="4" t="n">
        <v>5.48226449133731</v>
      </c>
    </row>
    <row r="2871" customFormat="false" ht="15" hidden="false" customHeight="false" outlineLevel="0" collapsed="false">
      <c r="B2871" s="1"/>
      <c r="C2871" s="1"/>
      <c r="D2871" s="1"/>
      <c r="E2871" s="1"/>
      <c r="F2871" s="1"/>
      <c r="G2871" s="1"/>
      <c r="H2871" s="1"/>
      <c r="I2871" s="1"/>
      <c r="J2871" s="1" t="n">
        <v>2.91825936685367</v>
      </c>
      <c r="K2871" s="1" t="n">
        <v>-1.48227085248007</v>
      </c>
      <c r="S2871" s="4" t="n">
        <v>0.376920284920328</v>
      </c>
      <c r="T2871" s="4" t="n">
        <v>1.24484955992091</v>
      </c>
      <c r="U2871" s="4" t="n">
        <v>5.48324126426319</v>
      </c>
    </row>
    <row r="2872" customFormat="false" ht="15" hidden="false" customHeight="false" outlineLevel="0" collapsed="false">
      <c r="B2872" s="1"/>
      <c r="C2872" s="1"/>
      <c r="D2872" s="1"/>
      <c r="E2872" s="1"/>
      <c r="F2872" s="1"/>
      <c r="G2872" s="1"/>
      <c r="H2872" s="1"/>
      <c r="I2872" s="1"/>
      <c r="J2872" s="1" t="n">
        <v>2.89718110130238</v>
      </c>
      <c r="K2872" s="1" t="n">
        <v>-1.51448855116981</v>
      </c>
      <c r="S2872" s="4" t="n">
        <v>0.377822360781815</v>
      </c>
      <c r="T2872" s="4" t="n">
        <v>1.25785091454786</v>
      </c>
      <c r="U2872" s="4" t="n">
        <v>5.48421336234199</v>
      </c>
    </row>
    <row r="2873" customFormat="false" ht="15" hidden="false" customHeight="false" outlineLevel="0" collapsed="false">
      <c r="B2873" s="1"/>
      <c r="C2873" s="1"/>
      <c r="D2873" s="1"/>
      <c r="E2873" s="1"/>
      <c r="F2873" s="1"/>
      <c r="G2873" s="1"/>
      <c r="H2873" s="1"/>
      <c r="I2873" s="1"/>
      <c r="J2873" s="1" t="n">
        <v>2.87552103146106</v>
      </c>
      <c r="K2873" s="1" t="n">
        <v>-1.54643926392005</v>
      </c>
      <c r="S2873" s="4" t="n">
        <v>0.378768669535437</v>
      </c>
      <c r="T2873" s="4" t="n">
        <v>1.2709572478091</v>
      </c>
      <c r="U2873" s="4" t="n">
        <v>5.48518546042079</v>
      </c>
    </row>
    <row r="2874" customFormat="false" ht="15" hidden="false" customHeight="false" outlineLevel="0" collapsed="false">
      <c r="B2874" s="1"/>
      <c r="C2874" s="1"/>
      <c r="D2874" s="1"/>
      <c r="E2874" s="1"/>
      <c r="F2874" s="1"/>
      <c r="G2874" s="1"/>
      <c r="H2874" s="1"/>
      <c r="I2874" s="1"/>
      <c r="J2874" s="1" t="n">
        <v>2.85341209456464</v>
      </c>
      <c r="K2874" s="1" t="n">
        <v>-1.57792177995361</v>
      </c>
      <c r="S2874" s="4" t="n">
        <v>0.379754676547943</v>
      </c>
      <c r="T2874" s="4" t="n">
        <v>1.28410503319753</v>
      </c>
      <c r="U2874" s="4" t="n">
        <v>5.48615298080768</v>
      </c>
    </row>
    <row r="2875" customFormat="false" ht="15" hidden="false" customHeight="false" outlineLevel="0" collapsed="false">
      <c r="B2875" s="1"/>
      <c r="C2875" s="1"/>
      <c r="D2875" s="1"/>
      <c r="E2875" s="1"/>
      <c r="F2875" s="1"/>
      <c r="G2875" s="1"/>
      <c r="H2875" s="1"/>
      <c r="I2875" s="1"/>
      <c r="J2875" s="1" t="n">
        <v>2.83071727370238</v>
      </c>
      <c r="K2875" s="1" t="n">
        <v>-1.60912578302715</v>
      </c>
      <c r="S2875" s="4" t="n">
        <v>0.380784976223898</v>
      </c>
      <c r="T2875" s="4" t="n">
        <v>1.29735461977821</v>
      </c>
      <c r="U2875" s="4" t="n">
        <v>5.48712050119458</v>
      </c>
    </row>
    <row r="2876" customFormat="false" ht="15" hidden="false" customHeight="false" outlineLevel="0" collapsed="false">
      <c r="B2876" s="1"/>
      <c r="C2876" s="1"/>
      <c r="D2876" s="1"/>
      <c r="E2876" s="1"/>
      <c r="F2876" s="1"/>
      <c r="G2876" s="1"/>
      <c r="H2876" s="1"/>
      <c r="I2876" s="1"/>
      <c r="J2876" s="1" t="n">
        <v>2.80758149398658</v>
      </c>
      <c r="K2876" s="1" t="n">
        <v>-1.63984673480211</v>
      </c>
      <c r="S2876" s="4" t="n">
        <v>0.381854707557</v>
      </c>
      <c r="T2876" s="4" t="n">
        <v>1.31064237298948</v>
      </c>
      <c r="U2876" s="4" t="n">
        <v>5.48808351273852</v>
      </c>
    </row>
    <row r="2877" customFormat="false" ht="15" hidden="false" customHeight="false" outlineLevel="0" collapsed="false">
      <c r="B2877" s="1"/>
      <c r="C2877" s="1"/>
      <c r="D2877" s="1"/>
      <c r="E2877" s="1"/>
      <c r="F2877" s="1"/>
      <c r="G2877" s="1"/>
      <c r="H2877" s="1"/>
      <c r="I2877" s="1"/>
      <c r="J2877" s="1" t="n">
        <v>2.78385038606144</v>
      </c>
      <c r="K2877" s="1" t="n">
        <v>-1.67028368619025</v>
      </c>
      <c r="S2877" s="4" t="n">
        <v>0.38296882679606</v>
      </c>
      <c r="T2877" s="4" t="n">
        <v>1.32402856768473</v>
      </c>
      <c r="U2877" s="4" t="n">
        <v>5.48904652428247</v>
      </c>
    </row>
    <row r="2878" customFormat="false" ht="15" hidden="false" customHeight="false" outlineLevel="0" collapsed="false">
      <c r="B2878" s="1"/>
      <c r="C2878" s="1"/>
      <c r="D2878" s="1"/>
      <c r="E2878" s="1"/>
      <c r="F2878" s="1"/>
      <c r="G2878" s="1"/>
      <c r="H2878" s="1"/>
      <c r="I2878" s="1"/>
      <c r="J2878" s="1" t="n">
        <v>2.75968643612363</v>
      </c>
      <c r="K2878" s="1" t="n">
        <v>-1.70022246157748</v>
      </c>
      <c r="S2878" s="4" t="n">
        <v>0.384122245834435</v>
      </c>
      <c r="T2878" s="4" t="n">
        <v>1.33745054878614</v>
      </c>
      <c r="U2878" s="4" t="n">
        <v>5.49000516923744</v>
      </c>
    </row>
    <row r="2879" customFormat="false" ht="15" hidden="false" customHeight="false" outlineLevel="0" collapsed="false">
      <c r="B2879" s="1"/>
      <c r="C2879" s="1"/>
      <c r="D2879" s="1"/>
      <c r="E2879" s="1"/>
      <c r="F2879" s="1"/>
      <c r="G2879" s="1"/>
      <c r="H2879" s="1"/>
      <c r="I2879" s="1"/>
      <c r="J2879" s="1" t="n">
        <v>2.73492025473233</v>
      </c>
      <c r="K2879" s="1" t="n">
        <v>-1.72986672980974</v>
      </c>
      <c r="S2879" s="4" t="n">
        <v>0.385320189194939</v>
      </c>
      <c r="T2879" s="4" t="n">
        <v>1.35096744506748</v>
      </c>
      <c r="U2879" s="4" t="n">
        <v>5.49096381419241</v>
      </c>
    </row>
    <row r="2880" customFormat="false" ht="15" hidden="false" customHeight="false" outlineLevel="0" collapsed="false">
      <c r="B2880" s="1"/>
      <c r="C2880" s="1"/>
      <c r="D2880" s="1"/>
      <c r="E2880" s="1"/>
      <c r="F2880" s="1"/>
      <c r="G2880" s="1"/>
      <c r="H2880" s="1"/>
      <c r="I2880" s="1"/>
      <c r="J2880" s="1" t="n">
        <v>2.7097297069735</v>
      </c>
      <c r="K2880" s="1" t="n">
        <v>-1.75899754450416</v>
      </c>
      <c r="S2880" s="4" t="n">
        <v>0.386557202887722</v>
      </c>
      <c r="T2880" s="4" t="n">
        <v>1.36451592174099</v>
      </c>
      <c r="U2880" s="4" t="n">
        <v>5.49191811235785</v>
      </c>
    </row>
    <row r="2881" customFormat="false" ht="15" hidden="false" customHeight="false" outlineLevel="0" collapsed="false">
      <c r="B2881" s="1"/>
      <c r="C2881" s="1"/>
      <c r="D2881" s="1"/>
      <c r="E2881" s="1"/>
      <c r="F2881" s="1"/>
      <c r="G2881" s="1"/>
      <c r="H2881" s="1"/>
      <c r="I2881" s="1"/>
      <c r="J2881" s="1" t="n">
        <v>2.68392713104672</v>
      </c>
      <c r="K2881" s="1" t="n">
        <v>-1.7878253050548</v>
      </c>
      <c r="S2881" s="4" t="n">
        <v>0.387838906119228</v>
      </c>
      <c r="T2881" s="4" t="n">
        <v>1.37815559736064</v>
      </c>
      <c r="U2881" s="4" t="n">
        <v>5.49287241052329</v>
      </c>
    </row>
    <row r="2882" customFormat="false" ht="15" hidden="false" customHeight="false" outlineLevel="0" collapsed="false">
      <c r="B2882" s="1"/>
      <c r="C2882" s="1"/>
      <c r="D2882" s="1"/>
      <c r="E2882" s="1"/>
      <c r="F2882" s="1"/>
      <c r="G2882" s="1"/>
      <c r="H2882" s="1"/>
      <c r="I2882" s="1"/>
      <c r="J2882" s="1" t="n">
        <v>2.65770897441579</v>
      </c>
      <c r="K2882" s="1" t="n">
        <v>-1.81612407209739</v>
      </c>
      <c r="S2882" s="4" t="n">
        <v>0.389159818716929</v>
      </c>
      <c r="T2882" s="4" t="n">
        <v>1.39182596712333</v>
      </c>
      <c r="U2882" s="4" t="n">
        <v>5.4938226221598</v>
      </c>
    </row>
    <row r="2883" customFormat="false" ht="15" hidden="false" customHeight="false" outlineLevel="0" collapsed="false">
      <c r="B2883" s="1"/>
      <c r="C2883" s="1"/>
      <c r="D2883" s="1"/>
      <c r="E2883" s="1"/>
      <c r="F2883" s="1"/>
      <c r="G2883" s="1"/>
      <c r="H2883" s="1"/>
      <c r="I2883" s="1"/>
      <c r="J2883" s="1" t="n">
        <v>2.63094627205357</v>
      </c>
      <c r="K2883" s="1" t="n">
        <v>-1.84403027759604</v>
      </c>
      <c r="S2883" s="4" t="n">
        <v>0.390525636502065</v>
      </c>
      <c r="T2883" s="4" t="n">
        <v>1.40558367662832</v>
      </c>
      <c r="U2883" s="4" t="n">
        <v>5.4947728337963</v>
      </c>
    </row>
    <row r="2884" customFormat="false" ht="15" hidden="false" customHeight="false" outlineLevel="0" collapsed="false">
      <c r="B2884" s="1"/>
      <c r="C2884" s="1"/>
      <c r="D2884" s="1"/>
      <c r="E2884" s="1"/>
      <c r="F2884" s="1"/>
      <c r="G2884" s="1"/>
      <c r="H2884" s="1"/>
      <c r="I2884" s="1"/>
      <c r="J2884" s="1" t="n">
        <v>2.6037794409157</v>
      </c>
      <c r="K2884" s="1" t="n">
        <v>-1.87139481695256</v>
      </c>
      <c r="S2884" s="4" t="n">
        <v>0.39193060240288</v>
      </c>
      <c r="T2884" s="4" t="n">
        <v>1.41936830984842</v>
      </c>
      <c r="U2884" s="4" t="n">
        <v>5.49571902295174</v>
      </c>
    </row>
    <row r="2885" customFormat="false" ht="15" hidden="false" customHeight="false" outlineLevel="0" collapsed="false">
      <c r="B2885" s="1"/>
      <c r="C2885" s="1"/>
      <c r="D2885" s="1"/>
      <c r="E2885" s="1"/>
      <c r="F2885" s="1"/>
      <c r="G2885" s="1"/>
      <c r="H2885" s="1"/>
      <c r="I2885" s="1"/>
      <c r="J2885" s="1" t="n">
        <v>2.5763530354258</v>
      </c>
      <c r="K2885" s="1" t="n">
        <v>-1.89808362523066</v>
      </c>
      <c r="S2885" s="4" t="n">
        <v>0.39338072046358</v>
      </c>
      <c r="T2885" s="4" t="n">
        <v>1.43323624364146</v>
      </c>
      <c r="U2885" s="4" t="n">
        <v>5.49666521210717</v>
      </c>
    </row>
    <row r="2886" customFormat="false" ht="15" hidden="false" customHeight="false" outlineLevel="0" collapsed="false">
      <c r="B2886" s="1"/>
      <c r="C2886" s="1"/>
      <c r="D2886" s="1"/>
      <c r="E2886" s="1"/>
      <c r="F2886" s="1"/>
      <c r="G2886" s="1"/>
      <c r="H2886" s="1"/>
      <c r="I2886" s="1"/>
      <c r="J2886" s="1" t="n">
        <v>2.54854221470363</v>
      </c>
      <c r="K2886" s="1" t="n">
        <v>-1.92422949405398</v>
      </c>
      <c r="S2886" s="4" t="n">
        <v>0.394870080866189</v>
      </c>
      <c r="T2886" s="4" t="n">
        <v>1.44712827650343</v>
      </c>
      <c r="U2886" s="4" t="n">
        <v>5.49760751521928</v>
      </c>
    </row>
    <row r="2887" customFormat="false" ht="15" hidden="false" customHeight="false" outlineLevel="0" collapsed="false">
      <c r="B2887" s="1"/>
      <c r="C2887" s="1"/>
      <c r="D2887" s="1"/>
      <c r="E2887" s="1"/>
      <c r="F2887" s="1"/>
      <c r="G2887" s="1"/>
      <c r="H2887" s="1"/>
      <c r="I2887" s="1"/>
      <c r="J2887" s="1" t="n">
        <v>2.52048625065239</v>
      </c>
      <c r="K2887" s="1" t="n">
        <v>-1.94971210976199</v>
      </c>
      <c r="S2887" s="4" t="n">
        <v>0.396404877829368</v>
      </c>
      <c r="T2887" s="4" t="n">
        <v>1.46109940537332</v>
      </c>
      <c r="U2887" s="4" t="n">
        <v>5.49854981833139</v>
      </c>
    </row>
    <row r="2888" customFormat="false" ht="15" hidden="false" customHeight="false" outlineLevel="0" collapsed="false">
      <c r="B2888" s="1"/>
      <c r="C2888" s="1"/>
      <c r="D2888" s="1"/>
      <c r="E2888" s="1"/>
      <c r="F2888" s="1"/>
      <c r="G2888" s="1"/>
      <c r="H2888" s="1"/>
      <c r="I2888" s="1"/>
      <c r="J2888" s="1" t="n">
        <v>2.49206512850086</v>
      </c>
      <c r="K2888" s="1" t="n">
        <v>-1.97465089778783</v>
      </c>
      <c r="S2888" s="4" t="n">
        <v>0.397976960818412</v>
      </c>
      <c r="T2888" s="4" t="n">
        <v>1.4750731856403</v>
      </c>
      <c r="U2888" s="4" t="n">
        <v>5.4994871317947</v>
      </c>
    </row>
    <row r="2889" customFormat="false" ht="15" hidden="false" customHeight="false" outlineLevel="0" collapsed="false">
      <c r="B2889" s="1"/>
      <c r="C2889" s="1"/>
      <c r="D2889" s="1"/>
      <c r="E2889" s="1"/>
      <c r="F2889" s="1"/>
      <c r="G2889" s="1"/>
      <c r="H2889" s="1"/>
      <c r="I2889" s="1"/>
      <c r="J2889" s="1" t="n">
        <v>2.46340812228378</v>
      </c>
      <c r="K2889" s="1" t="n">
        <v>-1.9989420243238</v>
      </c>
      <c r="S2889" s="4" t="n">
        <v>0.399594680322916</v>
      </c>
      <c r="T2889" s="4" t="n">
        <v>1.48912149796081</v>
      </c>
      <c r="U2889" s="4" t="n">
        <v>5.500424445258</v>
      </c>
    </row>
    <row r="2890" customFormat="false" ht="15" hidden="false" customHeight="false" outlineLevel="0" collapsed="false">
      <c r="B2890" s="1"/>
      <c r="C2890" s="1"/>
      <c r="D2890" s="1"/>
      <c r="E2890" s="1"/>
      <c r="F2890" s="1"/>
      <c r="G2890" s="1"/>
      <c r="H2890" s="1"/>
      <c r="I2890" s="1"/>
      <c r="J2890" s="1" t="n">
        <v>2.43440467946969</v>
      </c>
      <c r="K2890" s="1" t="n">
        <v>-2.02268862950601</v>
      </c>
      <c r="S2890" s="4" t="n">
        <v>0.401234160769196</v>
      </c>
      <c r="T2890" s="4" t="n">
        <v>1.50303902222447</v>
      </c>
      <c r="U2890" s="4" t="n">
        <v>5.50134829344451</v>
      </c>
    </row>
    <row r="2891" customFormat="false" ht="15" hidden="false" customHeight="false" outlineLevel="0" collapsed="false">
      <c r="B2891" s="1"/>
      <c r="C2891" s="1"/>
      <c r="D2891" s="1"/>
      <c r="E2891" s="1"/>
      <c r="F2891" s="1"/>
      <c r="G2891" s="1"/>
      <c r="H2891" s="1"/>
      <c r="I2891" s="1"/>
      <c r="J2891" s="1" t="n">
        <v>2.40518395305497</v>
      </c>
      <c r="K2891" s="1" t="n">
        <v>-2.04579408342783</v>
      </c>
      <c r="S2891" s="4" t="n">
        <v>0.402918663724493</v>
      </c>
      <c r="T2891" s="4" t="n">
        <v>1.51702511380774</v>
      </c>
      <c r="U2891" s="4" t="n">
        <v>5.50227214163102</v>
      </c>
    </row>
    <row r="2892" customFormat="false" ht="15" hidden="false" customHeight="false" outlineLevel="0" collapsed="false">
      <c r="B2892" s="1"/>
      <c r="C2892" s="1"/>
      <c r="D2892" s="1"/>
      <c r="E2892" s="1"/>
      <c r="F2892" s="1"/>
      <c r="G2892" s="1"/>
      <c r="H2892" s="1"/>
      <c r="I2892" s="1"/>
      <c r="J2892" s="1" t="n">
        <v>2.37563524645445</v>
      </c>
      <c r="K2892" s="1" t="n">
        <v>-2.06835487724269</v>
      </c>
      <c r="S2892" s="4" t="n">
        <v>0.404625371263324</v>
      </c>
      <c r="T2892" s="4" t="n">
        <v>1.53089152873764</v>
      </c>
      <c r="U2892" s="4" t="n">
        <v>5.50318377373648</v>
      </c>
    </row>
    <row r="2893" customFormat="false" ht="15" hidden="false" customHeight="false" outlineLevel="0" collapsed="false">
      <c r="B2893" s="1"/>
      <c r="C2893" s="1"/>
      <c r="D2893" s="1"/>
      <c r="E2893" s="1"/>
      <c r="F2893" s="1"/>
      <c r="G2893" s="1"/>
      <c r="H2893" s="1"/>
      <c r="I2893" s="1"/>
      <c r="J2893" s="1" t="n">
        <v>2.34587547189007</v>
      </c>
      <c r="K2893" s="1" t="n">
        <v>-2.09028994833095</v>
      </c>
      <c r="S2893" s="4" t="n">
        <v>0.406376611149489</v>
      </c>
      <c r="T2893" s="4" t="n">
        <v>1.54482078128707</v>
      </c>
      <c r="U2893" s="4" t="n">
        <v>5.50409540584195</v>
      </c>
    </row>
    <row r="2894" customFormat="false" ht="15" hidden="false" customHeight="false" outlineLevel="0" collapsed="false">
      <c r="B2894" s="1"/>
      <c r="C2894" s="1"/>
      <c r="D2894" s="1"/>
      <c r="E2894" s="1"/>
      <c r="F2894" s="1"/>
      <c r="G2894" s="1"/>
      <c r="H2894" s="1"/>
      <c r="I2894" s="1"/>
      <c r="J2894" s="1" t="n">
        <v>2.31580565968779</v>
      </c>
      <c r="K2894" s="1" t="n">
        <v>-2.11168031724706</v>
      </c>
      <c r="S2894" s="4" t="n">
        <v>0.408151320059165</v>
      </c>
      <c r="T2894" s="4" t="n">
        <v>1.55864569577358</v>
      </c>
      <c r="U2894" s="4" t="n">
        <v>5.5049962998396</v>
      </c>
    </row>
    <row r="2895" customFormat="false" ht="15" hidden="false" customHeight="false" outlineLevel="0" collapsed="false">
      <c r="B2895" s="1"/>
      <c r="C2895" s="1"/>
      <c r="D2895" s="1"/>
      <c r="E2895" s="1"/>
      <c r="F2895" s="1"/>
      <c r="G2895" s="1"/>
      <c r="H2895" s="1"/>
      <c r="I2895" s="1"/>
      <c r="J2895" s="1" t="n">
        <v>2.28553686511464</v>
      </c>
      <c r="K2895" s="1" t="n">
        <v>-2.13245461092988</v>
      </c>
      <c r="S2895" s="4" t="n">
        <v>0.409970217011516</v>
      </c>
      <c r="T2895" s="4" t="n">
        <v>1.5725279554646</v>
      </c>
      <c r="U2895" s="4" t="n">
        <v>5.50589719383726</v>
      </c>
    </row>
    <row r="2896" customFormat="false" ht="15" hidden="false" customHeight="false" outlineLevel="0" collapsed="false">
      <c r="B2896" s="1"/>
      <c r="C2896" s="1"/>
      <c r="D2896" s="1"/>
      <c r="E2896" s="1"/>
      <c r="F2896" s="1"/>
      <c r="G2896" s="1"/>
      <c r="H2896" s="1"/>
      <c r="I2896" s="1"/>
      <c r="J2896" s="1" t="n">
        <v>2.25497563685538</v>
      </c>
      <c r="K2896" s="1" t="n">
        <v>-2.15268448230949</v>
      </c>
      <c r="S2896" s="4" t="n">
        <v>0.411811807074816</v>
      </c>
      <c r="T2896" s="4" t="n">
        <v>1.58630363359367</v>
      </c>
      <c r="U2896" s="4" t="n">
        <v>5.50678764663284</v>
      </c>
    </row>
    <row r="2897" customFormat="false" ht="15" hidden="false" customHeight="false" outlineLevel="0" collapsed="false">
      <c r="B2897" s="1"/>
      <c r="C2897" s="1"/>
      <c r="D2897" s="1"/>
      <c r="E2897" s="1"/>
      <c r="F2897" s="1"/>
      <c r="G2897" s="1"/>
      <c r="H2897" s="1"/>
      <c r="I2897" s="1"/>
      <c r="J2897" s="1" t="n">
        <v>2.22422431001441</v>
      </c>
      <c r="K2897" s="1" t="n">
        <v>-2.17230920119483</v>
      </c>
      <c r="S2897" s="4" t="n">
        <v>0.413697270652823</v>
      </c>
      <c r="T2897" s="4" t="n">
        <v>1.60013123009247</v>
      </c>
      <c r="U2897" s="4" t="n">
        <v>5.50767809942841</v>
      </c>
    </row>
    <row r="2898" customFormat="false" ht="15" hidden="false" customHeight="false" outlineLevel="0" collapsed="false">
      <c r="B2898" s="1"/>
      <c r="C2898" s="1"/>
      <c r="D2898" s="1"/>
      <c r="E2898" s="1"/>
      <c r="F2898" s="1"/>
      <c r="G2898" s="1"/>
      <c r="H2898" s="1"/>
      <c r="I2898" s="1"/>
      <c r="J2898" s="1" t="n">
        <v>2.19319778570209</v>
      </c>
      <c r="K2898" s="1" t="n">
        <v>-2.19138998947109</v>
      </c>
      <c r="S2898" s="4" t="n">
        <v>0.415606242268019</v>
      </c>
      <c r="T2898" s="4" t="n">
        <v>1.6138609958669</v>
      </c>
      <c r="U2898" s="4" t="n">
        <v>5.50855909602315</v>
      </c>
    </row>
    <row r="2899" customFormat="false" ht="15" hidden="false" customHeight="false" outlineLevel="0" collapsed="false">
      <c r="B2899" s="1"/>
      <c r="C2899" s="1"/>
      <c r="D2899" s="1"/>
      <c r="E2899" s="1"/>
      <c r="F2899" s="1"/>
      <c r="G2899" s="1"/>
      <c r="H2899" s="1"/>
      <c r="I2899" s="1"/>
      <c r="J2899" s="1" t="n">
        <v>2.16199586317</v>
      </c>
      <c r="K2899" s="1" t="n">
        <v>-2.20987213619893</v>
      </c>
      <c r="S2899" s="4" t="n">
        <v>0.417558869803131</v>
      </c>
      <c r="T2899" s="4" t="n">
        <v>1.62763739504555</v>
      </c>
      <c r="U2899" s="4" t="n">
        <v>5.50944009261788</v>
      </c>
    </row>
    <row r="2900" customFormat="false" ht="15" hidden="false" customHeight="false" outlineLevel="0" collapsed="false">
      <c r="B2900" s="1"/>
      <c r="C2900" s="1"/>
      <c r="D2900" s="1"/>
      <c r="E2900" s="1"/>
      <c r="F2900" s="1"/>
      <c r="G2900" s="1"/>
      <c r="H2900" s="1"/>
      <c r="I2900" s="1"/>
      <c r="J2900" s="1" t="n">
        <v>2.13053574295908</v>
      </c>
      <c r="K2900" s="1" t="n">
        <v>-2.22781126450645</v>
      </c>
      <c r="S2900" s="4" t="n">
        <v>0.419535448775251</v>
      </c>
      <c r="T2900" s="4" t="n">
        <v>1.6413206527132</v>
      </c>
      <c r="U2900" s="4" t="n">
        <v>5.51031233073647</v>
      </c>
    </row>
    <row r="2901" customFormat="false" ht="15" hidden="false" customHeight="false" outlineLevel="0" collapsed="false">
      <c r="B2901" s="1"/>
      <c r="C2901" s="1"/>
      <c r="D2901" s="1"/>
      <c r="E2901" s="1"/>
      <c r="F2901" s="1"/>
      <c r="G2901" s="1"/>
      <c r="H2901" s="1"/>
      <c r="I2901" s="1"/>
      <c r="J2901" s="1" t="n">
        <v>2.09890713664282</v>
      </c>
      <c r="K2901" s="1" t="n">
        <v>-2.24516232574662</v>
      </c>
      <c r="S2901" s="4" t="n">
        <v>0.421555534942692</v>
      </c>
      <c r="T2901" s="4" t="n">
        <v>1.65504535240809</v>
      </c>
      <c r="U2901" s="4" t="n">
        <v>5.51118456885507</v>
      </c>
    </row>
    <row r="2902" customFormat="false" ht="15" hidden="false" customHeight="false" outlineLevel="0" collapsed="false">
      <c r="B2902" s="1"/>
      <c r="C2902" s="1"/>
      <c r="D2902" s="1"/>
      <c r="E2902" s="1"/>
      <c r="F2902" s="1"/>
      <c r="G2902" s="1"/>
      <c r="H2902" s="1"/>
      <c r="I2902" s="1"/>
      <c r="J2902" s="1" t="n">
        <v>2.06703698618654</v>
      </c>
      <c r="K2902" s="1" t="n">
        <v>-2.26197143192208</v>
      </c>
      <c r="S2902" s="4" t="n">
        <v>0.423600177291136</v>
      </c>
      <c r="T2902" s="4" t="n">
        <v>1.66868165354225</v>
      </c>
      <c r="U2902" s="4" t="n">
        <v>5.51204872920068</v>
      </c>
    </row>
    <row r="2903" customFormat="false" ht="15" hidden="false" customHeight="false" outlineLevel="0" collapsed="false">
      <c r="B2903" s="1"/>
      <c r="C2903" s="1"/>
      <c r="D2903" s="1"/>
      <c r="E2903" s="1"/>
      <c r="F2903" s="1"/>
      <c r="G2903" s="1"/>
      <c r="H2903" s="1"/>
      <c r="I2903" s="1"/>
      <c r="J2903" s="1" t="n">
        <v>2.03500663117595</v>
      </c>
      <c r="K2903" s="1" t="n">
        <v>-2.27820133639095</v>
      </c>
      <c r="S2903" s="4" t="n">
        <v>0.425688245603388</v>
      </c>
      <c r="T2903" s="4" t="n">
        <v>1.6823542852427</v>
      </c>
      <c r="U2903" s="4" t="n">
        <v>5.5129128895463</v>
      </c>
    </row>
    <row r="2904" customFormat="false" ht="15" hidden="false" customHeight="false" outlineLevel="0" collapsed="false">
      <c r="B2904" s="1"/>
      <c r="C2904" s="1"/>
      <c r="D2904" s="1"/>
      <c r="E2904" s="1"/>
      <c r="F2904" s="1"/>
      <c r="G2904" s="1"/>
      <c r="H2904" s="1"/>
      <c r="I2904" s="1"/>
      <c r="J2904" s="1" t="n">
        <v>2.00275109462928</v>
      </c>
      <c r="K2904" s="1" t="n">
        <v>-2.29389055422259</v>
      </c>
      <c r="S2904" s="4" t="n">
        <v>0.427801219965816</v>
      </c>
      <c r="T2904" s="4" t="n">
        <v>1.69594065887962</v>
      </c>
      <c r="U2904" s="4" t="n">
        <v>5.51376947105682</v>
      </c>
    </row>
    <row r="2905" customFormat="false" ht="15" hidden="false" customHeight="false" outlineLevel="0" collapsed="false">
      <c r="B2905" s="1"/>
      <c r="C2905" s="1"/>
      <c r="D2905" s="1"/>
      <c r="E2905" s="1"/>
      <c r="F2905" s="1"/>
      <c r="G2905" s="1"/>
      <c r="H2905" s="1"/>
      <c r="I2905" s="1"/>
      <c r="J2905" s="1" t="n">
        <v>1.97034985531065</v>
      </c>
      <c r="K2905" s="1" t="n">
        <v>-2.30900586150117</v>
      </c>
      <c r="S2905" s="4" t="n">
        <v>0.429957588669224</v>
      </c>
      <c r="T2905" s="4" t="n">
        <v>1.7095583059499</v>
      </c>
      <c r="U2905" s="4" t="n">
        <v>5.51462605256735</v>
      </c>
    </row>
    <row r="2906" customFormat="false" ht="15" hidden="false" customHeight="false" outlineLevel="0" collapsed="false">
      <c r="B2906" s="1"/>
      <c r="C2906" s="1"/>
      <c r="D2906" s="1"/>
      <c r="E2906" s="1"/>
      <c r="F2906" s="1"/>
      <c r="G2906" s="1"/>
      <c r="H2906" s="1"/>
      <c r="I2906" s="1"/>
      <c r="J2906" s="1" t="n">
        <v>1.93773961118355</v>
      </c>
      <c r="K2906" s="1" t="n">
        <v>-2.32358216681142</v>
      </c>
      <c r="S2906" s="4" t="n">
        <v>0.432139329349798</v>
      </c>
      <c r="T2906" s="4" t="n">
        <v>1.72309187541301</v>
      </c>
      <c r="U2906" s="4" t="n">
        <v>5.51547554331335</v>
      </c>
    </row>
    <row r="2907" customFormat="false" ht="15" hidden="false" customHeight="false" outlineLevel="0" collapsed="false">
      <c r="B2907" s="1"/>
      <c r="C2907" s="1"/>
      <c r="D2907" s="1"/>
      <c r="E2907" s="1"/>
      <c r="F2907" s="1"/>
      <c r="G2907" s="1"/>
      <c r="H2907" s="1"/>
      <c r="I2907" s="1"/>
      <c r="J2907" s="1" t="n">
        <v>1.90498930370662</v>
      </c>
      <c r="K2907" s="1" t="n">
        <v>-2.33759364067225</v>
      </c>
      <c r="S2907" s="4" t="n">
        <v>0.434364481506826</v>
      </c>
      <c r="T2907" s="4" t="n">
        <v>1.73665170807822</v>
      </c>
      <c r="U2907" s="4" t="n">
        <v>5.51632503405935</v>
      </c>
    </row>
    <row r="2908" customFormat="false" ht="15" hidden="false" customHeight="false" outlineLevel="0" collapsed="false">
      <c r="B2908" s="1"/>
      <c r="C2908" s="1"/>
      <c r="D2908" s="1"/>
      <c r="E2908" s="1"/>
      <c r="F2908" s="1"/>
      <c r="G2908" s="1"/>
      <c r="H2908" s="1"/>
      <c r="I2908" s="1"/>
      <c r="J2908" s="1" t="n">
        <v>1.87204587984204</v>
      </c>
      <c r="K2908" s="1" t="n">
        <v>-2.35106791917517</v>
      </c>
      <c r="S2908" s="4" t="n">
        <v>0.436616472673688</v>
      </c>
      <c r="T2908" s="4" t="n">
        <v>1.75013493084825</v>
      </c>
      <c r="U2908" s="4" t="n">
        <v>5.51716824071189</v>
      </c>
    </row>
    <row r="2909" customFormat="false" ht="15" hidden="false" customHeight="false" outlineLevel="0" collapsed="false">
      <c r="B2909" s="1"/>
      <c r="C2909" s="1"/>
      <c r="D2909" s="1"/>
      <c r="E2909" s="1"/>
      <c r="F2909" s="1"/>
      <c r="G2909" s="1"/>
      <c r="H2909" s="1"/>
      <c r="I2909" s="1"/>
      <c r="J2909" s="1" t="n">
        <v>1.83897544739264</v>
      </c>
      <c r="K2909" s="1" t="n">
        <v>-2.36398275069238</v>
      </c>
      <c r="S2909" s="4" t="n">
        <v>0.438911974653872</v>
      </c>
      <c r="T2909" s="4" t="n">
        <v>1.76363946152684</v>
      </c>
      <c r="U2909" s="4" t="n">
        <v>5.51801144736443</v>
      </c>
    </row>
    <row r="2910" customFormat="false" ht="15" hidden="false" customHeight="false" outlineLevel="0" collapsed="false">
      <c r="B2910" s="1"/>
      <c r="C2910" s="1"/>
      <c r="D2910" s="1"/>
      <c r="E2910" s="1"/>
      <c r="F2910" s="1"/>
      <c r="G2910" s="1"/>
      <c r="H2910" s="1"/>
      <c r="I2910" s="1"/>
      <c r="J2910" s="1" t="n">
        <v>1.80572760698518</v>
      </c>
      <c r="K2910" s="1" t="n">
        <v>-2.3763625618381</v>
      </c>
      <c r="S2910" s="4" t="n">
        <v>0.441236241600822</v>
      </c>
      <c r="T2910" s="4" t="n">
        <v>1.7770762962132</v>
      </c>
      <c r="U2910" s="4" t="n">
        <v>5.51884925385316</v>
      </c>
    </row>
    <row r="2911" customFormat="false" ht="15" hidden="false" customHeight="false" outlineLevel="0" collapsed="false">
      <c r="B2911" s="1"/>
      <c r="C2911" s="1"/>
      <c r="D2911" s="1"/>
      <c r="E2911" s="1"/>
      <c r="F2911" s="1"/>
      <c r="G2911" s="1"/>
      <c r="H2911" s="1"/>
      <c r="I2911" s="1"/>
      <c r="J2911" s="1" t="n">
        <v>1.77236234177522</v>
      </c>
      <c r="K2911" s="1" t="n">
        <v>-2.3881895342978</v>
      </c>
      <c r="S2911" s="4" t="n">
        <v>0.443604210930951</v>
      </c>
      <c r="T2911" s="4" t="n">
        <v>1.79052952052463</v>
      </c>
      <c r="U2911" s="4" t="n">
        <v>5.51968706034188</v>
      </c>
    </row>
    <row r="2912" customFormat="false" ht="15" hidden="false" customHeight="false" outlineLevel="0" collapsed="false">
      <c r="B2912" s="1"/>
      <c r="C2912" s="1"/>
      <c r="D2912" s="1"/>
      <c r="E2912" s="1"/>
      <c r="F2912" s="1"/>
      <c r="G2912" s="1"/>
      <c r="H2912" s="1"/>
      <c r="I2912" s="1"/>
      <c r="J2912" s="1" t="n">
        <v>1.7388351656497</v>
      </c>
      <c r="K2912" s="1" t="n">
        <v>-2.39948391615515</v>
      </c>
      <c r="S2912" s="4" t="n">
        <v>0.446000201197918</v>
      </c>
      <c r="T2912" s="4" t="n">
        <v>1.80390784854264</v>
      </c>
      <c r="U2912" s="4" t="n">
        <v>5.52051933828303</v>
      </c>
    </row>
    <row r="2913" customFormat="false" ht="15" hidden="false" customHeight="false" outlineLevel="0" collapsed="false">
      <c r="B2913" s="1"/>
      <c r="C2913" s="1"/>
      <c r="D2913" s="1"/>
      <c r="E2913" s="1"/>
      <c r="F2913" s="1"/>
      <c r="G2913" s="1"/>
      <c r="H2913" s="1"/>
      <c r="I2913" s="1"/>
      <c r="J2913" s="1" t="n">
        <v>1.70520261319025</v>
      </c>
      <c r="K2913" s="1" t="n">
        <v>-2.41023099792249</v>
      </c>
      <c r="S2913" s="4" t="n">
        <v>0.448440073062057</v>
      </c>
      <c r="T2913" s="4" t="n">
        <v>1.81729763491279</v>
      </c>
      <c r="U2913" s="4" t="n">
        <v>5.52135161622419</v>
      </c>
    </row>
    <row r="2914" customFormat="false" ht="15" hidden="false" customHeight="false" outlineLevel="0" collapsed="false">
      <c r="B2914" s="1"/>
      <c r="C2914" s="1"/>
      <c r="D2914" s="1"/>
      <c r="E2914" s="1"/>
      <c r="F2914" s="1"/>
      <c r="G2914" s="1"/>
      <c r="H2914" s="1"/>
      <c r="I2914" s="1"/>
      <c r="J2914" s="1" t="n">
        <v>1.67142346843929</v>
      </c>
      <c r="K2914" s="1" t="n">
        <v>-2.42044825219765</v>
      </c>
      <c r="S2914" s="4" t="n">
        <v>0.450908159438499</v>
      </c>
      <c r="T2914" s="4" t="n">
        <v>1.83061063683798</v>
      </c>
      <c r="U2914" s="4" t="n">
        <v>5.52217856399247</v>
      </c>
    </row>
    <row r="2915" customFormat="false" ht="15" hidden="false" customHeight="false" outlineLevel="0" collapsed="false">
      <c r="B2915" s="1"/>
      <c r="C2915" s="1"/>
      <c r="D2915" s="1"/>
      <c r="E2915" s="1"/>
      <c r="F2915" s="1"/>
      <c r="G2915" s="1"/>
      <c r="H2915" s="1"/>
      <c r="I2915" s="1"/>
      <c r="J2915" s="1" t="n">
        <v>1.63754367565739</v>
      </c>
      <c r="K2915" s="1" t="n">
        <v>-2.43012577066591</v>
      </c>
      <c r="S2915" s="4" t="n">
        <v>0.453420327630554</v>
      </c>
      <c r="T2915" s="4" t="n">
        <v>1.84393017250546</v>
      </c>
      <c r="U2915" s="4" t="n">
        <v>5.52300551176075</v>
      </c>
    </row>
    <row r="2916" customFormat="false" ht="15" hidden="false" customHeight="false" outlineLevel="0" collapsed="false">
      <c r="B2916" s="1"/>
      <c r="C2916" s="1"/>
      <c r="D2916" s="1"/>
      <c r="E2916" s="1"/>
      <c r="F2916" s="1"/>
      <c r="G2916" s="1"/>
      <c r="H2916" s="1"/>
      <c r="I2916" s="1"/>
      <c r="J2916" s="1" t="n">
        <v>1.60353237793714</v>
      </c>
      <c r="K2916" s="1" t="n">
        <v>-2.43927632881395</v>
      </c>
      <c r="S2916" s="4" t="n">
        <v>0.455961734595095</v>
      </c>
      <c r="T2916" s="4" t="n">
        <v>1.85717511328377</v>
      </c>
      <c r="U2916" s="4" t="n">
        <v>5.52382757590597</v>
      </c>
    </row>
    <row r="2917" customFormat="false" ht="15" hidden="false" customHeight="false" outlineLevel="0" collapsed="false">
      <c r="B2917" s="1"/>
      <c r="C2917" s="1"/>
      <c r="D2917" s="1"/>
      <c r="E2917" s="1"/>
      <c r="F2917" s="1"/>
      <c r="G2917" s="1"/>
      <c r="H2917" s="1"/>
      <c r="I2917" s="1"/>
      <c r="J2917" s="1" t="n">
        <v>1.56943117038527</v>
      </c>
      <c r="K2917" s="1" t="n">
        <v>-2.44789255400145</v>
      </c>
      <c r="S2917" s="4" t="n">
        <v>0.458547471314918</v>
      </c>
      <c r="T2917" s="4" t="n">
        <v>1.87042167202557</v>
      </c>
      <c r="U2917" s="4" t="n">
        <v>5.52464964005119</v>
      </c>
    </row>
    <row r="2918" customFormat="false" ht="15" hidden="false" customHeight="false" outlineLevel="0" collapsed="false">
      <c r="B2918" s="1"/>
      <c r="C2918" s="1"/>
      <c r="D2918" s="1"/>
      <c r="E2918" s="1"/>
      <c r="F2918" s="1"/>
      <c r="G2918" s="1"/>
      <c r="H2918" s="1"/>
      <c r="I2918" s="1"/>
      <c r="J2918" s="1" t="n">
        <v>1.53521337827911</v>
      </c>
      <c r="K2918" s="1" t="n">
        <v>-2.45598498069822</v>
      </c>
      <c r="S2918" s="4" t="n">
        <v>0.461165439048658</v>
      </c>
      <c r="T2918" s="4" t="n">
        <v>1.88360503344821</v>
      </c>
      <c r="U2918" s="4" t="n">
        <v>5.52546783422906</v>
      </c>
    </row>
    <row r="2919" customFormat="false" ht="15" hidden="false" customHeight="false" outlineLevel="0" collapsed="false">
      <c r="B2919" s="1"/>
      <c r="C2919" s="1"/>
      <c r="D2919" s="1"/>
      <c r="E2919" s="1"/>
      <c r="F2919" s="1"/>
      <c r="G2919" s="1"/>
      <c r="H2919" s="1"/>
      <c r="I2919" s="1"/>
      <c r="J2919" s="1" t="n">
        <v>1.50091577876731</v>
      </c>
      <c r="K2919" s="1" t="n">
        <v>-2.46354855991523</v>
      </c>
      <c r="S2919" s="4" t="n">
        <v>0.463828095486976</v>
      </c>
      <c r="T2919" s="4" t="n">
        <v>1.89678509075158</v>
      </c>
      <c r="U2919" s="4" t="n">
        <v>5.52628602840694</v>
      </c>
    </row>
    <row r="2920" customFormat="false" ht="15" hidden="false" customHeight="false" outlineLevel="0" collapsed="false">
      <c r="B2920" s="1"/>
      <c r="C2920" s="1"/>
      <c r="D2920" s="1"/>
      <c r="E2920" s="1"/>
      <c r="F2920" s="1"/>
      <c r="G2920" s="1"/>
      <c r="H2920" s="1"/>
      <c r="I2920" s="1"/>
      <c r="J2920" s="1" t="n">
        <v>1.46651634819181</v>
      </c>
      <c r="K2920" s="1" t="n">
        <v>-2.47059177687285</v>
      </c>
      <c r="S2920" s="4" t="n">
        <v>0.466521610672277</v>
      </c>
      <c r="T2920" s="4" t="n">
        <v>1.90989073178912</v>
      </c>
      <c r="U2920" s="4" t="n">
        <v>5.52709996006959</v>
      </c>
    </row>
    <row r="2921" customFormat="false" ht="15" hidden="false" customHeight="false" outlineLevel="0" collapsed="false">
      <c r="B2921" s="1"/>
      <c r="C2921" s="1"/>
      <c r="D2921" s="1"/>
      <c r="E2921" s="1"/>
      <c r="F2921" s="1"/>
      <c r="G2921" s="1"/>
      <c r="H2921" s="1"/>
      <c r="I2921" s="1"/>
      <c r="J2921" s="1" t="n">
        <v>1.43204627785133</v>
      </c>
      <c r="K2921" s="1" t="n">
        <v>-2.47711171773478</v>
      </c>
      <c r="S2921" s="4" t="n">
        <v>0.469260132489963</v>
      </c>
      <c r="T2921" s="4" t="n">
        <v>1.92298813944967</v>
      </c>
      <c r="U2921" s="4" t="n">
        <v>5.52791389173225</v>
      </c>
    </row>
    <row r="2922" customFormat="false" ht="15" hidden="false" customHeight="false" outlineLevel="0" collapsed="false">
      <c r="B2922" s="1"/>
      <c r="C2922" s="1"/>
      <c r="D2922" s="1"/>
      <c r="E2922" s="1"/>
      <c r="F2922" s="1"/>
      <c r="G2922" s="1"/>
      <c r="H2922" s="1"/>
      <c r="I2922" s="1"/>
      <c r="J2922" s="1" t="n">
        <v>1.39748896319397</v>
      </c>
      <c r="K2922" s="1" t="n">
        <v>-2.4831149786286</v>
      </c>
      <c r="S2922" s="4" t="n">
        <v>0.472032811538738</v>
      </c>
      <c r="T2922" s="4" t="n">
        <v>1.93602237659302</v>
      </c>
      <c r="U2922" s="4" t="n">
        <v>5.52872456192161</v>
      </c>
    </row>
    <row r="2923" customFormat="false" ht="15" hidden="false" customHeight="false" outlineLevel="0" collapsed="false">
      <c r="B2923" s="1"/>
      <c r="C2923" s="1"/>
      <c r="D2923" s="1"/>
      <c r="E2923" s="1"/>
      <c r="F2923" s="1"/>
      <c r="G2923" s="1"/>
      <c r="H2923" s="1"/>
      <c r="I2923" s="1"/>
      <c r="J2923" s="1" t="n">
        <v>1.36287103999844</v>
      </c>
      <c r="K2923" s="1" t="n">
        <v>-2.48860026339262</v>
      </c>
      <c r="S2923" s="4" t="n">
        <v>0.474850928006005</v>
      </c>
      <c r="T2923" s="4" t="n">
        <v>1.94904342020649</v>
      </c>
      <c r="U2923" s="4" t="n">
        <v>5.52953523211096</v>
      </c>
    </row>
    <row r="2924" customFormat="false" ht="15" hidden="false" customHeight="false" outlineLevel="0" collapsed="false">
      <c r="B2924" s="1"/>
      <c r="C2924" s="1"/>
      <c r="D2924" s="1"/>
      <c r="E2924" s="1"/>
      <c r="F2924" s="1"/>
      <c r="G2924" s="1"/>
      <c r="H2924" s="1"/>
      <c r="I2924" s="1"/>
      <c r="J2924" s="1" t="n">
        <v>1.32818030244027</v>
      </c>
      <c r="K2924" s="1" t="n">
        <v>-2.49357282261512</v>
      </c>
      <c r="S2924" s="4" t="n">
        <v>0.477703315133906</v>
      </c>
      <c r="T2924" s="4" t="n">
        <v>1.96199663917001</v>
      </c>
      <c r="U2924" s="4" t="n">
        <v>5.53034265389594</v>
      </c>
    </row>
    <row r="2925" customFormat="false" ht="15" hidden="false" customHeight="false" outlineLevel="0" collapsed="false">
      <c r="B2925" s="1"/>
      <c r="C2925" s="1"/>
      <c r="D2925" s="1"/>
      <c r="E2925" s="1"/>
      <c r="F2925" s="1"/>
      <c r="G2925" s="1"/>
      <c r="H2925" s="1"/>
      <c r="I2925" s="1"/>
      <c r="J2925" s="1" t="n">
        <v>1.29343659047282</v>
      </c>
      <c r="K2925" s="1" t="n">
        <v>-2.49803296050535</v>
      </c>
      <c r="S2925" s="4" t="n">
        <v>0.480601575182179</v>
      </c>
      <c r="T2925" s="4" t="n">
        <v>1.97493168658594</v>
      </c>
      <c r="U2925" s="4" t="n">
        <v>5.53115007568092</v>
      </c>
    </row>
    <row r="2926" customFormat="false" ht="15" hidden="false" customHeight="false" outlineLevel="0" collapsed="false">
      <c r="B2926" s="1"/>
      <c r="C2926" s="1"/>
      <c r="D2926" s="1"/>
      <c r="E2926" s="1"/>
      <c r="F2926" s="1"/>
      <c r="G2926" s="1"/>
      <c r="H2926" s="1"/>
      <c r="I2926" s="1"/>
      <c r="J2926" s="1" t="n">
        <v>1.25863433273694</v>
      </c>
      <c r="K2926" s="1" t="n">
        <v>-2.50198452891197</v>
      </c>
      <c r="S2926" s="4" t="n">
        <v>0.483534221445409</v>
      </c>
      <c r="T2926" s="4" t="n">
        <v>1.98779428002686</v>
      </c>
      <c r="U2926" s="4" t="n">
        <v>5.53195426207807</v>
      </c>
    </row>
    <row r="2927" customFormat="false" ht="15" hidden="false" customHeight="false" outlineLevel="0" collapsed="false">
      <c r="B2927" s="1"/>
      <c r="C2927" s="1"/>
      <c r="D2927" s="1"/>
      <c r="E2927" s="1"/>
      <c r="F2927" s="1"/>
      <c r="G2927" s="1"/>
      <c r="H2927" s="1"/>
      <c r="I2927" s="1"/>
      <c r="J2927" s="1" t="n">
        <v>1.22378942998474</v>
      </c>
      <c r="K2927" s="1" t="n">
        <v>-2.50542876067855</v>
      </c>
      <c r="S2927" s="4" t="n">
        <v>0.486513180079244</v>
      </c>
      <c r="T2927" s="4" t="n">
        <v>2.00063371415302</v>
      </c>
      <c r="U2927" s="4" t="n">
        <v>5.53275844847522</v>
      </c>
    </row>
    <row r="2928" customFormat="false" ht="15" hidden="false" customHeight="false" outlineLevel="0" collapsed="false">
      <c r="B2928" s="1"/>
      <c r="C2928" s="1"/>
      <c r="D2928" s="1"/>
      <c r="E2928" s="1"/>
      <c r="F2928" s="1"/>
      <c r="G2928" s="1"/>
      <c r="H2928" s="1"/>
      <c r="I2928" s="1"/>
      <c r="J2928" s="1" t="n">
        <v>1.18890010410427</v>
      </c>
      <c r="K2928" s="1" t="n">
        <v>-2.5083688605243</v>
      </c>
      <c r="S2928" s="4" t="n">
        <v>0.489530333087376</v>
      </c>
      <c r="T2928" s="4" t="n">
        <v>2.01341159411844</v>
      </c>
      <c r="U2928" s="4" t="n">
        <v>5.53356038603234</v>
      </c>
    </row>
    <row r="2929" customFormat="false" ht="15" hidden="false" customHeight="false" outlineLevel="0" collapsed="false">
      <c r="B2929" s="1"/>
      <c r="C2929" s="1"/>
      <c r="D2929" s="1"/>
      <c r="E2929" s="1"/>
      <c r="F2929" s="1"/>
      <c r="G2929" s="1"/>
      <c r="H2929" s="1"/>
      <c r="I2929" s="1"/>
      <c r="J2929" s="1" t="n">
        <v>1.15397538645574</v>
      </c>
      <c r="K2929" s="1" t="n">
        <v>-2.51080693891012</v>
      </c>
      <c r="S2929" s="4" t="n">
        <v>0.49259435532203</v>
      </c>
      <c r="T2929" s="4" t="n">
        <v>2.02616125376748</v>
      </c>
      <c r="U2929" s="4" t="n">
        <v>5.53436232358947</v>
      </c>
    </row>
    <row r="2930" customFormat="false" ht="15" hidden="false" customHeight="false" outlineLevel="0" collapsed="false">
      <c r="B2930" s="1"/>
      <c r="C2930" s="1"/>
      <c r="D2930" s="1"/>
      <c r="E2930" s="1"/>
      <c r="F2930" s="1"/>
      <c r="G2930" s="1"/>
      <c r="H2930" s="1"/>
      <c r="I2930" s="1"/>
      <c r="J2930" s="1" t="n">
        <v>1.11902021818281</v>
      </c>
      <c r="K2930" s="1" t="n">
        <v>-2.51274551571422</v>
      </c>
      <c r="S2930" s="4" t="n">
        <v>0.495696893149919</v>
      </c>
      <c r="T2930" s="4" t="n">
        <v>2.03884454324759</v>
      </c>
      <c r="U2930" s="4" t="n">
        <v>5.53516201859527</v>
      </c>
    </row>
    <row r="2931" customFormat="false" ht="15" hidden="false" customHeight="false" outlineLevel="0" collapsed="false">
      <c r="B2931" s="1"/>
      <c r="C2931" s="1"/>
      <c r="D2931" s="1"/>
      <c r="E2931" s="1"/>
      <c r="F2931" s="1"/>
      <c r="G2931" s="1"/>
      <c r="H2931" s="1"/>
      <c r="I2931" s="1"/>
      <c r="J2931" s="1" t="n">
        <v>1.0840378433422</v>
      </c>
      <c r="K2931" s="1" t="n">
        <v>-2.51418714729096</v>
      </c>
      <c r="S2931" s="4" t="n">
        <v>0.498846862918144</v>
      </c>
      <c r="T2931" s="4" t="n">
        <v>2.05149452710338</v>
      </c>
      <c r="U2931" s="4" t="n">
        <v>5.53596171360106</v>
      </c>
    </row>
    <row r="2932" customFormat="false" ht="15" hidden="false" customHeight="false" outlineLevel="0" collapsed="false">
      <c r="B2932" s="1"/>
      <c r="C2932" s="1"/>
      <c r="D2932" s="1"/>
      <c r="E2932" s="1"/>
      <c r="F2932" s="1"/>
      <c r="G2932" s="1"/>
      <c r="H2932" s="1"/>
      <c r="I2932" s="1"/>
      <c r="J2932" s="1" t="n">
        <v>1.04903884942271</v>
      </c>
      <c r="K2932" s="1" t="n">
        <v>-2.51513412906911</v>
      </c>
      <c r="S2932" s="4" t="n">
        <v>0.502036954533884</v>
      </c>
      <c r="T2932" s="4" t="n">
        <v>2.06407834420432</v>
      </c>
      <c r="U2932" s="4" t="n">
        <v>5.53675949054674</v>
      </c>
    </row>
    <row r="2933" customFormat="false" ht="15" hidden="false" customHeight="false" outlineLevel="0" collapsed="false">
      <c r="B2933" s="1"/>
      <c r="C2933" s="1"/>
      <c r="D2933" s="1"/>
      <c r="E2933" s="1"/>
      <c r="F2933" s="1"/>
      <c r="G2933" s="1"/>
      <c r="H2933" s="1"/>
      <c r="I2933" s="1"/>
      <c r="J2933" s="1" t="n">
        <v>1.01402500179612</v>
      </c>
      <c r="K2933" s="1" t="n">
        <v>-2.51558911169907</v>
      </c>
      <c r="S2933" s="4" t="n">
        <v>0.505275084405377</v>
      </c>
      <c r="T2933" s="4" t="n">
        <v>2.07662372241995</v>
      </c>
      <c r="U2933" s="4" t="n">
        <v>5.53755726749241</v>
      </c>
    </row>
    <row r="2934" customFormat="false" ht="15" hidden="false" customHeight="false" outlineLevel="0" collapsed="false">
      <c r="B2934" s="1"/>
      <c r="C2934" s="1"/>
      <c r="D2934" s="1"/>
      <c r="E2934" s="1"/>
      <c r="F2934" s="1"/>
      <c r="G2934" s="1"/>
      <c r="H2934" s="1"/>
      <c r="I2934" s="1"/>
      <c r="J2934" s="1" t="n">
        <v>0.979008230694449</v>
      </c>
      <c r="K2934" s="1" t="n">
        <v>-2.51555463526991</v>
      </c>
      <c r="S2934" s="4" t="n">
        <v>0.508553733173381</v>
      </c>
      <c r="T2934" s="4" t="n">
        <v>2.08909804747466</v>
      </c>
      <c r="U2934" s="4" t="n">
        <v>5.53835313097841</v>
      </c>
    </row>
    <row r="2935" customFormat="false" ht="15" hidden="false" customHeight="false" outlineLevel="0" collapsed="false">
      <c r="B2935" s="1"/>
      <c r="C2935" s="1"/>
      <c r="D2935" s="1"/>
      <c r="E2935" s="1"/>
      <c r="F2935" s="1"/>
      <c r="G2935" s="1"/>
      <c r="H2935" s="1"/>
      <c r="I2935" s="1"/>
      <c r="J2935" s="1" t="n">
        <v>0.94398199837542</v>
      </c>
      <c r="K2935" s="1" t="n">
        <v>-2.51503321471204</v>
      </c>
      <c r="S2935" s="4" t="n">
        <v>0.511881032157458</v>
      </c>
      <c r="T2935" s="4" t="n">
        <v>2.10152878200154</v>
      </c>
      <c r="U2935" s="4" t="n">
        <v>5.5391489944644</v>
      </c>
    </row>
    <row r="2936" customFormat="false" ht="15" hidden="false" customHeight="false" outlineLevel="0" collapsed="false">
      <c r="B2936" s="1"/>
      <c r="C2936" s="1"/>
      <c r="D2936" s="1"/>
      <c r="E2936" s="1"/>
      <c r="F2936" s="1"/>
      <c r="G2936" s="1"/>
      <c r="H2936" s="1"/>
      <c r="I2936" s="1"/>
      <c r="J2936" s="1" t="n">
        <v>0.908966401032309</v>
      </c>
      <c r="K2936" s="1" t="n">
        <v>-2.51402766966452</v>
      </c>
      <c r="S2936" s="4" t="n">
        <v>0.515249249927691</v>
      </c>
      <c r="T2936" s="4" t="n">
        <v>2.11388358677923</v>
      </c>
      <c r="U2936" s="4" t="n">
        <v>5.53994294908014</v>
      </c>
    </row>
    <row r="2937" customFormat="false" ht="15" hidden="false" customHeight="false" outlineLevel="0" collapsed="false">
      <c r="B2937" s="1"/>
      <c r="C2937" s="1"/>
      <c r="D2937" s="1"/>
      <c r="E2937" s="1"/>
      <c r="F2937" s="1"/>
      <c r="G2937" s="1"/>
      <c r="H2937" s="1"/>
      <c r="I2937" s="1"/>
      <c r="J2937" s="1" t="n">
        <v>0.873951076991994</v>
      </c>
      <c r="K2937" s="1" t="n">
        <v>-2.51254014631717</v>
      </c>
      <c r="S2937" s="4" t="n">
        <v>0.518666734757045</v>
      </c>
      <c r="T2937" s="4" t="n">
        <v>2.12618963925168</v>
      </c>
      <c r="U2937" s="4" t="n">
        <v>5.54073690369587</v>
      </c>
    </row>
    <row r="2938" customFormat="false" ht="15" hidden="false" customHeight="false" outlineLevel="0" collapsed="false">
      <c r="B2938" s="1"/>
      <c r="C2938" s="1"/>
      <c r="D2938" s="1"/>
      <c r="E2938" s="1"/>
      <c r="F2938" s="1"/>
      <c r="G2938" s="1"/>
      <c r="H2938" s="1"/>
      <c r="I2938" s="1"/>
      <c r="J2938" s="1" t="n">
        <v>0.838959813940694</v>
      </c>
      <c r="K2938" s="1" t="n">
        <v>-2.51057409956182</v>
      </c>
      <c r="S2938" s="4" t="n">
        <v>0.522129105521689</v>
      </c>
      <c r="T2938" s="4" t="n">
        <v>2.13842738764895</v>
      </c>
      <c r="U2938" s="4" t="n">
        <v>5.54152976460166</v>
      </c>
    </row>
    <row r="2939" customFormat="false" ht="15" hidden="false" customHeight="false" outlineLevel="0" collapsed="false">
      <c r="B2939" s="1"/>
      <c r="C2939" s="1"/>
      <c r="D2939" s="1"/>
      <c r="E2939" s="1"/>
      <c r="F2939" s="1"/>
      <c r="G2939" s="1"/>
      <c r="H2939" s="1"/>
      <c r="I2939" s="1"/>
      <c r="J2939" s="1" t="n">
        <v>0.803976841747846</v>
      </c>
      <c r="K2939" s="1" t="n">
        <v>-2.50813098071718</v>
      </c>
      <c r="S2939" s="4" t="n">
        <v>0.525641466888781</v>
      </c>
      <c r="T2939" s="4" t="n">
        <v>2.1506111070028</v>
      </c>
      <c r="U2939" s="4" t="n">
        <v>5.54232262550746</v>
      </c>
    </row>
    <row r="2940" customFormat="false" ht="15" hidden="false" customHeight="false" outlineLevel="0" collapsed="false">
      <c r="B2940" s="1"/>
      <c r="C2940" s="1"/>
      <c r="D2940" s="1"/>
      <c r="E2940" s="1"/>
      <c r="F2940" s="1"/>
      <c r="G2940" s="1"/>
      <c r="H2940" s="1"/>
      <c r="I2940" s="1"/>
      <c r="J2940" s="1" t="n">
        <v>0.769031227392291</v>
      </c>
      <c r="K2940" s="1" t="n">
        <v>-2.50521515940965</v>
      </c>
      <c r="S2940" s="4" t="n">
        <v>0.529200750279895</v>
      </c>
      <c r="T2940" s="4" t="n">
        <v>2.16272626225125</v>
      </c>
      <c r="U2940" s="4" t="n">
        <v>5.54311471244529</v>
      </c>
    </row>
    <row r="2941" customFormat="false" ht="15" hidden="false" customHeight="false" outlineLevel="0" collapsed="false">
      <c r="B2941" s="1"/>
      <c r="C2941" s="1"/>
      <c r="D2941" s="1"/>
      <c r="E2941" s="1"/>
      <c r="F2941" s="1"/>
      <c r="G2941" s="1"/>
      <c r="H2941" s="1"/>
      <c r="I2941" s="1"/>
      <c r="J2941" s="1" t="n">
        <v>0.734102371732403</v>
      </c>
      <c r="K2941" s="1" t="n">
        <v>-2.50182716378249</v>
      </c>
      <c r="S2941" s="4" t="n">
        <v>0.532810795725366</v>
      </c>
      <c r="T2941" s="4" t="n">
        <v>2.17478204262063</v>
      </c>
      <c r="U2941" s="4" t="n">
        <v>5.54390679938313</v>
      </c>
    </row>
    <row r="2942" customFormat="false" ht="15" hidden="false" customHeight="false" outlineLevel="0" collapsed="false">
      <c r="B2942" s="1"/>
      <c r="C2942" s="1"/>
      <c r="D2942" s="1"/>
      <c r="E2942" s="1"/>
      <c r="F2942" s="1"/>
      <c r="G2942" s="1"/>
      <c r="H2942" s="1"/>
      <c r="I2942" s="1"/>
      <c r="J2942" s="1" t="n">
        <v>0.699224043591114</v>
      </c>
      <c r="K2942" s="1" t="n">
        <v>-2.49797252000631</v>
      </c>
      <c r="S2942" s="4" t="n">
        <v>0.536470749307805</v>
      </c>
      <c r="T2942" s="4" t="n">
        <v>2.1867715110261</v>
      </c>
      <c r="U2942" s="4" t="n">
        <v>5.54469860860997</v>
      </c>
    </row>
    <row r="2943" customFormat="false" ht="15" hidden="false" customHeight="false" outlineLevel="0" collapsed="false">
      <c r="B2943" s="1"/>
      <c r="C2943" s="1"/>
      <c r="D2943" s="1"/>
      <c r="E2943" s="1"/>
      <c r="F2943" s="1"/>
      <c r="G2943" s="1"/>
      <c r="H2943" s="1"/>
      <c r="I2943" s="1"/>
      <c r="J2943" s="1" t="n">
        <v>0.664371201148455</v>
      </c>
      <c r="K2943" s="1" t="n">
        <v>-2.49365062814758</v>
      </c>
      <c r="S2943" s="4" t="n">
        <v>0.540182308975809</v>
      </c>
      <c r="T2943" s="4" t="n">
        <v>2.19869615329389</v>
      </c>
      <c r="U2943" s="4" t="n">
        <v>5.54549041783682</v>
      </c>
    </row>
    <row r="2944" customFormat="false" ht="15" hidden="false" customHeight="false" outlineLevel="0" collapsed="false">
      <c r="B2944" s="1"/>
      <c r="C2944" s="1"/>
      <c r="D2944" s="1"/>
      <c r="E2944" s="1"/>
      <c r="F2944" s="1"/>
      <c r="G2944" s="1"/>
      <c r="H2944" s="1"/>
      <c r="I2944" s="1"/>
      <c r="J2944" s="1" t="n">
        <v>0.629581929481889</v>
      </c>
      <c r="K2944" s="1" t="n">
        <v>-2.48886838369541</v>
      </c>
      <c r="S2944" s="4" t="n">
        <v>0.543942219208746</v>
      </c>
      <c r="T2944" s="4" t="n">
        <v>2.2105416670196</v>
      </c>
      <c r="U2944" s="4" t="n">
        <v>5.54628145412233</v>
      </c>
    </row>
    <row r="2945" customFormat="false" ht="15" hidden="false" customHeight="false" outlineLevel="0" collapsed="false">
      <c r="B2945" s="1"/>
      <c r="C2945" s="1"/>
      <c r="D2945" s="1"/>
      <c r="E2945" s="1"/>
      <c r="F2945" s="1"/>
      <c r="G2945" s="1"/>
      <c r="H2945" s="1"/>
      <c r="I2945" s="1"/>
      <c r="J2945" s="1" t="n">
        <v>0.594827135284598</v>
      </c>
      <c r="K2945" s="1" t="n">
        <v>-2.48362388640532</v>
      </c>
      <c r="S2945" s="4" t="n">
        <v>0.547754523184269</v>
      </c>
      <c r="T2945" s="4" t="n">
        <v>2.22231696202372</v>
      </c>
      <c r="U2945" s="4" t="n">
        <v>5.54707249040784</v>
      </c>
    </row>
    <row r="2946" customFormat="false" ht="15" hidden="false" customHeight="false" outlineLevel="0" collapsed="false">
      <c r="B2946" s="1"/>
      <c r="C2946" s="1"/>
      <c r="D2946" s="1"/>
      <c r="E2946" s="1"/>
      <c r="F2946" s="1"/>
      <c r="G2946" s="1"/>
      <c r="H2946" s="1"/>
      <c r="I2946" s="1"/>
      <c r="J2946" s="1" t="n">
        <v>0.560148828124679</v>
      </c>
      <c r="K2946" s="1" t="n">
        <v>-2.47792558100617</v>
      </c>
      <c r="S2946" s="4" t="n">
        <v>0.551619873623695</v>
      </c>
      <c r="T2946" s="4" t="n">
        <v>2.23401988165534</v>
      </c>
      <c r="U2946" s="4" t="n">
        <v>5.5478635683341</v>
      </c>
    </row>
    <row r="2947" customFormat="false" ht="15" hidden="false" customHeight="false" outlineLevel="0" collapsed="false">
      <c r="B2947" s="1"/>
      <c r="C2947" s="1"/>
      <c r="D2947" s="1"/>
      <c r="E2947" s="1"/>
      <c r="F2947" s="1"/>
      <c r="G2947" s="1"/>
      <c r="H2947" s="1"/>
      <c r="I2947" s="1"/>
      <c r="J2947" s="1" t="n">
        <v>0.525511444033165</v>
      </c>
      <c r="K2947" s="1" t="n">
        <v>-2.47176960778317</v>
      </c>
      <c r="S2947" s="4" t="n">
        <v>0.555538521616897</v>
      </c>
      <c r="T2947" s="4" t="n">
        <v>2.24564702618233</v>
      </c>
      <c r="U2947" s="4" t="n">
        <v>5.54865464626036</v>
      </c>
    </row>
    <row r="2948" customFormat="false" ht="15" hidden="false" customHeight="false" outlineLevel="0" collapsed="false">
      <c r="B2948" s="1"/>
      <c r="C2948" s="1"/>
      <c r="D2948" s="1"/>
      <c r="E2948" s="1"/>
      <c r="F2948" s="1"/>
      <c r="G2948" s="1"/>
      <c r="H2948" s="1"/>
      <c r="I2948" s="1"/>
      <c r="J2948" s="1" t="n">
        <v>0.490963349412432</v>
      </c>
      <c r="K2948" s="1" t="n">
        <v>-2.46516655488012</v>
      </c>
      <c r="S2948" s="4" t="n">
        <v>0.559511130440228</v>
      </c>
      <c r="T2948" s="4" t="n">
        <v>2.25719621767996</v>
      </c>
      <c r="U2948" s="4" t="n">
        <v>5.54944576582957</v>
      </c>
    </row>
    <row r="2949" customFormat="false" ht="15" hidden="false" customHeight="false" outlineLevel="0" collapsed="false">
      <c r="B2949" s="1"/>
      <c r="C2949" s="1"/>
      <c r="D2949" s="1"/>
      <c r="E2949" s="1"/>
      <c r="F2949" s="1"/>
      <c r="G2949" s="1"/>
      <c r="H2949" s="1"/>
      <c r="I2949" s="1"/>
      <c r="J2949" s="1" t="n">
        <v>0.456464430214278</v>
      </c>
      <c r="K2949" s="1" t="n">
        <v>-2.45811066589048</v>
      </c>
      <c r="S2949" s="4" t="n">
        <v>0.563537950279183</v>
      </c>
      <c r="T2949" s="4" t="n">
        <v>2.26866405330238</v>
      </c>
      <c r="U2949" s="4" t="n">
        <v>5.55023688539878</v>
      </c>
    </row>
    <row r="2950" customFormat="false" ht="15" hidden="false" customHeight="false" outlineLevel="0" collapsed="false">
      <c r="B2950" s="1"/>
      <c r="C2950" s="1"/>
      <c r="D2950" s="1"/>
      <c r="E2950" s="1"/>
      <c r="F2950" s="1"/>
      <c r="G2950" s="1"/>
      <c r="H2950" s="1"/>
      <c r="I2950" s="1"/>
      <c r="J2950" s="1" t="n">
        <v>0.422067483964147</v>
      </c>
      <c r="K2950" s="1" t="n">
        <v>-2.4506146589909</v>
      </c>
      <c r="S2950" s="4" t="n">
        <v>0.567628184709872</v>
      </c>
      <c r="T2950" s="4" t="n">
        <v>2.28007188015166</v>
      </c>
      <c r="U2950" s="4" t="n">
        <v>5.55102968892535</v>
      </c>
    </row>
    <row r="2951" customFormat="false" ht="15" hidden="false" customHeight="false" outlineLevel="0" collapsed="false">
      <c r="B2951" s="1"/>
      <c r="C2951" s="1"/>
      <c r="D2951" s="1"/>
      <c r="E2951" s="1"/>
      <c r="F2951" s="1"/>
      <c r="G2951" s="1"/>
      <c r="H2951" s="1"/>
      <c r="I2951" s="1"/>
      <c r="J2951" s="1" t="n">
        <v>0.387728796503528</v>
      </c>
      <c r="K2951" s="1" t="n">
        <v>-2.44267086536817</v>
      </c>
      <c r="S2951" s="4" t="n">
        <v>0.571773782467118</v>
      </c>
      <c r="T2951" s="4" t="n">
        <v>2.29139238799085</v>
      </c>
      <c r="U2951" s="4" t="n">
        <v>5.55182249245193</v>
      </c>
    </row>
    <row r="2952" customFormat="false" ht="15" hidden="false" customHeight="false" outlineLevel="0" collapsed="false">
      <c r="B2952" s="1"/>
      <c r="C2952" s="1"/>
      <c r="D2952" s="1"/>
      <c r="E2952" s="1"/>
      <c r="F2952" s="1"/>
      <c r="G2952" s="1"/>
      <c r="H2952" s="1"/>
      <c r="I2952" s="1"/>
      <c r="J2952" s="1" t="n">
        <v>0.353504641615386</v>
      </c>
      <c r="K2952" s="1" t="n">
        <v>-2.43429417132893</v>
      </c>
      <c r="S2952" s="4" t="n">
        <v>0.575975430243044</v>
      </c>
      <c r="T2952" s="4" t="n">
        <v>2.30262335218432</v>
      </c>
      <c r="U2952" s="4" t="n">
        <v>5.55261533771229</v>
      </c>
    </row>
    <row r="2953" customFormat="false" ht="15" hidden="false" customHeight="false" outlineLevel="0" collapsed="false">
      <c r="B2953" s="1"/>
      <c r="C2953" s="1"/>
      <c r="D2953" s="1"/>
      <c r="E2953" s="1"/>
      <c r="F2953" s="1"/>
      <c r="G2953" s="1"/>
      <c r="H2953" s="1"/>
      <c r="I2953" s="1"/>
      <c r="J2953" s="1" t="n">
        <v>0.319345953073382</v>
      </c>
      <c r="K2953" s="1" t="n">
        <v>-2.42547433830359</v>
      </c>
      <c r="S2953" s="4" t="n">
        <v>0.580233377171867</v>
      </c>
      <c r="T2953" s="4" t="n">
        <v>2.31376136081661</v>
      </c>
      <c r="U2953" s="4" t="n">
        <v>5.55340818297265</v>
      </c>
    </row>
    <row r="2954" customFormat="false" ht="15" hidden="false" customHeight="false" outlineLevel="0" collapsed="false">
      <c r="B2954" s="1"/>
      <c r="C2954" s="1"/>
      <c r="D2954" s="1"/>
      <c r="E2954" s="1"/>
      <c r="F2954" s="1"/>
      <c r="G2954" s="1"/>
      <c r="H2954" s="1"/>
      <c r="I2954" s="1"/>
      <c r="J2954" s="1" t="n">
        <v>0.285314245470594</v>
      </c>
      <c r="K2954" s="1" t="n">
        <v>-2.41622903211181</v>
      </c>
      <c r="S2954" s="4" t="n">
        <v>0.584552814268213</v>
      </c>
      <c r="T2954" s="4" t="n">
        <v>2.32481555726938</v>
      </c>
      <c r="U2954" s="4" t="n">
        <v>5.5542018904788</v>
      </c>
    </row>
    <row r="2955" customFormat="false" ht="15" hidden="false" customHeight="false" outlineLevel="0" collapsed="false">
      <c r="B2955" s="1"/>
      <c r="C2955" s="1"/>
      <c r="D2955" s="1"/>
      <c r="E2955" s="1"/>
      <c r="F2955" s="1"/>
      <c r="G2955" s="1"/>
      <c r="H2955" s="1"/>
      <c r="I2955" s="1"/>
      <c r="J2955" s="1" t="n">
        <v>0.25135553624976</v>
      </c>
      <c r="K2955" s="1" t="n">
        <v>-2.40654528151893</v>
      </c>
      <c r="S2955" s="4" t="n">
        <v>0.588929612194659</v>
      </c>
      <c r="T2955" s="4" t="n">
        <v>2.3357709586777</v>
      </c>
      <c r="U2955" s="4" t="n">
        <v>5.55499559798496</v>
      </c>
    </row>
    <row r="2956" customFormat="false" ht="15" hidden="false" customHeight="false" outlineLevel="0" collapsed="false">
      <c r="B2956" s="1"/>
      <c r="C2956" s="1"/>
      <c r="D2956" s="1"/>
      <c r="E2956" s="1"/>
      <c r="F2956" s="1"/>
      <c r="G2956" s="1"/>
      <c r="H2956" s="1"/>
      <c r="I2956" s="1"/>
      <c r="J2956" s="1" t="n">
        <v>0.217536145328656</v>
      </c>
      <c r="K2956" s="1" t="n">
        <v>-2.39644370556903</v>
      </c>
      <c r="S2956" s="4" t="n">
        <v>0.593370913163514</v>
      </c>
      <c r="T2956" s="4" t="n">
        <v>2.3466408917255</v>
      </c>
      <c r="U2956" s="4" t="n">
        <v>5.55579049153995</v>
      </c>
    </row>
    <row r="2957" customFormat="false" ht="15" hidden="false" customHeight="false" outlineLevel="0" collapsed="false">
      <c r="B2957" s="1"/>
      <c r="C2957" s="1"/>
      <c r="D2957" s="1"/>
      <c r="E2957" s="1"/>
      <c r="F2957" s="1"/>
      <c r="G2957" s="1"/>
      <c r="H2957" s="1"/>
      <c r="I2957" s="1"/>
      <c r="J2957" s="1" t="n">
        <v>0.183798138198619</v>
      </c>
      <c r="K2957" s="1" t="n">
        <v>-2.38590863738333</v>
      </c>
      <c r="S2957" s="4" t="n">
        <v>0.597870695223241</v>
      </c>
      <c r="T2957" s="4" t="n">
        <v>2.35740608871529</v>
      </c>
      <c r="U2957" s="4" t="n">
        <v>5.55658538509494</v>
      </c>
    </row>
    <row r="2958" customFormat="false" ht="15" hidden="false" customHeight="false" outlineLevel="0" collapsed="false">
      <c r="B2958" s="1"/>
      <c r="C2958" s="1"/>
      <c r="D2958" s="1"/>
      <c r="E2958" s="1"/>
      <c r="F2958" s="1"/>
      <c r="G2958" s="1"/>
      <c r="H2958" s="1"/>
      <c r="I2958" s="1"/>
      <c r="J2958" s="1" t="n">
        <v>0.150211669755231</v>
      </c>
      <c r="K2958" s="1" t="n">
        <v>-2.37496363545336</v>
      </c>
      <c r="S2958" s="4" t="n">
        <v>0.602445891232725</v>
      </c>
      <c r="T2958" s="4" t="n">
        <v>2.36810176031635</v>
      </c>
      <c r="U2958" s="4" t="n">
        <v>5.55738312950995</v>
      </c>
    </row>
    <row r="2959" customFormat="false" ht="15" hidden="false" customHeight="false" outlineLevel="0" collapsed="false">
      <c r="B2959" s="1"/>
      <c r="C2959" s="1"/>
      <c r="D2959" s="1"/>
      <c r="E2959" s="1"/>
      <c r="F2959" s="1"/>
      <c r="G2959" s="1"/>
      <c r="H2959" s="1"/>
      <c r="I2959" s="1"/>
      <c r="J2959" s="1" t="n">
        <v>0.116713586842759</v>
      </c>
      <c r="K2959" s="1" t="n">
        <v>-2.36358967549822</v>
      </c>
      <c r="S2959" s="4" t="n">
        <v>0.607080950895888</v>
      </c>
      <c r="T2959" s="4" t="n">
        <v>2.37868626919616</v>
      </c>
      <c r="U2959" s="4" t="n">
        <v>5.55818087392497</v>
      </c>
    </row>
    <row r="2960" customFormat="false" ht="15" hidden="false" customHeight="false" outlineLevel="0" collapsed="false">
      <c r="B2960" s="1"/>
      <c r="C2960" s="1"/>
      <c r="D2960" s="1"/>
      <c r="E2960" s="1"/>
      <c r="F2960" s="1"/>
      <c r="G2960" s="1"/>
      <c r="H2960" s="1"/>
      <c r="I2960" s="1"/>
      <c r="J2960" s="1" t="n">
        <v>0.083379159142049</v>
      </c>
      <c r="K2960" s="1" t="n">
        <v>-2.35181388580409</v>
      </c>
      <c r="S2960" s="4" t="n">
        <v>0.611783419301559</v>
      </c>
      <c r="T2960" s="4" t="n">
        <v>2.38917234610783</v>
      </c>
      <c r="U2960" s="4" t="n">
        <v>5.55897981042124</v>
      </c>
    </row>
    <row r="2961" customFormat="false" ht="15" hidden="false" customHeight="false" outlineLevel="0" collapsed="false">
      <c r="B2961" s="1"/>
      <c r="C2961" s="1"/>
      <c r="D2961" s="1"/>
      <c r="E2961" s="1"/>
      <c r="F2961" s="1"/>
      <c r="G2961" s="1"/>
      <c r="H2961" s="1"/>
      <c r="I2961" s="1"/>
      <c r="J2961" s="1" t="n">
        <v>0.0501410370279075</v>
      </c>
      <c r="K2961" s="1" t="n">
        <v>-2.3396139693119</v>
      </c>
      <c r="S2961" s="4" t="n">
        <v>0.616546901186567</v>
      </c>
      <c r="T2961" s="4" t="n">
        <v>2.3995412598395</v>
      </c>
      <c r="U2961" s="4" t="n">
        <v>5.5597787469175</v>
      </c>
    </row>
    <row r="2962" customFormat="false" ht="15" hidden="false" customHeight="false" outlineLevel="0" collapsed="false">
      <c r="B2962" s="1"/>
      <c r="C2962" s="1"/>
      <c r="D2962" s="1"/>
      <c r="E2962" s="1"/>
      <c r="F2962" s="1"/>
      <c r="G2962" s="1"/>
      <c r="H2962" s="1"/>
      <c r="I2962" s="1"/>
      <c r="J2962" s="1" t="n">
        <v>0.0170785757705421</v>
      </c>
      <c r="K2962" s="1" t="n">
        <v>-2.32702056459584</v>
      </c>
      <c r="S2962" s="4" t="n">
        <v>0.621389298956934</v>
      </c>
      <c r="T2962" s="4" t="n">
        <v>2.40982672995135</v>
      </c>
      <c r="U2962" s="4" t="n">
        <v>5.56058054877367</v>
      </c>
    </row>
    <row r="2963" customFormat="false" ht="15" hidden="false" customHeight="false" outlineLevel="0" collapsed="false">
      <c r="B2963" s="1"/>
      <c r="C2963" s="1"/>
      <c r="D2963" s="1"/>
      <c r="E2963" s="1"/>
      <c r="F2963" s="1"/>
      <c r="G2963" s="1"/>
      <c r="H2963" s="1"/>
      <c r="I2963" s="1"/>
      <c r="J2963" s="1" t="n">
        <v>-0.0158802409522915</v>
      </c>
      <c r="K2963" s="1" t="n">
        <v>-2.31400766499588</v>
      </c>
      <c r="S2963" s="4" t="n">
        <v>0.626294130650023</v>
      </c>
      <c r="T2963" s="4" t="n">
        <v>2.41998852078725</v>
      </c>
      <c r="U2963" s="4" t="n">
        <v>5.56138235062984</v>
      </c>
    </row>
    <row r="2964" customFormat="false" ht="15" hidden="false" customHeight="false" outlineLevel="0" collapsed="false">
      <c r="B2964" s="1"/>
      <c r="C2964" s="1"/>
      <c r="D2964" s="1"/>
      <c r="E2964" s="1"/>
      <c r="F2964" s="1"/>
      <c r="G2964" s="1"/>
      <c r="H2964" s="1"/>
      <c r="I2964" s="1"/>
      <c r="J2964" s="1" t="n">
        <v>-0.0486514951537942</v>
      </c>
      <c r="K2964" s="1" t="n">
        <v>-2.30060984514035</v>
      </c>
      <c r="S2964" s="4" t="n">
        <v>0.631279818896892</v>
      </c>
      <c r="T2964" s="4" t="n">
        <v>2.43005957236009</v>
      </c>
      <c r="U2964" s="4" t="n">
        <v>5.56218702812243</v>
      </c>
    </row>
    <row r="2965" customFormat="false" ht="15" hidden="false" customHeight="false" outlineLevel="0" collapsed="false">
      <c r="B2965" s="1"/>
      <c r="C2965" s="1"/>
      <c r="D2965" s="1"/>
      <c r="E2965" s="1"/>
      <c r="F2965" s="1"/>
      <c r="G2965" s="1"/>
      <c r="H2965" s="1"/>
      <c r="I2965" s="1"/>
      <c r="J2965" s="1" t="n">
        <v>-0.0813117468931743</v>
      </c>
      <c r="K2965" s="1" t="n">
        <v>-2.28679716029596</v>
      </c>
      <c r="S2965" s="4" t="n">
        <v>0.636329382616158</v>
      </c>
      <c r="T2965" s="4" t="n">
        <v>2.4400003815772</v>
      </c>
      <c r="U2965" s="4" t="n">
        <v>5.56299170561502</v>
      </c>
    </row>
    <row r="2966" customFormat="false" ht="15" hidden="false" customHeight="false" outlineLevel="0" collapsed="false">
      <c r="B2966" s="1"/>
      <c r="C2966" s="1"/>
      <c r="D2966" s="1"/>
      <c r="E2966" s="1"/>
      <c r="F2966" s="1"/>
      <c r="G2966" s="1"/>
      <c r="H2966" s="1"/>
      <c r="I2966" s="1"/>
      <c r="J2966" s="1" t="n">
        <v>-0.113772637039412</v>
      </c>
      <c r="K2966" s="1" t="n">
        <v>-2.27260835339233</v>
      </c>
      <c r="S2966" s="4" t="n">
        <v>0.641463898201254</v>
      </c>
      <c r="T2966" s="4" t="n">
        <v>2.44984708106444</v>
      </c>
      <c r="U2966" s="4" t="n">
        <v>5.56379960084227</v>
      </c>
    </row>
    <row r="2967" customFormat="false" ht="15" hidden="false" customHeight="false" outlineLevel="0" collapsed="false">
      <c r="B2967" s="1"/>
      <c r="C2967" s="1"/>
      <c r="D2967" s="1"/>
      <c r="E2967" s="1"/>
      <c r="F2967" s="1"/>
      <c r="G2967" s="1"/>
      <c r="H2967" s="1"/>
      <c r="I2967" s="1"/>
      <c r="J2967" s="1" t="n">
        <v>-0.14611491156047</v>
      </c>
      <c r="K2967" s="1" t="n">
        <v>-2.25800942276216</v>
      </c>
      <c r="S2967" s="4" t="n">
        <v>0.646663804478025</v>
      </c>
      <c r="T2967" s="4" t="n">
        <v>2.45955682674076</v>
      </c>
      <c r="U2967" s="4" t="n">
        <v>5.56460749606952</v>
      </c>
    </row>
    <row r="2968" customFormat="false" ht="15" hidden="false" customHeight="false" outlineLevel="0" collapsed="false">
      <c r="B2968" s="1"/>
      <c r="C2968" s="1"/>
      <c r="D2968" s="1"/>
      <c r="E2968" s="1"/>
      <c r="F2968" s="1"/>
      <c r="G2968" s="1"/>
      <c r="H2968" s="1"/>
      <c r="I2968" s="1"/>
      <c r="J2968" s="1" t="n">
        <v>-0.178246129941074</v>
      </c>
      <c r="K2968" s="1" t="n">
        <v>-2.24304340775384</v>
      </c>
      <c r="S2968" s="4" t="n">
        <v>0.651956396575715</v>
      </c>
      <c r="T2968" s="4" t="n">
        <v>2.46917483894513</v>
      </c>
      <c r="U2968" s="4" t="n">
        <v>5.56541947621879</v>
      </c>
    </row>
    <row r="2969" customFormat="false" ht="15" hidden="false" customHeight="false" outlineLevel="0" collapsed="false">
      <c r="B2969" s="1"/>
      <c r="C2969" s="1"/>
      <c r="D2969" s="1"/>
      <c r="E2969" s="1"/>
      <c r="F2969" s="1"/>
      <c r="G2969" s="1"/>
      <c r="H2969" s="1"/>
      <c r="I2969" s="1"/>
      <c r="J2969" s="1" t="n">
        <v>-0.210251827314137</v>
      </c>
      <c r="K2969" s="1" t="n">
        <v>-2.22767168374579</v>
      </c>
      <c r="S2969" s="4" t="n">
        <v>0.657316057323463</v>
      </c>
      <c r="T2969" s="4" t="n">
        <v>2.47864884494422</v>
      </c>
      <c r="U2969" s="4" t="n">
        <v>5.56623145636806</v>
      </c>
    </row>
    <row r="2970" customFormat="false" ht="15" hidden="false" customHeight="false" outlineLevel="0" collapsed="false">
      <c r="B2970" s="1"/>
      <c r="C2970" s="1"/>
      <c r="D2970" s="1"/>
      <c r="E2970" s="1"/>
      <c r="F2970" s="1"/>
      <c r="G2970" s="1"/>
      <c r="H2970" s="1"/>
      <c r="I2970" s="1"/>
      <c r="J2970" s="1" t="n">
        <v>-0.242034867913333</v>
      </c>
      <c r="K2970" s="1" t="n">
        <v>-2.21194214009715</v>
      </c>
      <c r="S2970" s="4" t="n">
        <v>0.662767393633698</v>
      </c>
      <c r="T2970" s="4" t="n">
        <v>2.48801687195535</v>
      </c>
      <c r="U2970" s="4" t="n">
        <v>5.56704701963027</v>
      </c>
    </row>
    <row r="2971" customFormat="false" ht="15" hidden="false" customHeight="false" outlineLevel="0" collapsed="false">
      <c r="B2971" s="1"/>
      <c r="C2971" s="1"/>
      <c r="D2971" s="1"/>
      <c r="E2971" s="1"/>
      <c r="F2971" s="1"/>
      <c r="G2971" s="1"/>
      <c r="H2971" s="1"/>
      <c r="I2971" s="1"/>
      <c r="J2971" s="1" t="n">
        <v>-0.273685229995385</v>
      </c>
      <c r="K2971" s="1" t="n">
        <v>-2.19581139045091</v>
      </c>
      <c r="S2971" s="4" t="n">
        <v>0.668287415642286</v>
      </c>
      <c r="T2971" s="4" t="n">
        <v>2.4972339790199</v>
      </c>
      <c r="U2971" s="4" t="n">
        <v>5.56786258289247</v>
      </c>
    </row>
    <row r="2972" customFormat="false" ht="15" hidden="false" customHeight="false" outlineLevel="0" collapsed="false">
      <c r="B2972" s="1"/>
      <c r="C2972" s="1"/>
      <c r="D2972" s="1"/>
      <c r="E2972" s="1"/>
      <c r="F2972" s="1"/>
      <c r="G2972" s="1"/>
      <c r="H2972" s="1"/>
      <c r="I2972" s="1"/>
      <c r="J2972" s="1" t="n">
        <v>-0.305101429734729</v>
      </c>
      <c r="K2972" s="1" t="n">
        <v>-2.1793323229889</v>
      </c>
      <c r="S2972" s="4" t="n">
        <v>0.673911054590621</v>
      </c>
      <c r="T2972" s="4" t="n">
        <v>2.50635237203429</v>
      </c>
      <c r="U2972" s="4" t="n">
        <v>5.56868313749188</v>
      </c>
    </row>
    <row r="2973" customFormat="false" ht="15" hidden="false" customHeight="false" outlineLevel="0" collapsed="false">
      <c r="B2973" s="1"/>
      <c r="C2973" s="1"/>
      <c r="D2973" s="1"/>
      <c r="E2973" s="1"/>
      <c r="F2973" s="1"/>
      <c r="G2973" s="1"/>
      <c r="H2973" s="1"/>
      <c r="I2973" s="1"/>
      <c r="J2973" s="1" t="n">
        <v>-0.336378299402429</v>
      </c>
      <c r="K2973" s="1" t="n">
        <v>-2.16245625512938</v>
      </c>
      <c r="S2973" s="4" t="n">
        <v>0.679605257205685</v>
      </c>
      <c r="T2973" s="4" t="n">
        <v>2.51531236888676</v>
      </c>
      <c r="U2973" s="4" t="n">
        <v>5.56950369209129</v>
      </c>
    </row>
    <row r="2974" customFormat="false" ht="15" hidden="false" customHeight="false" outlineLevel="0" collapsed="false">
      <c r="B2974" s="1"/>
      <c r="C2974" s="1"/>
      <c r="D2974" s="1"/>
      <c r="E2974" s="1"/>
      <c r="F2974" s="1"/>
      <c r="G2974" s="1"/>
      <c r="H2974" s="1"/>
      <c r="I2974" s="1"/>
      <c r="J2974" s="1" t="n">
        <v>-0.367409586277974</v>
      </c>
      <c r="K2974" s="1" t="n">
        <v>-2.14524160187589</v>
      </c>
      <c r="S2974" s="4" t="n">
        <v>0.685404707998087</v>
      </c>
      <c r="T2974" s="4" t="n">
        <v>2.5241625391916</v>
      </c>
      <c r="U2974" s="4" t="n">
        <v>5.57032907974224</v>
      </c>
    </row>
    <row r="2975" customFormat="false" ht="15" hidden="false" customHeight="false" outlineLevel="0" collapsed="false">
      <c r="B2975" s="1"/>
      <c r="C2975" s="1"/>
      <c r="D2975" s="1"/>
      <c r="E2975" s="1"/>
      <c r="F2975" s="1"/>
      <c r="G2975" s="1"/>
      <c r="H2975" s="1"/>
      <c r="I2975" s="1"/>
      <c r="J2975" s="1" t="n">
        <v>-0.398294062629065</v>
      </c>
      <c r="K2975" s="1" t="n">
        <v>-2.12763456411306</v>
      </c>
      <c r="S2975" s="4" t="n">
        <v>0.691276599760814</v>
      </c>
      <c r="T2975" s="4" t="n">
        <v>2.53284684979582</v>
      </c>
      <c r="U2975" s="4" t="n">
        <v>5.57115446739319</v>
      </c>
    </row>
    <row r="2976" customFormat="false" ht="15" hidden="false" customHeight="false" outlineLevel="0" collapsed="false">
      <c r="B2976" s="1"/>
      <c r="C2976" s="1"/>
      <c r="D2976" s="1"/>
      <c r="E2976" s="1"/>
      <c r="F2976" s="1"/>
      <c r="G2976" s="1"/>
      <c r="H2976" s="1"/>
      <c r="I2976" s="1"/>
      <c r="J2976" s="1" t="n">
        <v>-0.428921631328738</v>
      </c>
      <c r="K2976" s="1" t="n">
        <v>-2.1096989269637</v>
      </c>
      <c r="S2976" s="4" t="n">
        <v>0.697263071681704</v>
      </c>
      <c r="T2976" s="4" t="n">
        <v>2.54142120412142</v>
      </c>
      <c r="U2976" s="4" t="n">
        <v>5.57198559796727</v>
      </c>
    </row>
    <row r="2977" customFormat="false" ht="15" hidden="false" customHeight="false" outlineLevel="0" collapsed="false">
      <c r="B2977" s="1"/>
      <c r="C2977" s="1"/>
      <c r="D2977" s="1"/>
      <c r="E2977" s="1"/>
      <c r="F2977" s="1"/>
      <c r="G2977" s="1"/>
      <c r="H2977" s="1"/>
      <c r="I2977" s="1"/>
      <c r="J2977" s="1" t="n">
        <v>-0.459395576427631</v>
      </c>
      <c r="K2977" s="1" t="n">
        <v>-2.09137511895748</v>
      </c>
      <c r="S2977" s="4" t="n">
        <v>0.703324048924426</v>
      </c>
      <c r="T2977" s="4" t="n">
        <v>2.54982182452819</v>
      </c>
      <c r="U2977" s="4" t="n">
        <v>5.57281672854134</v>
      </c>
    </row>
    <row r="2978" customFormat="false" ht="15" hidden="false" customHeight="false" outlineLevel="0" collapsed="false">
      <c r="B2978" s="1"/>
      <c r="C2978" s="1"/>
      <c r="D2978" s="1"/>
      <c r="E2978" s="1"/>
      <c r="F2978" s="1"/>
      <c r="G2978" s="1"/>
      <c r="H2978" s="1"/>
      <c r="I2978" s="1"/>
      <c r="J2978" s="1" t="n">
        <v>-0.489601371706538</v>
      </c>
      <c r="K2978" s="1" t="n">
        <v>-2.0727329417965</v>
      </c>
      <c r="S2978" s="4" t="n">
        <v>0.7095096451949</v>
      </c>
      <c r="T2978" s="4" t="n">
        <v>2.55811131913234</v>
      </c>
      <c r="U2978" s="4" t="n">
        <v>5.57365453493916</v>
      </c>
    </row>
    <row r="2979" customFormat="false" ht="15" hidden="false" customHeight="false" outlineLevel="0" collapsed="false">
      <c r="B2979" s="1"/>
      <c r="C2979" s="1"/>
      <c r="D2979" s="1"/>
      <c r="E2979" s="1"/>
      <c r="F2979" s="1"/>
      <c r="G2979" s="1"/>
      <c r="H2979" s="1"/>
      <c r="I2979" s="1"/>
      <c r="J2979" s="1" t="n">
        <v>-0.51964725817561</v>
      </c>
      <c r="K2979" s="1" t="n">
        <v>-2.053706405926</v>
      </c>
      <c r="S2979" s="4" t="n">
        <v>0.71577201105886</v>
      </c>
      <c r="T2979" s="4" t="n">
        <v>2.56621875426373</v>
      </c>
      <c r="U2979" s="4" t="n">
        <v>5.57449234133698</v>
      </c>
    </row>
    <row r="2980" customFormat="false" ht="15" hidden="false" customHeight="false" outlineLevel="0" collapsed="false">
      <c r="B2980" s="1"/>
      <c r="C2980" s="1"/>
      <c r="D2980" s="1"/>
      <c r="E2980" s="1"/>
      <c r="F2980" s="1"/>
      <c r="G2980" s="1"/>
      <c r="H2980" s="1"/>
      <c r="I2980" s="1"/>
      <c r="J2980" s="1" t="n">
        <v>-0.549413822129403</v>
      </c>
      <c r="K2980" s="1" t="n">
        <v>-2.03437197048669</v>
      </c>
      <c r="S2980" s="4" t="n">
        <v>0.722169804757853</v>
      </c>
      <c r="T2980" s="4" t="n">
        <v>2.57421276731077</v>
      </c>
      <c r="U2980" s="4" t="n">
        <v>5.5753377828054</v>
      </c>
    </row>
    <row r="2981" customFormat="false" ht="15" hidden="false" customHeight="false" outlineLevel="0" collapsed="false">
      <c r="B2981" s="1"/>
      <c r="C2981" s="1"/>
      <c r="D2981" s="1"/>
      <c r="E2981" s="1"/>
      <c r="F2981" s="1"/>
      <c r="G2981" s="1"/>
      <c r="H2981" s="1"/>
      <c r="I2981" s="1"/>
      <c r="J2981" s="1" t="n">
        <v>-0.579013338998247</v>
      </c>
      <c r="K2981" s="1" t="n">
        <v>-2.01465744091637</v>
      </c>
      <c r="S2981" s="4" t="n">
        <v>0.728646846378661</v>
      </c>
      <c r="T2981" s="4" t="n">
        <v>2.58201590128145</v>
      </c>
      <c r="U2981" s="4" t="n">
        <v>5.57618322427382</v>
      </c>
    </row>
    <row r="2982" customFormat="false" ht="15" hidden="false" customHeight="false" outlineLevel="0" collapsed="false">
      <c r="B2982" s="1"/>
      <c r="C2982" s="1"/>
      <c r="D2982" s="1"/>
      <c r="E2982" s="1"/>
      <c r="F2982" s="1"/>
      <c r="G2982" s="1"/>
      <c r="H2982" s="1"/>
      <c r="I2982" s="1"/>
      <c r="J2982" s="1" t="n">
        <v>-0.608322441748862</v>
      </c>
      <c r="K2982" s="1" t="n">
        <v>-1.99464574494189</v>
      </c>
      <c r="S2982" s="4" t="n">
        <v>0.735269416497407</v>
      </c>
      <c r="T2982" s="4" t="n">
        <v>2.58970033100462</v>
      </c>
      <c r="U2982" s="4" t="n">
        <v>5.57703709156765</v>
      </c>
    </row>
    <row r="2983" customFormat="false" ht="15" hidden="false" customHeight="false" outlineLevel="0" collapsed="false">
      <c r="B2983" s="1"/>
      <c r="C2983" s="1"/>
      <c r="D2983" s="1"/>
      <c r="E2983" s="1"/>
      <c r="F2983" s="1"/>
      <c r="G2983" s="1"/>
      <c r="H2983" s="1"/>
      <c r="I2983" s="1"/>
      <c r="J2983" s="1" t="n">
        <v>-0.637456882980803</v>
      </c>
      <c r="K2983" s="1" t="n">
        <v>-1.97425850785127</v>
      </c>
      <c r="S2983" s="4" t="n">
        <v>0.741973904218937</v>
      </c>
      <c r="T2983" s="4" t="n">
        <v>2.59718461670991</v>
      </c>
      <c r="U2983" s="4" t="n">
        <v>5.57789095886148</v>
      </c>
    </row>
    <row r="2984" customFormat="false" ht="15" hidden="false" customHeight="false" outlineLevel="0" collapsed="false">
      <c r="B2984" s="1"/>
      <c r="C2984" s="1"/>
      <c r="D2984" s="1"/>
      <c r="E2984" s="1"/>
      <c r="F2984" s="1"/>
      <c r="G2984" s="1"/>
      <c r="H2984" s="1"/>
      <c r="I2984" s="1"/>
      <c r="J2984" s="1" t="n">
        <v>-0.666289906790202</v>
      </c>
      <c r="K2984" s="1" t="n">
        <v>-1.95358511664749</v>
      </c>
      <c r="S2984" s="4" t="n">
        <v>0.748836356436342</v>
      </c>
      <c r="T2984" s="4" t="n">
        <v>2.60454548268836</v>
      </c>
      <c r="U2984" s="4" t="n">
        <v>5.57875426819072</v>
      </c>
    </row>
    <row r="2985" customFormat="false" ht="15" hidden="false" customHeight="false" outlineLevel="0" collapsed="false">
      <c r="B2985" s="1"/>
      <c r="C2985" s="1"/>
      <c r="D2985" s="1"/>
      <c r="E2985" s="1"/>
      <c r="F2985" s="1"/>
      <c r="G2985" s="1"/>
      <c r="H2985" s="1"/>
      <c r="I2985" s="1"/>
      <c r="J2985" s="1" t="n">
        <v>-0.694942657727703</v>
      </c>
      <c r="K2985" s="1" t="n">
        <v>-1.93253923885294</v>
      </c>
      <c r="S2985" s="4" t="n">
        <v>0.755783639007509</v>
      </c>
      <c r="T2985" s="4" t="n">
        <v>2.6116963649523</v>
      </c>
      <c r="U2985" s="4" t="n">
        <v>5.57961757751997</v>
      </c>
    </row>
    <row r="2986" customFormat="false" ht="15" hidden="false" customHeight="false" outlineLevel="0" collapsed="false">
      <c r="B2986" s="1"/>
      <c r="C2986" s="1"/>
      <c r="D2986" s="1"/>
      <c r="E2986" s="1"/>
      <c r="F2986" s="1"/>
      <c r="G2986" s="1"/>
      <c r="H2986" s="1"/>
      <c r="I2986" s="1"/>
      <c r="J2986" s="1" t="n">
        <v>-0.723283030669525</v>
      </c>
      <c r="K2986" s="1" t="n">
        <v>-1.91121846606734</v>
      </c>
      <c r="S2986" s="4" t="n">
        <v>0.762902309037406</v>
      </c>
      <c r="T2986" s="4" t="n">
        <v>2.61871767364361</v>
      </c>
      <c r="U2986" s="4" t="n">
        <v>5.58049138168321</v>
      </c>
    </row>
    <row r="2987" customFormat="false" ht="15" hidden="false" customHeight="false" outlineLevel="0" collapsed="false">
      <c r="B2987" s="1"/>
      <c r="C2987" s="1"/>
      <c r="D2987" s="1"/>
      <c r="E2987" s="1"/>
      <c r="F2987" s="1"/>
      <c r="G2987" s="1"/>
      <c r="H2987" s="1"/>
      <c r="I2987" s="1"/>
      <c r="J2987" s="1" t="n">
        <v>-0.751436520876227</v>
      </c>
      <c r="K2987" s="1" t="n">
        <v>-1.88952880310611</v>
      </c>
      <c r="S2987" s="4" t="n">
        <v>0.770108983204314</v>
      </c>
      <c r="T2987" s="4" t="n">
        <v>2.62551853567071</v>
      </c>
      <c r="U2987" s="4" t="n">
        <v>5.58136518584645</v>
      </c>
    </row>
    <row r="2988" customFormat="false" ht="15" hidden="false" customHeight="false" outlineLevel="0" collapsed="false">
      <c r="B2988" s="1"/>
      <c r="C2988" s="1"/>
      <c r="D2988" s="1"/>
      <c r="E2988" s="1"/>
      <c r="F2988" s="1"/>
      <c r="G2988" s="1"/>
      <c r="H2988" s="1"/>
      <c r="I2988" s="1"/>
      <c r="J2988" s="1" t="n">
        <v>-0.779266729175887</v>
      </c>
      <c r="K2988" s="1" t="n">
        <v>-1.86757577986078</v>
      </c>
      <c r="S2988" s="4" t="n">
        <v>0.777496614190077</v>
      </c>
      <c r="T2988" s="4" t="n">
        <v>2.63217775695507</v>
      </c>
      <c r="U2988" s="4" t="n">
        <v>5.58224999119418</v>
      </c>
    </row>
    <row r="2989" customFormat="false" ht="15" hidden="false" customHeight="false" outlineLevel="0" collapsed="false">
      <c r="B2989" s="1"/>
      <c r="C2989" s="1"/>
      <c r="D2989" s="1"/>
      <c r="E2989" s="1"/>
      <c r="F2989" s="1"/>
      <c r="G2989" s="1"/>
      <c r="H2989" s="1"/>
      <c r="I2989" s="1"/>
      <c r="J2989" s="1" t="n">
        <v>-0.80690483787914</v>
      </c>
      <c r="K2989" s="1" t="n">
        <v>-1.8452561727159</v>
      </c>
      <c r="S2989" s="4" t="n">
        <v>0.784975581968708</v>
      </c>
      <c r="T2989" s="4" t="n">
        <v>2.63860570340613</v>
      </c>
      <c r="U2989" s="4" t="n">
        <v>5.58313479654192</v>
      </c>
    </row>
    <row r="2990" customFormat="false" ht="15" hidden="false" customHeight="false" outlineLevel="0" collapsed="false">
      <c r="B2990" s="1"/>
      <c r="C2990" s="1"/>
      <c r="D2990" s="1"/>
      <c r="E2990" s="1"/>
      <c r="F2990" s="1"/>
      <c r="G2990" s="1"/>
      <c r="H2990" s="1"/>
      <c r="I2990" s="1"/>
      <c r="J2990" s="1" t="n">
        <v>-0.834208777025562</v>
      </c>
      <c r="K2990" s="1" t="n">
        <v>-1.82268499957345</v>
      </c>
      <c r="S2990" s="4" t="n">
        <v>0.792665972505433</v>
      </c>
      <c r="T2990" s="4" t="n">
        <v>2.64489518157339</v>
      </c>
      <c r="U2990" s="4" t="n">
        <v>5.58403348744033</v>
      </c>
    </row>
    <row r="2991" customFormat="false" ht="15" hidden="false" customHeight="false" outlineLevel="0" collapsed="false">
      <c r="B2991" s="1"/>
      <c r="C2991" s="1"/>
      <c r="D2991" s="1"/>
      <c r="E2991" s="1"/>
      <c r="F2991" s="1"/>
      <c r="G2991" s="1"/>
      <c r="H2991" s="1"/>
      <c r="I2991" s="1"/>
      <c r="J2991" s="1" t="n">
        <v>-0.861312981187827</v>
      </c>
      <c r="K2991" s="1" t="n">
        <v>-1.79975127977893</v>
      </c>
      <c r="S2991" s="4" t="n">
        <v>0.80045169806107</v>
      </c>
      <c r="T2991" s="4" t="n">
        <v>2.65094090426427</v>
      </c>
      <c r="U2991" s="4" t="n">
        <v>5.58493217833873</v>
      </c>
    </row>
    <row r="2992" customFormat="false" ht="15" hidden="false" customHeight="false" outlineLevel="0" collapsed="false">
      <c r="B2992" s="1"/>
      <c r="C2992" s="1"/>
      <c r="D2992" s="1"/>
      <c r="E2992" s="1"/>
      <c r="F2992" s="1"/>
      <c r="G2992" s="1"/>
      <c r="H2992" s="1"/>
      <c r="I2992" s="1"/>
      <c r="J2992" s="1" t="n">
        <v>-0.888072193734314</v>
      </c>
      <c r="K2992" s="1" t="n">
        <v>-1.77657810321454</v>
      </c>
      <c r="S2992" s="4" t="n">
        <v>0.808470220370889</v>
      </c>
      <c r="T2992" s="4" t="n">
        <v>2.65683834809</v>
      </c>
      <c r="U2992" s="4" t="n">
        <v>5.58584638521079</v>
      </c>
    </row>
    <row r="2993" customFormat="false" ht="15" hidden="false" customHeight="false" outlineLevel="0" collapsed="false">
      <c r="B2993" s="1"/>
      <c r="C2993" s="1"/>
      <c r="D2993" s="1"/>
      <c r="E2993" s="1"/>
      <c r="F2993" s="1"/>
      <c r="G2993" s="1"/>
      <c r="H2993" s="1"/>
      <c r="I2993" s="1"/>
      <c r="J2993" s="1" t="n">
        <v>-0.914626023319376</v>
      </c>
      <c r="K2993" s="1" t="n">
        <v>-1.7530445466636</v>
      </c>
      <c r="S2993" s="4" t="n">
        <v>0.816588511435316</v>
      </c>
      <c r="T2993" s="4" t="n">
        <v>2.66247847240737</v>
      </c>
      <c r="U2993" s="4" t="n">
        <v>5.58676059208284</v>
      </c>
    </row>
    <row r="2994" customFormat="false" ht="15" hidden="false" customHeight="false" outlineLevel="0" collapsed="false">
      <c r="J2994" s="1" t="n">
        <v>-0.940824046867717</v>
      </c>
      <c r="K2994" s="1" t="n">
        <v>-1.72928393275847</v>
      </c>
      <c r="S2994" s="4" t="n">
        <v>0.824982002625961</v>
      </c>
      <c r="T2994" s="4" t="n">
        <v>2.66796982185035</v>
      </c>
      <c r="U2994" s="4" t="n">
        <v>5.58769413239349</v>
      </c>
    </row>
    <row r="2995" customFormat="false" ht="15" hidden="false" customHeight="false" outlineLevel="0" collapsed="false">
      <c r="J2995" s="1" t="n">
        <v>-0.966793234382584</v>
      </c>
      <c r="K2995" s="1" t="n">
        <v>-1.70518145529056</v>
      </c>
      <c r="S2995" s="4" t="n">
        <v>0.833480646701</v>
      </c>
      <c r="T2995" s="4" t="n">
        <v>2.6731878649227</v>
      </c>
      <c r="U2995" s="4" t="n">
        <v>5.58862767270414</v>
      </c>
    </row>
    <row r="2996" customFormat="false" ht="15" hidden="false" customHeight="false" outlineLevel="0" collapsed="false">
      <c r="J2996" s="1" t="n">
        <v>-0.992396303049696</v>
      </c>
      <c r="K2996" s="1" t="n">
        <v>-1.68086491508402</v>
      </c>
      <c r="S2996" s="4" t="n">
        <v>0.842296253034919</v>
      </c>
      <c r="T2996" s="4" t="n">
        <v>2.67824737077034</v>
      </c>
      <c r="U2996" s="4" t="n">
        <v>5.58958399127944</v>
      </c>
    </row>
    <row r="2997" customFormat="false" ht="15" hidden="false" customHeight="false" outlineLevel="0" collapsed="false">
      <c r="J2997" s="1" t="n">
        <v>-1.01760829859553</v>
      </c>
      <c r="K2997" s="1" t="n">
        <v>-1.65636340641396</v>
      </c>
      <c r="S2997" s="4" t="n">
        <v>0.851223331433447</v>
      </c>
      <c r="T2997" s="4" t="n">
        <v>2.68301517771479</v>
      </c>
      <c r="U2997" s="4" t="n">
        <v>5.59054030985474</v>
      </c>
    </row>
    <row r="2998" customFormat="false" ht="15" hidden="false" customHeight="false" outlineLevel="0" collapsed="false">
      <c r="J2998" s="1" t="n">
        <v>-1.04244858324113</v>
      </c>
      <c r="K2998" s="1" t="n">
        <v>-1.63166355770565</v>
      </c>
      <c r="S2998" s="4" t="n">
        <v>0.860518818962592</v>
      </c>
      <c r="T2998" s="4" t="n">
        <v>2.68761080839915</v>
      </c>
      <c r="U2998" s="4" t="n">
        <v>5.59152358277393</v>
      </c>
    </row>
    <row r="2999" customFormat="false" ht="15" hidden="false" customHeight="false" outlineLevel="0" collapsed="false">
      <c r="J2999" s="1" t="n">
        <v>-1.0668440309558</v>
      </c>
      <c r="K2999" s="1" t="n">
        <v>-1.6068452756308</v>
      </c>
      <c r="S2999" s="4" t="n">
        <v>0.869933278137334</v>
      </c>
      <c r="T2999" s="4" t="n">
        <v>2.69189328859256</v>
      </c>
      <c r="U2999" s="4" t="n">
        <v>5.59250685569312</v>
      </c>
    </row>
    <row r="3000" customFormat="false" ht="15" hidden="false" customHeight="false" outlineLevel="0" collapsed="false">
      <c r="J3000" s="1" t="n">
        <v>-1.090864193578</v>
      </c>
      <c r="K3000" s="1" t="n">
        <v>-1.58184505291319</v>
      </c>
      <c r="S3000" s="4" t="n">
        <v>0.879798455947066</v>
      </c>
      <c r="T3000" s="4" t="n">
        <v>2.69599168146796</v>
      </c>
      <c r="U3000" s="4" t="n">
        <v>5.593524067302</v>
      </c>
    </row>
    <row r="3001" customFormat="false" ht="15" hidden="false" customHeight="false" outlineLevel="0" collapsed="false">
      <c r="J3001" s="1" t="n">
        <v>-1.11444756089382</v>
      </c>
      <c r="K3001" s="1" t="n">
        <v>-1.55673386507116</v>
      </c>
      <c r="S3001" s="4" t="n">
        <v>0.88979208801319</v>
      </c>
      <c r="T3001" s="4" t="n">
        <v>2.69975028506162</v>
      </c>
      <c r="U3001" s="4" t="n">
        <v>5.59454127891089</v>
      </c>
    </row>
    <row r="3002" customFormat="false" ht="15" hidden="false" customHeight="false" outlineLevel="0" collapsed="false">
      <c r="J3002" s="1" t="n">
        <v>-1.13765230336987</v>
      </c>
      <c r="K3002" s="1" t="n">
        <v>-1.53145678907005</v>
      </c>
      <c r="S3002" s="4" t="n">
        <v>0.900377202976695</v>
      </c>
      <c r="T3002" s="4" t="n">
        <v>2.7033139150313</v>
      </c>
      <c r="U3002" s="4" t="n">
        <v>5.59560465878015</v>
      </c>
    </row>
    <row r="3003" customFormat="false" ht="15" hidden="false" customHeight="false" outlineLevel="0" collapsed="false">
      <c r="J3003" s="1" t="n">
        <v>-1.16042505140189</v>
      </c>
      <c r="K3003" s="1" t="n">
        <v>-1.5060787948299</v>
      </c>
      <c r="S3003" s="4" t="n">
        <v>0.910825563346588</v>
      </c>
      <c r="T3003" s="4" t="n">
        <v>2.70642425454777</v>
      </c>
      <c r="U3003" s="4" t="n">
        <v>5.59664062938844</v>
      </c>
    </row>
    <row r="3004" customFormat="false" ht="15" hidden="false" customHeight="false" outlineLevel="0" collapsed="false">
      <c r="J3004" s="1" t="n">
        <v>-1.18281614444765</v>
      </c>
      <c r="K3004" s="1" t="n">
        <v>-1.48055068284965</v>
      </c>
      <c r="S3004" s="4" t="n">
        <v>0.921408712200167</v>
      </c>
      <c r="T3004" s="4" t="n">
        <v>2.70917599853183</v>
      </c>
      <c r="U3004" s="4" t="n">
        <v>5.59767659999672</v>
      </c>
    </row>
    <row r="3005" customFormat="false" ht="15" hidden="false" customHeight="false" outlineLevel="0" collapsed="false">
      <c r="J3005" s="1" t="n">
        <v>-1.20477947101595</v>
      </c>
      <c r="K3005" s="1" t="n">
        <v>-1.45493176450537</v>
      </c>
      <c r="S3005" s="4" t="n">
        <v>0.9331324107098</v>
      </c>
      <c r="T3005" s="4" t="n">
        <v>2.71177184505764</v>
      </c>
      <c r="U3005" s="4" t="n">
        <v>5.59880907208651</v>
      </c>
    </row>
    <row r="3006" customFormat="false" ht="15" hidden="false" customHeight="false" outlineLevel="0" collapsed="false">
      <c r="J3006" s="1" t="n">
        <v>-1.22635842186498</v>
      </c>
      <c r="K3006" s="1" t="n">
        <v>-1.42917823614698</v>
      </c>
      <c r="S3006" s="4" t="n">
        <v>0.945552165017774</v>
      </c>
      <c r="T3006" s="4" t="n">
        <v>2.71402165435756</v>
      </c>
      <c r="U3006" s="4" t="n">
        <v>5.59999205830084</v>
      </c>
    </row>
    <row r="3007" customFormat="false" ht="15" hidden="false" customHeight="false" outlineLevel="0" collapsed="false">
      <c r="J3007" s="1" t="n">
        <v>-1.2475148320586</v>
      </c>
      <c r="K3007" s="1" t="n">
        <v>-1.403342254706</v>
      </c>
      <c r="S3007" s="4" t="n">
        <v>0.958392617305211</v>
      </c>
      <c r="T3007" s="4" t="n">
        <v>2.71582713563741</v>
      </c>
      <c r="U3007" s="4" t="n">
        <v>5.60119772952572</v>
      </c>
    </row>
    <row r="3008" customFormat="false" ht="15" hidden="false" customHeight="false" outlineLevel="0" collapsed="false">
      <c r="J3008" s="1" t="n">
        <v>-1.2682844006934</v>
      </c>
      <c r="K3008" s="1" t="n">
        <v>-1.37738690779754</v>
      </c>
      <c r="S3008" s="4" t="n">
        <v>0.971561981474871</v>
      </c>
      <c r="T3008" s="4" t="n">
        <v>2.71715056478977</v>
      </c>
      <c r="U3008" s="4" t="n">
        <v>5.6024166523622</v>
      </c>
    </row>
    <row r="3009" customFormat="false" ht="15" hidden="false" customHeight="false" outlineLevel="0" collapsed="false">
      <c r="J3009" s="1" t="n">
        <v>-1.28863432847146</v>
      </c>
      <c r="K3009" s="1" t="n">
        <v>-1.35135976345745</v>
      </c>
      <c r="S3009" s="4" t="n">
        <v>0.985178547794849</v>
      </c>
      <c r="T3009" s="4" t="n">
        <v>2.71797876916034</v>
      </c>
      <c r="U3009" s="4" t="n">
        <v>5.60365894933194</v>
      </c>
    </row>
    <row r="3010" customFormat="false" ht="15" hidden="false" customHeight="false" outlineLevel="0" collapsed="false">
      <c r="J3010" s="1" t="n">
        <v>-1.30859527099256</v>
      </c>
      <c r="K3010" s="1" t="n">
        <v>-1.32522827266751</v>
      </c>
      <c r="S3010" s="4" t="n">
        <v>0.999290869582746</v>
      </c>
      <c r="T3010" s="4" t="n">
        <v>2.71828114147862</v>
      </c>
      <c r="U3010" s="4" t="n">
        <v>5.60492793717383</v>
      </c>
    </row>
    <row r="3011" customFormat="false" ht="15" hidden="false" customHeight="false" outlineLevel="0" collapsed="false">
      <c r="J3011" s="1" t="n">
        <v>-1.32814048939378</v>
      </c>
      <c r="K3011" s="1" t="n">
        <v>-1.29903395263932</v>
      </c>
      <c r="S3011" s="4" t="n">
        <v>1.01386569702653</v>
      </c>
      <c r="T3011" s="4" t="n">
        <v>2.71802409823123</v>
      </c>
      <c r="U3011" s="4" t="n">
        <v>5.60621953244614</v>
      </c>
    </row>
    <row r="3012" customFormat="false" ht="15" hidden="false" customHeight="false" outlineLevel="0" collapsed="false">
      <c r="J3012" s="1" t="n">
        <v>-1.34729484925441</v>
      </c>
      <c r="K3012" s="1" t="n">
        <v>-1.27275007625292</v>
      </c>
      <c r="S3012" s="4" t="n">
        <v>1.02857690524962</v>
      </c>
      <c r="T3012" s="4" t="n">
        <v>2.71720280610689</v>
      </c>
      <c r="U3012" s="4" t="n">
        <v>5.60750448008123</v>
      </c>
    </row>
    <row r="3013" customFormat="false" ht="15" hidden="false" customHeight="false" outlineLevel="0" collapsed="false">
      <c r="J3013" s="1" t="n">
        <v>-1.36603748655416</v>
      </c>
      <c r="K3013" s="1" t="n">
        <v>-1.24641171791136</v>
      </c>
      <c r="S3013" s="4" t="n">
        <v>1.04271266810058</v>
      </c>
      <c r="T3013" s="4" t="n">
        <v>2.71590416472171</v>
      </c>
      <c r="U3013" s="4" t="n">
        <v>5.6087221735197</v>
      </c>
    </row>
    <row r="3014" customFormat="false" ht="15" hidden="false" customHeight="false" outlineLevel="0" collapsed="false">
      <c r="J3014" s="1" t="n">
        <v>-1.38438764280393</v>
      </c>
      <c r="K3014" s="1" t="n">
        <v>-1.21999837344271</v>
      </c>
      <c r="S3014" s="4" t="n">
        <v>1.05646409916477</v>
      </c>
      <c r="T3014" s="4" t="n">
        <v>2.71418124384754</v>
      </c>
      <c r="U3014" s="4" t="n">
        <v>5.60989142472225</v>
      </c>
    </row>
    <row r="3015" customFormat="false" ht="15" hidden="false" customHeight="false" outlineLevel="0" collapsed="false">
      <c r="J3015" s="1" t="n">
        <v>-1.40233007708605</v>
      </c>
      <c r="K3015" s="1" t="n">
        <v>-1.1935383578759</v>
      </c>
      <c r="S3015" s="4" t="n">
        <v>1.0699501568582</v>
      </c>
      <c r="T3015" s="4" t="n">
        <v>2.71206865577174</v>
      </c>
      <c r="U3015" s="4" t="n">
        <v>5.61102399282965</v>
      </c>
    </row>
    <row r="3016" customFormat="false" ht="15" hidden="false" customHeight="false" outlineLevel="0" collapsed="false">
      <c r="J3016" s="1" t="n">
        <v>-1.41987864169081</v>
      </c>
      <c r="K3016" s="1" t="n">
        <v>-1.16701771700835</v>
      </c>
      <c r="S3016" s="4" t="n">
        <v>1.08324088627459</v>
      </c>
      <c r="T3016" s="4" t="n">
        <v>2.70959257789898</v>
      </c>
      <c r="U3016" s="4" t="n">
        <v>5.61212699202895</v>
      </c>
    </row>
    <row r="3017" customFormat="false" ht="15" hidden="false" customHeight="false" outlineLevel="0" collapsed="false">
      <c r="J3017" s="1" t="n">
        <v>-1.43702261021249</v>
      </c>
      <c r="K3017" s="1" t="n">
        <v>-1.1404590195787</v>
      </c>
      <c r="S3017" s="4" t="n">
        <v>1.09638625820257</v>
      </c>
      <c r="T3017" s="4" t="n">
        <v>2.70677313300961</v>
      </c>
      <c r="U3017" s="4" t="n">
        <v>5.61320554377192</v>
      </c>
    </row>
    <row r="3018" customFormat="false" ht="15" hidden="false" customHeight="false" outlineLevel="0" collapsed="false">
      <c r="J3018" s="1" t="n">
        <v>-1.45377157749121</v>
      </c>
      <c r="K3018" s="1" t="n">
        <v>-1.11385386373177</v>
      </c>
      <c r="S3018" s="4" t="n">
        <v>1.10941520749205</v>
      </c>
      <c r="T3018" s="4" t="n">
        <v>2.70362844976779</v>
      </c>
      <c r="U3018" s="4" t="n">
        <v>5.61426282665</v>
      </c>
    </row>
    <row r="3019" customFormat="false" ht="15" hidden="false" customHeight="false" outlineLevel="0" collapsed="false">
      <c r="J3019" s="1" t="n">
        <v>-1.47011763479699</v>
      </c>
      <c r="K3019" s="1" t="n">
        <v>-1.08722124530174</v>
      </c>
      <c r="S3019" s="4" t="n">
        <v>1.12236279369019</v>
      </c>
      <c r="T3019" s="4" t="n">
        <v>2.70017046822944</v>
      </c>
      <c r="U3019" s="4" t="n">
        <v>5.6153023593837</v>
      </c>
    </row>
    <row r="3020" customFormat="false" ht="15" hidden="false" customHeight="false" outlineLevel="0" collapsed="false">
      <c r="J3020" s="1" t="n">
        <v>-1.48606787465061</v>
      </c>
      <c r="K3020" s="1" t="n">
        <v>-1.06055615382953</v>
      </c>
      <c r="S3020" s="4" t="n">
        <v>1.13524784770233</v>
      </c>
      <c r="T3020" s="4" t="n">
        <v>2.69641141391012</v>
      </c>
      <c r="U3020" s="4" t="n">
        <v>5.61632622296447</v>
      </c>
    </row>
    <row r="3021" customFormat="false" ht="15" hidden="false" customHeight="false" outlineLevel="0" collapsed="false">
      <c r="J3021" s="1" t="n">
        <v>-1.50161905819686</v>
      </c>
      <c r="K3021" s="1" t="n">
        <v>-1.03387038784882</v>
      </c>
      <c r="S3021" s="4" t="n">
        <v>1.14808386892214</v>
      </c>
      <c r="T3021" s="4" t="n">
        <v>2.69236254387713</v>
      </c>
      <c r="U3021" s="4" t="n">
        <v>5.61733599103444</v>
      </c>
    </row>
    <row r="3022" customFormat="false" ht="15" hidden="false" customHeight="false" outlineLevel="0" collapsed="false">
      <c r="J3022" s="1" t="n">
        <v>-1.51677380998481</v>
      </c>
      <c r="K3022" s="1" t="n">
        <v>-1.00716594786199</v>
      </c>
      <c r="S3022" s="4" t="n">
        <v>1.16088465941747</v>
      </c>
      <c r="T3022" s="4" t="n">
        <v>2.68803300399379</v>
      </c>
      <c r="U3022" s="4" t="n">
        <v>5.61833319439597</v>
      </c>
    </row>
    <row r="3023" customFormat="false" ht="15" hidden="false" customHeight="false" outlineLevel="0" collapsed="false">
      <c r="J3023" s="1" t="n">
        <v>-1.53153191859408</v>
      </c>
      <c r="K3023" s="1" t="n">
        <v>-0.980449639631253</v>
      </c>
      <c r="S3023" s="4" t="n">
        <v>1.17365851814075</v>
      </c>
      <c r="T3023" s="4" t="n">
        <v>2.68343211016618</v>
      </c>
      <c r="U3023" s="4" t="n">
        <v>5.61931887940768</v>
      </c>
    </row>
    <row r="3024" customFormat="false" ht="15" hidden="false" customHeight="false" outlineLevel="0" collapsed="false">
      <c r="J3024" s="1" t="n">
        <v>-1.54589324274953</v>
      </c>
      <c r="K3024" s="1" t="n">
        <v>-0.953728282368793</v>
      </c>
      <c r="S3024" s="4" t="n">
        <v>1.18641982550594</v>
      </c>
      <c r="T3024" s="4" t="n">
        <v>2.67856552926124</v>
      </c>
      <c r="U3024" s="4" t="n">
        <v>5.62029451378782</v>
      </c>
    </row>
    <row r="3025" customFormat="false" ht="15" hidden="false" customHeight="false" outlineLevel="0" collapsed="false">
      <c r="J3025" s="1" t="n">
        <v>-1.55986059556571</v>
      </c>
      <c r="K3025" s="1" t="n">
        <v>-0.927003116180252</v>
      </c>
      <c r="S3025" s="4" t="n">
        <v>1.19917148015065</v>
      </c>
      <c r="T3025" s="4" t="n">
        <v>2.67344199286683</v>
      </c>
      <c r="U3025" s="4" t="n">
        <v>5.62126064442158</v>
      </c>
    </row>
    <row r="3026" customFormat="false" ht="15" hidden="false" customHeight="false" outlineLevel="0" collapsed="false">
      <c r="J3026" s="1" t="n">
        <v>-1.57343105059355</v>
      </c>
      <c r="K3026" s="1" t="n">
        <v>-0.900286356077074</v>
      </c>
      <c r="S3026" s="4" t="n">
        <v>1.21191649244522</v>
      </c>
      <c r="T3026" s="4" t="n">
        <v>2.66806953752908</v>
      </c>
      <c r="U3026" s="4" t="n">
        <v>5.62221780599343</v>
      </c>
    </row>
    <row r="3027" customFormat="false" ht="15" hidden="false" customHeight="false" outlineLevel="0" collapsed="false">
      <c r="J3027" s="1" t="n">
        <v>-1.58660983975978</v>
      </c>
      <c r="K3027" s="1" t="n">
        <v>-0.873574257505879</v>
      </c>
      <c r="S3027" s="4" t="n">
        <v>1.22466394407248</v>
      </c>
      <c r="T3027" s="4" t="n">
        <v>2.6624528524931</v>
      </c>
      <c r="U3027" s="4" t="n">
        <v>5.62316696388964</v>
      </c>
    </row>
    <row r="3028" customFormat="false" ht="15" hidden="false" customHeight="false" outlineLevel="0" collapsed="false">
      <c r="J3028" s="1" t="n">
        <v>-1.59939186945063</v>
      </c>
      <c r="K3028" s="1" t="n">
        <v>-0.846883854611029</v>
      </c>
      <c r="S3028" s="4" t="n">
        <v>1.2374292006533</v>
      </c>
      <c r="T3028" s="4" t="n">
        <v>2.65659266668902</v>
      </c>
      <c r="U3028" s="4" t="n">
        <v>5.62410951258696</v>
      </c>
    </row>
    <row r="3029" customFormat="false" ht="15" hidden="false" customHeight="false" outlineLevel="0" collapsed="false">
      <c r="J3029" s="1" t="n">
        <v>-1.61178488026735</v>
      </c>
      <c r="K3029" s="1" t="n">
        <v>-0.820205603393045</v>
      </c>
      <c r="S3029" s="4" t="n">
        <v>1.25020371138932</v>
      </c>
      <c r="T3029" s="4" t="n">
        <v>2.65049993399912</v>
      </c>
      <c r="U3029" s="4" t="n">
        <v>5.62504505660348</v>
      </c>
    </row>
    <row r="3030" customFormat="false" ht="15" hidden="false" customHeight="false" outlineLevel="0" collapsed="false">
      <c r="J3030" s="1" t="n">
        <v>-1.62378149265886</v>
      </c>
      <c r="K3030" s="1" t="n">
        <v>-0.79356217739047</v>
      </c>
      <c r="S3030" s="4" t="n">
        <v>1.2630031861912</v>
      </c>
      <c r="T3030" s="4" t="n">
        <v>2.64417374913675</v>
      </c>
      <c r="U3030" s="4" t="n">
        <v>5.62597496891139</v>
      </c>
    </row>
    <row r="3031" customFormat="false" ht="15" hidden="false" customHeight="false" outlineLevel="0" collapsed="false">
      <c r="J3031" s="1" t="n">
        <v>-1.63539150147967</v>
      </c>
      <c r="K3031" s="1" t="n">
        <v>-0.766938538360639</v>
      </c>
      <c r="S3031" s="4" t="n">
        <v>1.27582527697154</v>
      </c>
      <c r="T3031" s="4" t="n">
        <v>2.6376212828651</v>
      </c>
      <c r="U3031" s="4" t="n">
        <v>5.62689928341197</v>
      </c>
    </row>
    <row r="3032" customFormat="false" ht="15" hidden="false" customHeight="false" outlineLevel="0" collapsed="false">
      <c r="J3032" s="1" t="n">
        <v>-1.64660570032256</v>
      </c>
      <c r="K3032" s="1" t="n">
        <v>-0.740362698604282</v>
      </c>
      <c r="S3032" s="4" t="n">
        <v>1.28866150407751</v>
      </c>
      <c r="T3032" s="4" t="n">
        <v>2.63085293403111</v>
      </c>
      <c r="U3032" s="4" t="n">
        <v>5.62781759671786</v>
      </c>
    </row>
    <row r="3033" customFormat="false" ht="15" hidden="false" customHeight="false" outlineLevel="0" collapsed="false">
      <c r="J3033" s="1" t="n">
        <v>-1.65743566371813</v>
      </c>
      <c r="K3033" s="1" t="n">
        <v>-0.713814057948095</v>
      </c>
      <c r="S3033" s="4" t="n">
        <v>1.30152796556385</v>
      </c>
      <c r="T3033" s="4" t="n">
        <v>2.62386588760588</v>
      </c>
      <c r="U3033" s="4" t="n">
        <v>5.62873125677884</v>
      </c>
    </row>
    <row r="3034" customFormat="false" ht="15" hidden="false" customHeight="false" outlineLevel="0" collapsed="false">
      <c r="J3034" s="1" t="n">
        <v>-1.66787062682532</v>
      </c>
      <c r="K3034" s="1" t="n">
        <v>-0.687326039976108</v>
      </c>
      <c r="S3034" s="4" t="n">
        <v>1.31442245178268</v>
      </c>
      <c r="T3034" s="4" t="n">
        <v>2.6166664979001</v>
      </c>
      <c r="U3034" s="4" t="n">
        <v>5.62964028717367</v>
      </c>
    </row>
    <row r="3035" customFormat="false" ht="15" hidden="false" customHeight="false" outlineLevel="0" collapsed="false">
      <c r="J3035" s="1" t="n">
        <v>-1.67792316798536</v>
      </c>
      <c r="K3035" s="1" t="n">
        <v>-0.660873751931208</v>
      </c>
      <c r="S3035" s="4" t="n">
        <v>1.32734899714714</v>
      </c>
      <c r="T3035" s="4" t="n">
        <v>2.60925745576655</v>
      </c>
      <c r="U3035" s="4" t="n">
        <v>5.63054514743954</v>
      </c>
    </row>
    <row r="3036" customFormat="false" ht="15" hidden="false" customHeight="false" outlineLevel="0" collapsed="false">
      <c r="J3036" s="1" t="n">
        <v>-1.68758177372381</v>
      </c>
      <c r="K3036" s="1" t="n">
        <v>-0.634494756591401</v>
      </c>
      <c r="S3036" s="4" t="n">
        <v>1.34030544608556</v>
      </c>
      <c r="T3036" s="4" t="n">
        <v>2.60164473514145</v>
      </c>
      <c r="U3036" s="4" t="n">
        <v>5.63144585670671</v>
      </c>
    </row>
    <row r="3037" customFormat="false" ht="15" hidden="false" customHeight="false" outlineLevel="0" collapsed="false">
      <c r="J3037" s="1" t="n">
        <v>-1.69686024021822</v>
      </c>
      <c r="K3037" s="1" t="n">
        <v>-0.608158581572656</v>
      </c>
      <c r="S3037" s="4" t="n">
        <v>1.35330227999927</v>
      </c>
      <c r="T3037" s="4" t="n">
        <v>2.59382658725408</v>
      </c>
      <c r="U3037" s="4" t="n">
        <v>5.63234330448653</v>
      </c>
    </row>
    <row r="3038" customFormat="false" ht="15" hidden="false" customHeight="false" outlineLevel="0" collapsed="false">
      <c r="J3038" s="1" t="n">
        <v>-1.70574604915882</v>
      </c>
      <c r="K3038" s="1" t="n">
        <v>-0.581908224831554</v>
      </c>
      <c r="S3038" s="4" t="n">
        <v>1.36633110735826</v>
      </c>
      <c r="T3038" s="4" t="n">
        <v>2.58581228329173</v>
      </c>
      <c r="U3038" s="4" t="n">
        <v>5.63323706787841</v>
      </c>
    </row>
    <row r="3039" customFormat="false" ht="15" hidden="false" customHeight="false" outlineLevel="0" collapsed="false">
      <c r="J3039" s="1" t="n">
        <v>-1.71425388610006</v>
      </c>
      <c r="K3039" s="1" t="n">
        <v>-0.555707721511181</v>
      </c>
      <c r="S3039" s="4" t="n">
        <v>1.37938980211228</v>
      </c>
      <c r="T3039" s="4" t="n">
        <v>2.57760742847412</v>
      </c>
      <c r="U3039" s="4" t="n">
        <v>5.63412716200827</v>
      </c>
    </row>
    <row r="3040" customFormat="false" ht="15" hidden="false" customHeight="false" outlineLevel="0" collapsed="false">
      <c r="J3040" s="1" t="n">
        <v>-1.72237055550919</v>
      </c>
      <c r="K3040" s="1" t="n">
        <v>-0.529605421465634</v>
      </c>
      <c r="S3040" s="4" t="n">
        <v>1.39248902475644</v>
      </c>
      <c r="T3040" s="4" t="n">
        <v>2.56920931674155</v>
      </c>
      <c r="U3040" s="4" t="n">
        <v>5.63501446634318</v>
      </c>
    </row>
    <row r="3041" customFormat="false" ht="15" hidden="false" customHeight="false" outlineLevel="0" collapsed="false">
      <c r="J3041" s="1" t="n">
        <v>-1.73011099609695</v>
      </c>
      <c r="K3041" s="1" t="n">
        <v>-0.503561037542685</v>
      </c>
      <c r="S3041" s="4" t="n">
        <v>1.40562676022984</v>
      </c>
      <c r="T3041" s="4" t="n">
        <v>2.56062293911188</v>
      </c>
      <c r="U3041" s="4" t="n">
        <v>5.6358989896271</v>
      </c>
    </row>
    <row r="3042" customFormat="false" ht="15" hidden="false" customHeight="false" outlineLevel="0" collapsed="false">
      <c r="J3042" s="1" t="n">
        <v>-1.73746200311394</v>
      </c>
      <c r="K3042" s="1" t="n">
        <v>-0.477627095336881</v>
      </c>
      <c r="S3042" s="4" t="n">
        <v>1.41880745311897</v>
      </c>
      <c r="T3042" s="4" t="n">
        <v>2.55184892904016</v>
      </c>
      <c r="U3042" s="4" t="n">
        <v>5.63678117323233</v>
      </c>
    </row>
    <row r="3043" customFormat="false" ht="15" hidden="false" customHeight="false" outlineLevel="0" collapsed="false">
      <c r="J3043" s="1" t="n">
        <v>-1.74443885609497</v>
      </c>
      <c r="K3043" s="1" t="n">
        <v>-0.451757760563753</v>
      </c>
      <c r="S3043" s="4" t="n">
        <v>1.43206428031458</v>
      </c>
      <c r="T3043" s="4" t="n">
        <v>2.54286796569339</v>
      </c>
      <c r="U3043" s="4" t="n">
        <v>5.63766335683757</v>
      </c>
    </row>
    <row r="3044" customFormat="false" ht="15" hidden="false" customHeight="false" outlineLevel="0" collapsed="false">
      <c r="J3044" s="1" t="n">
        <v>-1.75102821348717</v>
      </c>
      <c r="K3044" s="1" t="n">
        <v>-0.42601097162808</v>
      </c>
      <c r="S3044" s="4" t="n">
        <v>1.44474983024287</v>
      </c>
      <c r="T3044" s="4" t="n">
        <v>2.53413167980136</v>
      </c>
      <c r="U3044" s="4" t="n">
        <v>5.63850291204398</v>
      </c>
    </row>
    <row r="3045" customFormat="false" ht="15" hidden="false" customHeight="false" outlineLevel="0" collapsed="false">
      <c r="J3045" s="1" t="n">
        <v>-1.75724522481901</v>
      </c>
      <c r="K3045" s="1" t="n">
        <v>-0.400336055560436</v>
      </c>
      <c r="S3045" s="4" t="n">
        <v>1.45750159242219</v>
      </c>
      <c r="T3045" s="4" t="n">
        <v>2.52521361768677</v>
      </c>
      <c r="U3045" s="4" t="n">
        <v>5.6393424672504</v>
      </c>
    </row>
    <row r="3046" customFormat="false" ht="15" hidden="false" customHeight="false" outlineLevel="0" collapsed="false">
      <c r="J3046" s="1" t="n">
        <v>-1.76307690104099</v>
      </c>
      <c r="K3046" s="1" t="n">
        <v>-0.374795652053565</v>
      </c>
      <c r="S3046" s="4" t="n">
        <v>1.47027206575977</v>
      </c>
      <c r="T3046" s="4" t="n">
        <v>2.51614956618254</v>
      </c>
      <c r="U3046" s="4" t="n">
        <v>5.64017901052129</v>
      </c>
    </row>
    <row r="3047" customFormat="false" ht="15" hidden="false" customHeight="false" outlineLevel="0" collapsed="false">
      <c r="J3047" s="1" t="n">
        <v>-1.76853785735422</v>
      </c>
      <c r="K3047" s="1" t="n">
        <v>-0.3493348991978</v>
      </c>
      <c r="S3047" s="4" t="n">
        <v>1.48310544255209</v>
      </c>
      <c r="T3047" s="4" t="n">
        <v>2.50691070477125</v>
      </c>
      <c r="U3047" s="4" t="n">
        <v>5.64101555379218</v>
      </c>
    </row>
    <row r="3048" customFormat="false" ht="15" hidden="false" customHeight="false" outlineLevel="0" collapsed="false">
      <c r="J3048" s="1" t="n">
        <v>-1.77361587834963</v>
      </c>
      <c r="K3048" s="1" t="n">
        <v>-0.324020482822821</v>
      </c>
      <c r="S3048" s="4" t="n">
        <v>1.49597212127248</v>
      </c>
      <c r="T3048" s="4" t="n">
        <v>2.49752058529582</v>
      </c>
      <c r="U3048" s="4" t="n">
        <v>5.6418502771707</v>
      </c>
    </row>
    <row r="3049" customFormat="false" ht="15" hidden="false" customHeight="false" outlineLevel="0" collapsed="false">
      <c r="J3049" s="1" t="n">
        <v>-1.77832497838273</v>
      </c>
      <c r="K3049" s="1" t="n">
        <v>-0.298792393581571</v>
      </c>
      <c r="S3049" s="4" t="n">
        <v>1.5088984335371</v>
      </c>
      <c r="T3049" s="4" t="n">
        <v>2.48796221493665</v>
      </c>
      <c r="U3049" s="4" t="n">
        <v>5.64268500054922</v>
      </c>
    </row>
    <row r="3050" customFormat="false" ht="15" hidden="false" customHeight="false" outlineLevel="0" collapsed="false">
      <c r="J3050" s="1" t="n">
        <v>-1.78265375056129</v>
      </c>
      <c r="K3050" s="1" t="n">
        <v>-0.273722334350194</v>
      </c>
      <c r="S3050" s="4" t="n">
        <v>1.52182810651919</v>
      </c>
      <c r="T3050" s="4" t="n">
        <v>2.47827977293092</v>
      </c>
      <c r="U3050" s="4" t="n">
        <v>5.64351621464161</v>
      </c>
    </row>
    <row r="3051" customFormat="false" ht="15" hidden="false" customHeight="false" outlineLevel="0" collapsed="false">
      <c r="J3051" s="1" t="n">
        <v>-1.7866153336804</v>
      </c>
      <c r="K3051" s="1" t="n">
        <v>-0.248744991837914</v>
      </c>
      <c r="S3051" s="4" t="n">
        <v>1.53481376908863</v>
      </c>
      <c r="T3051" s="4" t="n">
        <v>2.46843638345716</v>
      </c>
      <c r="U3051" s="4" t="n">
        <v>5.644347428734</v>
      </c>
    </row>
    <row r="3052" customFormat="false" ht="15" hidden="false" customHeight="false" outlineLevel="0" collapsed="false">
      <c r="J3052" s="1" t="n">
        <v>-1.79019939705853</v>
      </c>
      <c r="K3052" s="1" t="n">
        <v>-0.223937248252361</v>
      </c>
      <c r="S3052" s="4" t="n">
        <v>1.54783872834667</v>
      </c>
      <c r="T3052" s="4" t="n">
        <v>2.45844665519408</v>
      </c>
      <c r="U3052" s="4" t="n">
        <v>5.64517768505695</v>
      </c>
    </row>
    <row r="3053" customFormat="false" ht="15" hidden="false" customHeight="false" outlineLevel="0" collapsed="false">
      <c r="J3053" s="1" t="n">
        <v>-1.79341778917836</v>
      </c>
      <c r="K3053" s="1" t="n">
        <v>-0.199229292172374</v>
      </c>
      <c r="S3053" s="4" t="n">
        <v>1.56091623841102</v>
      </c>
      <c r="T3053" s="4" t="n">
        <v>2.44830235691756</v>
      </c>
      <c r="U3053" s="4" t="n">
        <v>5.64600794137991</v>
      </c>
    </row>
    <row r="3054" customFormat="false" ht="15" hidden="false" customHeight="false" outlineLevel="0" collapsed="false">
      <c r="J3054" s="1" t="n">
        <v>-1.79626169275544</v>
      </c>
      <c r="K3054" s="1" t="n">
        <v>-0.174702371670864</v>
      </c>
      <c r="S3054" s="4" t="n">
        <v>1.57401596240036</v>
      </c>
      <c r="T3054" s="4" t="n">
        <v>2.4380291006555</v>
      </c>
      <c r="U3054" s="4" t="n">
        <v>5.64683639148769</v>
      </c>
    </row>
    <row r="3055" customFormat="false" ht="15" hidden="false" customHeight="false" outlineLevel="0" collapsed="false">
      <c r="J3055" s="1" t="n">
        <v>-1.79874139911303</v>
      </c>
      <c r="K3055" s="1" t="n">
        <v>-0.150282044245846</v>
      </c>
      <c r="S3055" s="4" t="n">
        <v>1.58716453730265</v>
      </c>
      <c r="T3055" s="4" t="n">
        <v>2.42760804625856</v>
      </c>
      <c r="U3055" s="4" t="n">
        <v>5.64766484159548</v>
      </c>
    </row>
    <row r="3056" customFormat="false" ht="15" hidden="false" customHeight="false" outlineLevel="0" collapsed="false">
      <c r="J3056" s="1" t="n">
        <v>-1.80084986512438</v>
      </c>
      <c r="K3056" s="1" t="n">
        <v>-0.126054060733146</v>
      </c>
      <c r="S3056" s="4" t="n">
        <v>1.60035853542066</v>
      </c>
      <c r="T3056" s="4" t="n">
        <v>2.4170435926964</v>
      </c>
      <c r="U3056" s="4" t="n">
        <v>5.64849318981785</v>
      </c>
    </row>
    <row r="3057" customFormat="false" ht="15" hidden="false" customHeight="false" outlineLevel="0" collapsed="false">
      <c r="J3057" s="1" t="n">
        <v>-1.80259693274208</v>
      </c>
      <c r="K3057" s="1" t="n">
        <v>-0.101917725692058</v>
      </c>
      <c r="S3057" s="4" t="n">
        <v>1.61359772398784</v>
      </c>
      <c r="T3057" s="4" t="n">
        <v>2.40633758405026</v>
      </c>
      <c r="U3057" s="4" t="n">
        <v>5.64932153804021</v>
      </c>
    </row>
    <row r="3058" customFormat="false" ht="15" hidden="false" customHeight="false" outlineLevel="0" collapsed="false">
      <c r="J3058" s="1" t="n">
        <v>-1.80397556364613</v>
      </c>
      <c r="K3058" s="1" t="n">
        <v>-0.0779852881707492</v>
      </c>
      <c r="S3058" s="4" t="n">
        <v>1.62687020332158</v>
      </c>
      <c r="T3058" s="4" t="n">
        <v>2.39550137104111</v>
      </c>
      <c r="U3058" s="4" t="n">
        <v>5.65014926315084</v>
      </c>
    </row>
    <row r="3059" customFormat="false" ht="15" hidden="false" customHeight="false" outlineLevel="0" collapsed="false">
      <c r="J3059" s="1" t="n">
        <v>-1.80498089235785</v>
      </c>
      <c r="K3059" s="1" t="n">
        <v>-0.0544890098659737</v>
      </c>
      <c r="S3059" s="4" t="n">
        <v>1.64018398217646</v>
      </c>
      <c r="T3059" s="4" t="n">
        <v>2.38453011138823</v>
      </c>
      <c r="U3059" s="4" t="n">
        <v>5.65097698826146</v>
      </c>
    </row>
    <row r="3060" customFormat="false" ht="15" hidden="false" customHeight="false" outlineLevel="0" collapsed="false">
      <c r="J3060" s="1" t="n">
        <v>-1.80558033033174</v>
      </c>
      <c r="K3060" s="1" t="n">
        <v>-0.0335953852729012</v>
      </c>
      <c r="S3060" s="4" t="n">
        <v>1.65355468139392</v>
      </c>
      <c r="T3060" s="4" t="n">
        <v>2.37341228634275</v>
      </c>
      <c r="U3060" s="4" t="n">
        <v>5.65180580277801</v>
      </c>
    </row>
    <row r="3061" customFormat="false" ht="15" hidden="false" customHeight="false" outlineLevel="0" collapsed="false">
      <c r="J3061" s="1" t="n">
        <v>-1.80585872128923</v>
      </c>
      <c r="K3061" s="1" t="n">
        <v>-0.016740179351394</v>
      </c>
      <c r="S3061" s="4" t="n">
        <v>1.66696277280716</v>
      </c>
      <c r="T3061" s="4" t="n">
        <v>2.36216546008447</v>
      </c>
      <c r="U3061" s="4" t="n">
        <v>5.65263461729456</v>
      </c>
    </row>
    <row r="3062" customFormat="false" ht="15" hidden="false" customHeight="false" outlineLevel="0" collapsed="false">
      <c r="J3062" s="1" t="n">
        <v>-1.8059512341351</v>
      </c>
      <c r="K3062" s="1" t="n">
        <v>5.21486590581051E-008</v>
      </c>
      <c r="S3062" s="4" t="n">
        <v>1.68042935145325</v>
      </c>
      <c r="T3062" s="4" t="n">
        <v>2.35077317875209</v>
      </c>
      <c r="U3062" s="4" t="n">
        <v>5.65346485864528</v>
      </c>
    </row>
    <row r="3063" customFormat="false" ht="15" hidden="false" customHeight="false" outlineLevel="0" collapsed="false">
      <c r="J3063" s="1" t="n">
        <v>-1.8059484190474</v>
      </c>
      <c r="K3063" s="1" t="n">
        <v>0.00291221383477965</v>
      </c>
      <c r="S3063" s="4" t="n">
        <v>1.69392923264869</v>
      </c>
      <c r="T3063" s="4" t="n">
        <v>2.33925795833039</v>
      </c>
      <c r="U3063" s="4" t="n">
        <v>5.65429509999601</v>
      </c>
    </row>
    <row r="3064" customFormat="false" ht="15" hidden="false" customHeight="false" outlineLevel="0" collapsed="false">
      <c r="J3064" s="1" t="n">
        <v>-1.80572434782402</v>
      </c>
      <c r="K3064" s="1" t="n">
        <v>0.0260585490018829</v>
      </c>
      <c r="S3064" s="4" t="n">
        <v>1.70746095018754</v>
      </c>
      <c r="T3064" s="4" t="n">
        <v>2.32762246270033</v>
      </c>
      <c r="U3064" s="4" t="n">
        <v>5.65512538505127</v>
      </c>
    </row>
    <row r="3065" customFormat="false" ht="15" hidden="false" customHeight="false" outlineLevel="0" collapsed="false">
      <c r="J3065" s="1" t="n">
        <v>-1.80514122958675</v>
      </c>
      <c r="K3065" s="1" t="n">
        <v>0.0490708111144105</v>
      </c>
      <c r="S3065" s="4" t="n">
        <v>1.72102156940311</v>
      </c>
      <c r="T3065" s="4" t="n">
        <v>2.31587058801206</v>
      </c>
      <c r="U3065" s="4" t="n">
        <v>5.65595567010653</v>
      </c>
    </row>
    <row r="3066" customFormat="false" ht="15" hidden="false" customHeight="false" outlineLevel="0" collapsed="false">
      <c r="J3066" s="1" t="n">
        <v>-1.8042029243001</v>
      </c>
      <c r="K3066" s="1" t="n">
        <v>0.0718443888532222</v>
      </c>
      <c r="S3066" s="4" t="n">
        <v>1.73464644940833</v>
      </c>
      <c r="T3066" s="4" t="n">
        <v>2.30397265631561</v>
      </c>
      <c r="U3066" s="4" t="n">
        <v>5.65678825245694</v>
      </c>
    </row>
    <row r="3067" customFormat="false" ht="15" hidden="false" customHeight="false" outlineLevel="0" collapsed="false">
      <c r="J3067" s="1" t="n">
        <v>-1.80290646597339</v>
      </c>
      <c r="K3067" s="1" t="n">
        <v>0.0944775379573684</v>
      </c>
      <c r="S3067" s="4" t="n">
        <v>1.74829577467282</v>
      </c>
      <c r="T3067" s="4" t="n">
        <v>2.29196436570181</v>
      </c>
      <c r="U3067" s="4" t="n">
        <v>5.65762083480735</v>
      </c>
    </row>
    <row r="3068" customFormat="false" ht="15" hidden="false" customHeight="false" outlineLevel="0" collapsed="false">
      <c r="J3068" s="1" t="n">
        <v>-1.80125918792391</v>
      </c>
      <c r="K3068" s="1" t="n">
        <v>0.116861320982843</v>
      </c>
      <c r="S3068" s="4" t="n">
        <v>1.76201061681473</v>
      </c>
      <c r="T3068" s="4" t="n">
        <v>2.2798104232795</v>
      </c>
      <c r="U3068" s="4" t="n">
        <v>5.65845606130146</v>
      </c>
    </row>
    <row r="3069" customFormat="false" ht="15" hidden="false" customHeight="false" outlineLevel="0" collapsed="false">
      <c r="J3069" s="1" t="n">
        <v>-1.79925448586982</v>
      </c>
      <c r="K3069" s="1" t="n">
        <v>0.139098487655318</v>
      </c>
      <c r="S3069" s="4" t="n">
        <v>1.77574521858555</v>
      </c>
      <c r="T3069" s="4" t="n">
        <v>2.26755218005357</v>
      </c>
      <c r="U3069" s="4" t="n">
        <v>5.65929128779557</v>
      </c>
    </row>
    <row r="3070" customFormat="false" ht="15" hidden="false" customHeight="false" outlineLevel="0" collapsed="false">
      <c r="J3070" s="1" t="n">
        <v>-1.79690354536633</v>
      </c>
      <c r="K3070" s="1" t="n">
        <v>0.161075715972031</v>
      </c>
      <c r="S3070" s="4" t="n">
        <v>1.78955528317241</v>
      </c>
      <c r="T3070" s="4" t="n">
        <v>2.25514054842879</v>
      </c>
      <c r="U3070" s="4" t="n">
        <v>5.66013004678154</v>
      </c>
    </row>
    <row r="3071" customFormat="false" ht="15" hidden="false" customHeight="false" outlineLevel="0" collapsed="false">
      <c r="J3071" s="1" t="n">
        <v>-1.7941957046174</v>
      </c>
      <c r="K3071" s="1" t="n">
        <v>0.182900356936452</v>
      </c>
      <c r="S3071" s="4" t="n">
        <v>1.80338019324159</v>
      </c>
      <c r="T3071" s="4" t="n">
        <v>2.2426305938524</v>
      </c>
      <c r="U3071" s="4" t="n">
        <v>5.66096880576751</v>
      </c>
    </row>
    <row r="3072" customFormat="false" ht="15" hidden="false" customHeight="false" outlineLevel="0" collapsed="false">
      <c r="J3072" s="1" t="n">
        <v>-1.79114641714117</v>
      </c>
      <c r="K3072" s="1" t="n">
        <v>0.204454588755607</v>
      </c>
      <c r="S3072" s="4" t="n">
        <v>1.81725245728478</v>
      </c>
      <c r="T3072" s="4" t="n">
        <v>2.22999365775306</v>
      </c>
      <c r="U3072" s="4" t="n">
        <v>5.66180969291479</v>
      </c>
    </row>
    <row r="3073" customFormat="false" ht="15" hidden="false" customHeight="false" outlineLevel="0" collapsed="false">
      <c r="J3073" s="1" t="n">
        <v>-1.78774058158719</v>
      </c>
      <c r="K3073" s="1" t="n">
        <v>0.225850006612014</v>
      </c>
      <c r="S3073" s="4" t="n">
        <v>1.83113433746065</v>
      </c>
      <c r="T3073" s="4" t="n">
        <v>2.21726482469765</v>
      </c>
      <c r="U3073" s="4" t="n">
        <v>5.66265058006207</v>
      </c>
    </row>
    <row r="3074" customFormat="false" ht="15" hidden="false" customHeight="false" outlineLevel="0" collapsed="false">
      <c r="J3074" s="1" t="n">
        <v>-1.78399831302766</v>
      </c>
      <c r="K3074" s="1" t="n">
        <v>0.246964649008073</v>
      </c>
      <c r="S3074" s="4" t="n">
        <v>1.8451023454072</v>
      </c>
      <c r="T3074" s="4" t="n">
        <v>2.20437420491023</v>
      </c>
      <c r="U3074" s="4" t="n">
        <v>5.66349626349659</v>
      </c>
    </row>
    <row r="3075" customFormat="false" ht="15" hidden="false" customHeight="false" outlineLevel="0" collapsed="false">
      <c r="J3075" s="1" t="n">
        <v>-1.77989961867682</v>
      </c>
      <c r="K3075" s="1" t="n">
        <v>0.267914362807214</v>
      </c>
      <c r="S3075" s="4" t="n">
        <v>1.85907451254612</v>
      </c>
      <c r="T3075" s="4" t="n">
        <v>2.19139766197329</v>
      </c>
      <c r="U3075" s="4" t="n">
        <v>5.66434194693111</v>
      </c>
    </row>
    <row r="3076" customFormat="false" ht="15" hidden="false" customHeight="false" outlineLevel="0" collapsed="false">
      <c r="J3076" s="1" t="n">
        <v>-1.77546972731021</v>
      </c>
      <c r="K3076" s="1" t="n">
        <v>0.288573033140331</v>
      </c>
      <c r="S3076" s="4" t="n">
        <v>1.8731334985968</v>
      </c>
      <c r="T3076" s="4" t="n">
        <v>2.17825854216422</v>
      </c>
      <c r="U3076" s="4" t="n">
        <v>5.66519280604162</v>
      </c>
    </row>
    <row r="3077" customFormat="false" ht="15" hidden="false" customHeight="false" outlineLevel="0" collapsed="false">
      <c r="J3077" s="1" t="n">
        <v>-1.77068321115881</v>
      </c>
      <c r="K3077" s="1" t="n">
        <v>0.309060982929135</v>
      </c>
      <c r="S3077" s="4" t="n">
        <v>1.88719084775209</v>
      </c>
      <c r="T3077" s="4" t="n">
        <v>2.16503957483953</v>
      </c>
      <c r="U3077" s="4" t="n">
        <v>5.66604366515213</v>
      </c>
    </row>
    <row r="3078" customFormat="false" ht="15" hidden="false" customHeight="false" outlineLevel="0" collapsed="false">
      <c r="J3078" s="1" t="n">
        <v>-1.76557095008087</v>
      </c>
      <c r="K3078" s="1" t="n">
        <v>0.329247705821455</v>
      </c>
      <c r="S3078" s="4" t="n">
        <v>1.90132954553879</v>
      </c>
      <c r="T3078" s="4" t="n">
        <v>2.15166272724053</v>
      </c>
      <c r="U3078" s="4" t="n">
        <v>5.66689973161434</v>
      </c>
    </row>
    <row r="3079" customFormat="false" ht="15" hidden="false" customHeight="false" outlineLevel="0" collapsed="false">
      <c r="J3079" s="1" t="n">
        <v>-1.76010154017315</v>
      </c>
      <c r="K3079" s="1" t="n">
        <v>0.349257966281502</v>
      </c>
      <c r="S3079" s="4" t="n">
        <v>1.91546045409806</v>
      </c>
      <c r="T3079" s="4" t="n">
        <v>2.1382122765464</v>
      </c>
      <c r="U3079" s="4" t="n">
        <v>5.66775579807654</v>
      </c>
    </row>
    <row r="3080" customFormat="false" ht="15" hidden="false" customHeight="false" outlineLevel="0" collapsed="false">
      <c r="J3080" s="1" t="n">
        <v>-1.75431205630865</v>
      </c>
      <c r="K3080" s="1" t="n">
        <v>0.368956892756728</v>
      </c>
      <c r="S3080" s="4" t="n">
        <v>1.92969711288742</v>
      </c>
      <c r="T3080" s="4" t="n">
        <v>2.12457976830416</v>
      </c>
      <c r="U3080" s="4" t="n">
        <v>5.66861894189904</v>
      </c>
    </row>
    <row r="3081" customFormat="false" ht="15" hidden="false" customHeight="false" outlineLevel="0" collapsed="false">
      <c r="J3081" s="1" t="n">
        <v>-1.74816460773587</v>
      </c>
      <c r="K3081" s="1" t="n">
        <v>0.388473415357249</v>
      </c>
      <c r="S3081" s="4" t="n">
        <v>1.94391939850027</v>
      </c>
      <c r="T3081" s="4" t="n">
        <v>2.11087977965416</v>
      </c>
      <c r="U3081" s="4" t="n">
        <v>5.66948208572154</v>
      </c>
    </row>
    <row r="3082" customFormat="false" ht="15" hidden="false" customHeight="false" outlineLevel="0" collapsed="false">
      <c r="J3082" s="1" t="n">
        <v>-1.74170298622054</v>
      </c>
      <c r="K3082" s="1" t="n">
        <v>0.407668571763745</v>
      </c>
      <c r="S3082" s="4" t="n">
        <v>1.95821681200562</v>
      </c>
      <c r="T3082" s="4" t="n">
        <v>2.09702578252533</v>
      </c>
      <c r="U3082" s="4" t="n">
        <v>5.67035087287195</v>
      </c>
    </row>
    <row r="3083" customFormat="false" ht="15" hidden="false" customHeight="false" outlineLevel="0" collapsed="false">
      <c r="J3083" s="1" t="n">
        <v>-1.73488215062738</v>
      </c>
      <c r="K3083" s="1" t="n">
        <v>0.426675528843351</v>
      </c>
      <c r="S3083" s="4" t="n">
        <v>1.97249290330533</v>
      </c>
      <c r="T3083" s="4" t="n">
        <v>2.08311084737524</v>
      </c>
      <c r="U3083" s="4" t="n">
        <v>5.67121966002236</v>
      </c>
    </row>
    <row r="3084" customFormat="false" ht="15" hidden="false" customHeight="false" outlineLevel="0" collapsed="false">
      <c r="J3084" s="1" t="n">
        <v>-1.72775327358612</v>
      </c>
      <c r="K3084" s="1" t="n">
        <v>0.445351148824806</v>
      </c>
      <c r="S3084" s="4" t="n">
        <v>1.98689894054886</v>
      </c>
      <c r="T3084" s="4" t="n">
        <v>2.06898653159569</v>
      </c>
      <c r="U3084" s="4" t="n">
        <v>5.6720978883966</v>
      </c>
    </row>
    <row r="3085" customFormat="false" ht="15" hidden="false" customHeight="false" outlineLevel="0" collapsed="false">
      <c r="J3085" s="1" t="n">
        <v>-1.72026341082597</v>
      </c>
      <c r="K3085" s="1" t="n">
        <v>0.463832929781915</v>
      </c>
      <c r="S3085" s="4" t="n">
        <v>2.00127605073418</v>
      </c>
      <c r="T3085" s="4" t="n">
        <v>2.05480751686055</v>
      </c>
      <c r="U3085" s="4" t="n">
        <v>5.67297611677083</v>
      </c>
    </row>
    <row r="3086" customFormat="false" ht="15" hidden="false" customHeight="false" outlineLevel="0" collapsed="false">
      <c r="J3086" s="1" t="n">
        <v>-1.71247186910659</v>
      </c>
      <c r="K3086" s="1" t="n">
        <v>0.481973447046469</v>
      </c>
      <c r="S3086" s="4" t="n">
        <v>2.01576062676431</v>
      </c>
      <c r="T3086" s="4" t="n">
        <v>2.0404382372741</v>
      </c>
      <c r="U3086" s="4" t="n">
        <v>5.67386292972522</v>
      </c>
    </row>
    <row r="3087" customFormat="false" ht="15" hidden="false" customHeight="false" outlineLevel="0" collapsed="false">
      <c r="J3087" s="1" t="n">
        <v>-1.70431698711051</v>
      </c>
      <c r="K3087" s="1" t="n">
        <v>0.499914548181967</v>
      </c>
      <c r="S3087" s="4" t="n">
        <v>2.03020818621108</v>
      </c>
      <c r="T3087" s="4" t="n">
        <v>2.02602088023175</v>
      </c>
      <c r="U3087" s="4" t="n">
        <v>5.67474974267961</v>
      </c>
    </row>
    <row r="3088" customFormat="false" ht="15" hidden="false" customHeight="false" outlineLevel="0" collapsed="false">
      <c r="J3088" s="1" t="n">
        <v>-1.69586702366719</v>
      </c>
      <c r="K3088" s="1" t="n">
        <v>0.517504486179289</v>
      </c>
      <c r="S3088" s="4" t="n">
        <v>2.04476777809826</v>
      </c>
      <c r="T3088" s="4" t="n">
        <v>2.0114053404591</v>
      </c>
      <c r="U3088" s="4" t="n">
        <v>5.67564598108913</v>
      </c>
    </row>
    <row r="3089" customFormat="false" ht="15" hidden="false" customHeight="false" outlineLevel="0" collapsed="false">
      <c r="J3089" s="1" t="n">
        <v>-1.68705057144737</v>
      </c>
      <c r="K3089" s="1" t="n">
        <v>0.534889693360465</v>
      </c>
      <c r="S3089" s="4" t="n">
        <v>2.05928163974047</v>
      </c>
      <c r="T3089" s="4" t="n">
        <v>1.99674851494465</v>
      </c>
      <c r="U3089" s="4" t="n">
        <v>5.67654221949866</v>
      </c>
    </row>
    <row r="3090" customFormat="false" ht="15" hidden="false" customHeight="false" outlineLevel="0" collapsed="false">
      <c r="J3090" s="1" t="n">
        <v>-1.67794586827613</v>
      </c>
      <c r="K3090" s="1" t="n">
        <v>0.551913835665842</v>
      </c>
      <c r="S3090" s="4" t="n">
        <v>2.07381959846445</v>
      </c>
      <c r="T3090" s="4" t="n">
        <v>1.98197901437321</v>
      </c>
      <c r="U3090" s="4" t="n">
        <v>5.67744304329833</v>
      </c>
    </row>
    <row r="3091" customFormat="false" ht="15" hidden="false" customHeight="false" outlineLevel="0" collapsed="false">
      <c r="J3091" s="1" t="n">
        <v>-1.66847092238354</v>
      </c>
      <c r="K3091" s="1" t="n">
        <v>0.568727560464791</v>
      </c>
      <c r="S3091" s="4" t="n">
        <v>2.08830313754422</v>
      </c>
      <c r="T3091" s="4" t="n">
        <v>1.96717562704629</v>
      </c>
      <c r="U3091" s="4" t="n">
        <v>5.678343867098</v>
      </c>
    </row>
    <row r="3092" customFormat="false" ht="15" hidden="false" customHeight="false" outlineLevel="0" collapsed="false">
      <c r="J3092" s="1" t="n">
        <v>-1.65871480875136</v>
      </c>
      <c r="K3092" s="1" t="n">
        <v>0.585170308216201</v>
      </c>
      <c r="S3092" s="4" t="n">
        <v>2.10262195060854</v>
      </c>
      <c r="T3092" s="4" t="n">
        <v>1.95245168659227</v>
      </c>
      <c r="U3092" s="4" t="n">
        <v>5.67923804901658</v>
      </c>
    </row>
    <row r="3093" customFormat="false" ht="15" hidden="false" customHeight="false" outlineLevel="0" collapsed="false">
      <c r="J3093" s="1" t="n">
        <v>-1.64858354874468</v>
      </c>
      <c r="K3093" s="1" t="n">
        <v>0.601397330598322</v>
      </c>
      <c r="S3093" s="4" t="n">
        <v>2.1168789158397</v>
      </c>
      <c r="T3093" s="4" t="n">
        <v>1.93770190589545</v>
      </c>
      <c r="U3093" s="4" t="n">
        <v>5.68013223093516</v>
      </c>
    </row>
    <row r="3094" customFormat="false" ht="15" hidden="false" customHeight="false" outlineLevel="0" collapsed="false">
      <c r="J3094" s="1" t="n">
        <v>-1.63817845227845</v>
      </c>
      <c r="K3094" s="1" t="n">
        <v>0.617243407952989</v>
      </c>
      <c r="S3094" s="4" t="n">
        <v>2.13096550779559</v>
      </c>
      <c r="T3094" s="4" t="n">
        <v>1.92303897267811</v>
      </c>
      <c r="U3094" s="4" t="n">
        <v>5.68101981994404</v>
      </c>
    </row>
    <row r="3095" customFormat="false" ht="15" hidden="false" customHeight="false" outlineLevel="0" collapsed="false">
      <c r="J3095" s="1" t="n">
        <v>-1.62739233663413</v>
      </c>
      <c r="K3095" s="1" t="n">
        <v>0.632868168862911</v>
      </c>
      <c r="S3095" s="4" t="n">
        <v>2.14498299409982</v>
      </c>
      <c r="T3095" s="4" t="n">
        <v>1.90835780363659</v>
      </c>
      <c r="U3095" s="4" t="n">
        <v>5.68190740895291</v>
      </c>
    </row>
    <row r="3096" customFormat="false" ht="15" hidden="false" customHeight="false" outlineLevel="0" collapsed="false">
      <c r="J3096" s="1" t="n">
        <v>-1.61633998250505</v>
      </c>
      <c r="K3096" s="1" t="n">
        <v>0.648101937310532</v>
      </c>
      <c r="S3096" s="4" t="n">
        <v>2.15883010552639</v>
      </c>
      <c r="T3096" s="4" t="n">
        <v>1.89376465455141</v>
      </c>
      <c r="U3096" s="4" t="n">
        <v>5.68278879661513</v>
      </c>
    </row>
    <row r="3097" customFormat="false" ht="15" hidden="false" customHeight="false" outlineLevel="0" collapsed="false">
      <c r="J3097" s="1" t="n">
        <v>-1.60489931238122</v>
      </c>
      <c r="K3097" s="1" t="n">
        <v>0.663108880102797</v>
      </c>
      <c r="S3097" s="4" t="n">
        <v>2.17260097748597</v>
      </c>
      <c r="T3097" s="4" t="n">
        <v>1.87916043225608</v>
      </c>
      <c r="U3097" s="4" t="n">
        <v>5.68367018427736</v>
      </c>
    </row>
    <row r="3098" customFormat="false" ht="15" hidden="false" customHeight="false" outlineLevel="0" collapsed="false">
      <c r="J3098" s="1" t="n">
        <v>-1.59320027573752</v>
      </c>
      <c r="K3098" s="1" t="n">
        <v>0.677714654100774</v>
      </c>
      <c r="S3098" s="4" t="n">
        <v>2.18620977707702</v>
      </c>
      <c r="T3098" s="4" t="n">
        <v>1.86463606384795</v>
      </c>
      <c r="U3098" s="4" t="n">
        <v>5.68454629198196</v>
      </c>
    </row>
    <row r="3099" customFormat="false" ht="15" hidden="false" customHeight="false" outlineLevel="0" collapsed="false">
      <c r="J3099" s="1" t="n">
        <v>-1.58110459402424</v>
      </c>
      <c r="K3099" s="1" t="n">
        <v>0.692087323094772</v>
      </c>
      <c r="S3099" s="4" t="n">
        <v>2.19973521703072</v>
      </c>
      <c r="T3099" s="4" t="n">
        <v>1.85010736663733</v>
      </c>
      <c r="U3099" s="4" t="n">
        <v>5.68542239968657</v>
      </c>
    </row>
    <row r="3100" customFormat="false" ht="15" hidden="false" customHeight="false" outlineLevel="0" collapsed="false">
      <c r="J3100" s="1" t="n">
        <v>-1.56875872993808</v>
      </c>
      <c r="K3100" s="1" t="n">
        <v>0.70604850416936</v>
      </c>
      <c r="S3100" s="4" t="n">
        <v>2.21309303528793</v>
      </c>
      <c r="T3100" s="4" t="n">
        <v>1.83566460860569</v>
      </c>
      <c r="U3100" s="4" t="n">
        <v>5.68629325906318</v>
      </c>
    </row>
    <row r="3101" customFormat="false" ht="15" hidden="false" customHeight="false" outlineLevel="0" collapsed="false">
      <c r="J3101" s="1" t="n">
        <v>-1.55612771828891</v>
      </c>
      <c r="K3101" s="1" t="n">
        <v>0.719642520504698</v>
      </c>
      <c r="S3101" s="4" t="n">
        <v>2.22636053632274</v>
      </c>
      <c r="T3101" s="4" t="n">
        <v>1.82122389341991</v>
      </c>
      <c r="U3101" s="4" t="n">
        <v>5.68716411843979</v>
      </c>
    </row>
    <row r="3102" customFormat="false" ht="15" hidden="false" customHeight="false" outlineLevel="0" collapsed="false">
      <c r="J3102" s="1" t="n">
        <v>-1.5432595127264</v>
      </c>
      <c r="K3102" s="1" t="n">
        <v>0.732822461836178</v>
      </c>
      <c r="S3102" s="4" t="n">
        <v>2.23948664977855</v>
      </c>
      <c r="T3102" s="4" t="n">
        <v>1.80684007974024</v>
      </c>
      <c r="U3102" s="4" t="n">
        <v>5.688031853576</v>
      </c>
    </row>
    <row r="3103" customFormat="false" ht="15" hidden="false" customHeight="false" outlineLevel="0" collapsed="false">
      <c r="J3103" s="1" t="n">
        <v>-1.53024426244088</v>
      </c>
      <c r="K3103" s="1" t="n">
        <v>0.745509944437222</v>
      </c>
      <c r="S3103" s="4" t="n">
        <v>2.25251518533826</v>
      </c>
      <c r="T3103" s="4" t="n">
        <v>1.79246436030344</v>
      </c>
      <c r="U3103" s="4" t="n">
        <v>5.6888995887122</v>
      </c>
    </row>
    <row r="3104" customFormat="false" ht="15" hidden="false" customHeight="false" outlineLevel="0" collapsed="false">
      <c r="J3104" s="1" t="n">
        <v>-1.51700921384252</v>
      </c>
      <c r="K3104" s="1" t="n">
        <v>0.757789426885857</v>
      </c>
      <c r="S3104" s="4" t="n">
        <v>2.26538805436973</v>
      </c>
      <c r="T3104" s="4" t="n">
        <v>1.77816005763343</v>
      </c>
      <c r="U3104" s="4" t="n">
        <v>5.68976367577654</v>
      </c>
    </row>
    <row r="3105" customFormat="false" ht="15" hidden="false" customHeight="false" outlineLevel="0" collapsed="false">
      <c r="J3105" s="1" t="n">
        <v>-1.50363699968888</v>
      </c>
      <c r="K3105" s="1" t="n">
        <v>0.769596652079388</v>
      </c>
      <c r="S3105" s="4" t="n">
        <v>2.27815632141857</v>
      </c>
      <c r="T3105" s="4" t="n">
        <v>1.76386959080862</v>
      </c>
      <c r="U3105" s="4" t="n">
        <v>5.69062776284087</v>
      </c>
    </row>
    <row r="3106" customFormat="false" ht="15" hidden="false" customHeight="false" outlineLevel="0" collapsed="false">
      <c r="J3106" s="1" t="n">
        <v>-1.49006157046151</v>
      </c>
      <c r="K3106" s="1" t="n">
        <v>0.781002013598941</v>
      </c>
      <c r="S3106" s="4" t="n">
        <v>2.29077582374604</v>
      </c>
      <c r="T3106" s="4" t="n">
        <v>1.74964133198581</v>
      </c>
      <c r="U3106" s="4" t="n">
        <v>5.69148909108117</v>
      </c>
    </row>
    <row r="3107" customFormat="false" ht="15" hidden="false" customHeight="false" outlineLevel="0" collapsed="false">
      <c r="J3107" s="1" t="n">
        <v>-1.47635921208967</v>
      </c>
      <c r="K3107" s="1" t="n">
        <v>0.791952607816064</v>
      </c>
      <c r="S3107" s="4" t="n">
        <v>2.3032836115405</v>
      </c>
      <c r="T3107" s="4" t="n">
        <v>1.73543238649873</v>
      </c>
      <c r="U3107" s="4" t="n">
        <v>5.69235041932148</v>
      </c>
    </row>
    <row r="3108" customFormat="false" ht="15" hidden="false" customHeight="false" outlineLevel="0" collapsed="false">
      <c r="J3108" s="1" t="n">
        <v>-1.46246952337261</v>
      </c>
      <c r="K3108" s="1" t="n">
        <v>0.802507616798925</v>
      </c>
      <c r="S3108" s="4" t="n">
        <v>2.31564896992284</v>
      </c>
      <c r="T3108" s="4" t="n">
        <v>1.72127629958283</v>
      </c>
      <c r="U3108" s="4" t="n">
        <v>5.69320987374993</v>
      </c>
    </row>
    <row r="3109" customFormat="false" ht="15" hidden="false" customHeight="false" outlineLevel="0" collapsed="false">
      <c r="J3109" s="1" t="n">
        <v>-1.44846331333576</v>
      </c>
      <c r="K3109" s="1" t="n">
        <v>0.812623431343295</v>
      </c>
      <c r="S3109" s="4" t="n">
        <v>2.32789537579464</v>
      </c>
      <c r="T3109" s="4" t="n">
        <v>1.70714478018527</v>
      </c>
      <c r="U3109" s="4" t="n">
        <v>5.69406932817839</v>
      </c>
    </row>
    <row r="3110" customFormat="false" ht="15" hidden="false" customHeight="false" outlineLevel="0" collapsed="false">
      <c r="J3110" s="1" t="n">
        <v>-1.43428504078015</v>
      </c>
      <c r="K3110" s="1" t="n">
        <v>0.822350134234066</v>
      </c>
      <c r="S3110" s="4" t="n">
        <v>2.34000990469537</v>
      </c>
      <c r="T3110" s="4" t="n">
        <v>1.69305102153424</v>
      </c>
      <c r="U3110" s="4" t="n">
        <v>5.69492813609596</v>
      </c>
    </row>
    <row r="3111" customFormat="false" ht="15" hidden="false" customHeight="false" outlineLevel="0" collapsed="false">
      <c r="J3111" s="1" t="n">
        <v>-1.42000013191774</v>
      </c>
      <c r="K3111" s="1" t="n">
        <v>0.831652200142077</v>
      </c>
      <c r="S3111" s="4" t="n">
        <v>2.35199797754878</v>
      </c>
      <c r="T3111" s="4" t="n">
        <v>1.67898692393301</v>
      </c>
      <c r="U3111" s="4" t="n">
        <v>5.69578694401353</v>
      </c>
    </row>
    <row r="3112" customFormat="false" ht="15" hidden="false" customHeight="false" outlineLevel="0" collapsed="false">
      <c r="J3112" s="1" t="n">
        <v>-1.40555785893051</v>
      </c>
      <c r="K3112" s="1" t="n">
        <v>0.840571827797115</v>
      </c>
      <c r="S3112" s="4" t="n">
        <v>2.36385905533769</v>
      </c>
      <c r="T3112" s="4" t="n">
        <v>1.66495106992021</v>
      </c>
      <c r="U3112" s="4" t="n">
        <v>5.69664599145013</v>
      </c>
    </row>
    <row r="3113" customFormat="false" ht="15" hidden="false" customHeight="false" outlineLevel="0" collapsed="false">
      <c r="J3113" s="1" t="n">
        <v>-1.39101702127134</v>
      </c>
      <c r="K3113" s="1" t="n">
        <v>0.849081277159393</v>
      </c>
      <c r="S3113" s="4" t="n">
        <v>2.37558595704258</v>
      </c>
      <c r="T3113" s="4" t="n">
        <v>1.65094983035254</v>
      </c>
      <c r="U3113" s="4" t="n">
        <v>5.69750503888672</v>
      </c>
    </row>
    <row r="3114" customFormat="false" ht="15" hidden="false" customHeight="false" outlineLevel="0" collapsed="false">
      <c r="J3114" s="1" t="n">
        <v>-1.37633296323218</v>
      </c>
      <c r="K3114" s="1" t="n">
        <v>0.857215096188473</v>
      </c>
      <c r="S3114" s="4" t="n">
        <v>2.38715440360568</v>
      </c>
      <c r="T3114" s="4" t="n">
        <v>1.63701038446581</v>
      </c>
      <c r="U3114" s="4" t="n">
        <v>5.69836255952422</v>
      </c>
    </row>
    <row r="3115" customFormat="false" ht="15" hidden="false" customHeight="false" outlineLevel="0" collapsed="false">
      <c r="J3115" s="1" t="n">
        <v>-1.36155989071524</v>
      </c>
      <c r="K3115" s="1" t="n">
        <v>0.864951248026252</v>
      </c>
      <c r="S3115" s="4" t="n">
        <v>2.3985815866929</v>
      </c>
      <c r="T3115" s="4" t="n">
        <v>1.62311014850391</v>
      </c>
      <c r="U3115" s="4" t="n">
        <v>5.69922008016172</v>
      </c>
    </row>
    <row r="3116" customFormat="false" ht="15" hidden="false" customHeight="false" outlineLevel="0" collapsed="false">
      <c r="J3116" s="1" t="n">
        <v>-1.34665726375132</v>
      </c>
      <c r="K3116" s="1" t="n">
        <v>0.872318816301573</v>
      </c>
      <c r="S3116" s="4" t="n">
        <v>2.40988304843489</v>
      </c>
      <c r="T3116" s="4" t="n">
        <v>1.60922758372872</v>
      </c>
      <c r="U3116" s="4" t="n">
        <v>5.70007907705202</v>
      </c>
    </row>
    <row r="3117" customFormat="false" ht="15" hidden="false" customHeight="false" outlineLevel="0" collapsed="false">
      <c r="J3117" s="1" t="n">
        <v>-1.33167321677319</v>
      </c>
      <c r="K3117" s="1" t="n">
        <v>0.879301420833645</v>
      </c>
      <c r="S3117" s="4" t="n">
        <v>2.42103524080635</v>
      </c>
      <c r="T3117" s="4" t="n">
        <v>1.59538889839684</v>
      </c>
      <c r="U3117" s="4" t="n">
        <v>5.70093807394232</v>
      </c>
    </row>
    <row r="3118" customFormat="false" ht="15" hidden="false" customHeight="false" outlineLevel="0" collapsed="false">
      <c r="J3118" s="1" t="n">
        <v>-1.3165728051463</v>
      </c>
      <c r="K3118" s="1" t="n">
        <v>0.885922650996051</v>
      </c>
      <c r="S3118" s="4" t="n">
        <v>2.43205323461991</v>
      </c>
      <c r="T3118" s="4" t="n">
        <v>1.58157258248513</v>
      </c>
      <c r="U3118" s="4" t="n">
        <v>5.70179854962685</v>
      </c>
    </row>
    <row r="3119" customFormat="false" ht="15" hidden="false" customHeight="false" outlineLevel="0" collapsed="false">
      <c r="J3119" s="1" t="n">
        <v>-1.30139995550221</v>
      </c>
      <c r="K3119" s="1" t="n">
        <v>0.892170237566225</v>
      </c>
      <c r="S3119" s="4" t="n">
        <v>2.44291397587469</v>
      </c>
      <c r="T3119" s="4" t="n">
        <v>1.56780465211044</v>
      </c>
      <c r="U3119" s="4" t="n">
        <v>5.70265902531138</v>
      </c>
    </row>
    <row r="3120" customFormat="false" ht="15" hidden="false" customHeight="false" outlineLevel="0" collapsed="false">
      <c r="J3120" s="1" t="n">
        <v>-1.28612350956249</v>
      </c>
      <c r="K3120" s="1" t="n">
        <v>0.898063908291539</v>
      </c>
      <c r="S3120" s="4" t="n">
        <v>2.45364314448696</v>
      </c>
      <c r="T3120" s="4" t="n">
        <v>1.55404932747151</v>
      </c>
      <c r="U3120" s="4" t="n">
        <v>5.70352188182475</v>
      </c>
    </row>
    <row r="3121" customFormat="false" ht="15" hidden="false" customHeight="false" outlineLevel="0" collapsed="false">
      <c r="J3121" s="1" t="n">
        <v>-1.27078206073106</v>
      </c>
      <c r="K3121" s="1" t="n">
        <v>0.90359535100574</v>
      </c>
      <c r="S3121" s="4" t="n">
        <v>2.46420677063877</v>
      </c>
      <c r="T3121" s="4" t="n">
        <v>1.54034683929111</v>
      </c>
      <c r="U3121" s="4" t="n">
        <v>5.70438473833813</v>
      </c>
    </row>
    <row r="3122" customFormat="false" ht="15" hidden="false" customHeight="false" outlineLevel="0" collapsed="false">
      <c r="J3122" s="1" t="n">
        <v>-1.25534936545815</v>
      </c>
      <c r="K3122" s="1" t="n">
        <v>0.908780528003863</v>
      </c>
      <c r="S3122" s="4" t="n">
        <v>2.47462312882359</v>
      </c>
      <c r="T3122" s="4" t="n">
        <v>1.52667021409632</v>
      </c>
      <c r="U3122" s="4" t="n">
        <v>5.70524943150635</v>
      </c>
    </row>
    <row r="3123" customFormat="false" ht="15" hidden="false" customHeight="false" outlineLevel="0" collapsed="false">
      <c r="J3123" s="1" t="n">
        <v>-1.23985822804709</v>
      </c>
      <c r="K3123" s="1" t="n">
        <v>0.913614614955644</v>
      </c>
      <c r="S3123" s="4" t="n">
        <v>2.4848658989969</v>
      </c>
      <c r="T3123" s="4" t="n">
        <v>1.51305065303903</v>
      </c>
      <c r="U3123" s="4" t="n">
        <v>5.70611412467457</v>
      </c>
    </row>
    <row r="3124" customFormat="false" ht="15" hidden="false" customHeight="false" outlineLevel="0" collapsed="false">
      <c r="J3124" s="1" t="n">
        <v>-1.22428779128965</v>
      </c>
      <c r="K3124" s="1" t="n">
        <v>0.918110255655466</v>
      </c>
      <c r="S3124" s="4" t="n">
        <v>2.49495269509801</v>
      </c>
      <c r="T3124" s="4" t="n">
        <v>1.49946128071802</v>
      </c>
      <c r="U3124" s="4" t="n">
        <v>5.70698065840709</v>
      </c>
    </row>
    <row r="3125" customFormat="false" ht="15" hidden="false" customHeight="false" outlineLevel="0" collapsed="false">
      <c r="J3125" s="1" t="n">
        <v>-1.20866689284868</v>
      </c>
      <c r="K3125" s="1" t="n">
        <v>0.922265049795546</v>
      </c>
      <c r="S3125" s="4" t="n">
        <v>2.50485792477279</v>
      </c>
      <c r="T3125" s="4" t="n">
        <v>1.48593303370888</v>
      </c>
      <c r="U3125" s="4" t="n">
        <v>5.7078471921396</v>
      </c>
    </row>
    <row r="3126" customFormat="false" ht="15" hidden="false" customHeight="false" outlineLevel="0" collapsed="false">
      <c r="J3126" s="1" t="n">
        <v>-1.19297827499398</v>
      </c>
      <c r="K3126" s="1" t="n">
        <v>0.92608946257469</v>
      </c>
      <c r="S3126" s="4" t="n">
        <v>2.5146432135779</v>
      </c>
      <c r="T3126" s="4" t="n">
        <v>1.47237677375091</v>
      </c>
      <c r="U3126" s="4" t="n">
        <v>5.70871959418304</v>
      </c>
    </row>
    <row r="3127" customFormat="false" ht="15" hidden="false" customHeight="false" outlineLevel="0" collapsed="false">
      <c r="J3127" s="1" t="n">
        <v>-1.17724672568206</v>
      </c>
      <c r="K3127" s="1" t="n">
        <v>0.929583136304836</v>
      </c>
      <c r="S3127" s="4" t="n">
        <v>2.52423726976375</v>
      </c>
      <c r="T3127" s="4" t="n">
        <v>1.45888614288048</v>
      </c>
      <c r="U3127" s="4" t="n">
        <v>5.70959199622648</v>
      </c>
    </row>
    <row r="3128" customFormat="false" ht="15" hidden="false" customHeight="false" outlineLevel="0" collapsed="false">
      <c r="J3128" s="1" t="n">
        <v>-1.16145867836991</v>
      </c>
      <c r="K3128" s="1" t="n">
        <v>0.932754727937122</v>
      </c>
      <c r="S3128" s="4" t="n">
        <v>2.53369347022469</v>
      </c>
      <c r="T3128" s="4" t="n">
        <v>1.44538096275084</v>
      </c>
      <c r="U3128" s="4" t="n">
        <v>5.71046973746674</v>
      </c>
    </row>
    <row r="3129" customFormat="false" ht="15" hidden="false" customHeight="false" outlineLevel="0" collapsed="false">
      <c r="J3129" s="1" t="n">
        <v>-1.14563398242634</v>
      </c>
      <c r="K3129" s="1" t="n">
        <v>0.93560569583429</v>
      </c>
      <c r="S3129" s="4" t="n">
        <v>2.542948951118</v>
      </c>
      <c r="T3129" s="4" t="n">
        <v>1.43194574164311</v>
      </c>
      <c r="U3129" s="4" t="n">
        <v>5.711347478707</v>
      </c>
    </row>
    <row r="3130" customFormat="false" ht="15" hidden="false" customHeight="false" outlineLevel="0" collapsed="false">
      <c r="J3130" s="1" t="n">
        <v>-1.12976365512278</v>
      </c>
      <c r="K3130" s="1" t="n">
        <v>0.938143073153167</v>
      </c>
      <c r="S3130" s="4" t="n">
        <v>2.55204545252578</v>
      </c>
      <c r="T3130" s="4" t="n">
        <v>1.41851478046381</v>
      </c>
      <c r="U3130" s="4" t="n">
        <v>5.71222965802833</v>
      </c>
    </row>
    <row r="3131" customFormat="false" ht="15" hidden="false" customHeight="false" outlineLevel="0" collapsed="false">
      <c r="J3131" s="1" t="n">
        <v>-1.11386337442797</v>
      </c>
      <c r="K3131" s="1" t="n">
        <v>0.940369612153364</v>
      </c>
      <c r="S3131" s="4" t="n">
        <v>2.56093216709976</v>
      </c>
      <c r="T3131" s="4" t="n">
        <v>1.40515784640524</v>
      </c>
      <c r="U3131" s="4" t="n">
        <v>5.71311183734967</v>
      </c>
    </row>
    <row r="3132" customFormat="false" ht="15" hidden="false" customHeight="false" outlineLevel="0" collapsed="false">
      <c r="J3132" s="1" t="n">
        <v>-1.09792798912866</v>
      </c>
      <c r="K3132" s="1" t="n">
        <v>0.942291270259917</v>
      </c>
      <c r="S3132" s="4" t="n">
        <v>2.56968937767893</v>
      </c>
      <c r="T3132" s="4" t="n">
        <v>1.3917470956824</v>
      </c>
      <c r="U3132" s="4" t="n">
        <v>5.71400263987121</v>
      </c>
    </row>
    <row r="3133" customFormat="false" ht="15" hidden="false" customHeight="false" outlineLevel="0" collapsed="false">
      <c r="J3133" s="1" t="n">
        <v>-1.08196928921478</v>
      </c>
      <c r="K3133" s="1" t="n">
        <v>0.943911729484657</v>
      </c>
      <c r="S3133" s="4" t="n">
        <v>2.57822570386103</v>
      </c>
      <c r="T3133" s="4" t="n">
        <v>1.37841505057056</v>
      </c>
      <c r="U3133" s="4" t="n">
        <v>5.71489344239274</v>
      </c>
    </row>
    <row r="3134" customFormat="false" ht="15" hidden="false" customHeight="false" outlineLevel="0" collapsed="false">
      <c r="J3134" s="1" t="n">
        <v>-1.06598567954155</v>
      </c>
      <c r="K3134" s="1" t="n">
        <v>0.945236239982435</v>
      </c>
      <c r="S3134" s="4" t="n">
        <v>2.58661787187057</v>
      </c>
      <c r="T3134" s="4" t="n">
        <v>1.36503411245019</v>
      </c>
      <c r="U3134" s="4" t="n">
        <v>5.71579295240526</v>
      </c>
    </row>
    <row r="3135" customFormat="false" ht="15" hidden="false" customHeight="false" outlineLevel="0" collapsed="false">
      <c r="J3135" s="1" t="n">
        <v>-1.04998503673428</v>
      </c>
      <c r="K3135" s="1" t="n">
        <v>0.946269117548106</v>
      </c>
      <c r="S3135" s="4" t="n">
        <v>2.59477791144191</v>
      </c>
      <c r="T3135" s="4" t="n">
        <v>1.35173651418716</v>
      </c>
      <c r="U3135" s="4" t="n">
        <v>5.71669246241777</v>
      </c>
    </row>
    <row r="3136" customFormat="false" ht="15" hidden="false" customHeight="false" outlineLevel="0" collapsed="false">
      <c r="J3136" s="1" t="n">
        <v>-1.03396935226623</v>
      </c>
      <c r="K3136" s="1" t="n">
        <v>0.947015193118706</v>
      </c>
      <c r="S3136" s="4" t="n">
        <v>2.60278541463243</v>
      </c>
      <c r="T3136" s="4" t="n">
        <v>1.33838374957205</v>
      </c>
      <c r="U3136" s="4" t="n">
        <v>5.71760153283559</v>
      </c>
    </row>
    <row r="3137" customFormat="false" ht="15" hidden="false" customHeight="false" outlineLevel="0" collapsed="false">
      <c r="J3137" s="1" t="n">
        <v>-1.01794225314806</v>
      </c>
      <c r="K3137" s="1" t="n">
        <v>0.947479140805277</v>
      </c>
      <c r="S3137" s="4" t="n">
        <v>2.61054901613959</v>
      </c>
      <c r="T3137" s="4" t="n">
        <v>1.32511905436479</v>
      </c>
      <c r="U3137" s="4" t="n">
        <v>5.71851060325341</v>
      </c>
    </row>
    <row r="3138" customFormat="false" ht="15" hidden="false" customHeight="false" outlineLevel="0" collapsed="false">
      <c r="J3138" s="1" t="n">
        <v>-1.00190965831697</v>
      </c>
      <c r="K3138" s="1" t="n">
        <v>0.947665629601316</v>
      </c>
      <c r="S3138" s="4" t="n">
        <v>2.61816842040091</v>
      </c>
      <c r="T3138" s="4" t="n">
        <v>1.31176081971677</v>
      </c>
      <c r="U3138" s="4" t="n">
        <v>5.71943234459179</v>
      </c>
    </row>
    <row r="3139" customFormat="false" ht="15" hidden="false" customHeight="false" outlineLevel="0" collapsed="false">
      <c r="J3139" s="1" t="n">
        <v>-0.985871587219058</v>
      </c>
      <c r="K3139" s="1" t="n">
        <v>0.947579411223317</v>
      </c>
      <c r="S3139" s="4" t="n">
        <v>2.62553033665618</v>
      </c>
      <c r="T3139" s="4" t="n">
        <v>1.29849594968563</v>
      </c>
      <c r="U3139" s="4" t="n">
        <v>5.72035408593017</v>
      </c>
    </row>
    <row r="3140" customFormat="false" ht="15" hidden="false" customHeight="false" outlineLevel="0" collapsed="false">
      <c r="J3140" s="1" t="n">
        <v>-0.969837249267952</v>
      </c>
      <c r="K3140" s="1" t="n">
        <v>0.947225289729396</v>
      </c>
      <c r="S3140" s="4" t="n">
        <v>2.63272695544515</v>
      </c>
      <c r="T3140" s="4" t="n">
        <v>1.2851460380906</v>
      </c>
      <c r="U3140" s="4" t="n">
        <v>5.72128845285714</v>
      </c>
    </row>
    <row r="3141" customFormat="false" ht="15" hidden="false" customHeight="false" outlineLevel="0" collapsed="false">
      <c r="J3141" s="1" t="n">
        <v>-0.953803153737137</v>
      </c>
      <c r="K3141" s="1" t="n">
        <v>0.946607866086306</v>
      </c>
      <c r="S3141" s="4" t="n">
        <v>2.63965235522579</v>
      </c>
      <c r="T3141" s="4" t="n">
        <v>1.27189475350898</v>
      </c>
      <c r="U3141" s="4" t="n">
        <v>5.72222281978411</v>
      </c>
    </row>
    <row r="3142" customFormat="false" ht="15" hidden="false" customHeight="false" outlineLevel="0" collapsed="false">
      <c r="J3142" s="1" t="n">
        <v>-0.937781705430401</v>
      </c>
      <c r="K3142" s="1" t="n">
        <v>0.945732303525287</v>
      </c>
      <c r="S3142" s="4" t="n">
        <v>2.64641732784581</v>
      </c>
      <c r="T3142" s="4" t="n">
        <v>1.25851401776324</v>
      </c>
      <c r="U3142" s="4" t="n">
        <v>5.72317354406319</v>
      </c>
    </row>
    <row r="3143" customFormat="false" ht="15" hidden="false" customHeight="false" outlineLevel="0" collapsed="false">
      <c r="J3143" s="1" t="n">
        <v>-0.921765918394903</v>
      </c>
      <c r="K3143" s="1" t="n">
        <v>0.94460283829634</v>
      </c>
      <c r="S3143" s="4" t="n">
        <v>2.6528949748784</v>
      </c>
      <c r="T3143" s="4" t="n">
        <v>1.24523795339598</v>
      </c>
      <c r="U3143" s="4" t="n">
        <v>5.72412426834228</v>
      </c>
    </row>
    <row r="3144" customFormat="false" ht="15" hidden="false" customHeight="false" outlineLevel="0" collapsed="false">
      <c r="J3144" s="1" t="n">
        <v>-0.905771379613826</v>
      </c>
      <c r="K3144" s="1" t="n">
        <v>0.94322519970736</v>
      </c>
      <c r="S3144" s="4" t="n">
        <v>2.65922821475091</v>
      </c>
      <c r="T3144" s="4" t="n">
        <v>1.23175051150612</v>
      </c>
      <c r="U3144" s="4" t="n">
        <v>5.72509798886076</v>
      </c>
    </row>
    <row r="3145" customFormat="false" ht="15" hidden="false" customHeight="false" outlineLevel="0" collapsed="false">
      <c r="J3145" s="1" t="n">
        <v>-0.889787540304017</v>
      </c>
      <c r="K3145" s="1" t="n">
        <v>0.941603048142311</v>
      </c>
      <c r="S3145" s="4" t="n">
        <v>2.66525357914081</v>
      </c>
      <c r="T3145" s="4" t="n">
        <v>1.21837532726105</v>
      </c>
      <c r="U3145" s="4" t="n">
        <v>5.72607170937925</v>
      </c>
    </row>
    <row r="3146" customFormat="false" ht="15" hidden="false" customHeight="false" outlineLevel="0" collapsed="false">
      <c r="J3146" s="1" t="n">
        <v>-0.873833238936473</v>
      </c>
      <c r="K3146" s="1" t="n">
        <v>0.939742880800948</v>
      </c>
      <c r="S3146" s="4" t="n">
        <v>2.67111005900596</v>
      </c>
      <c r="T3146" s="4" t="n">
        <v>1.2047758051599</v>
      </c>
      <c r="U3146" s="4" t="n">
        <v>5.72707033738024</v>
      </c>
    </row>
    <row r="3147" customFormat="false" ht="15" hidden="false" customHeight="false" outlineLevel="0" collapsed="false">
      <c r="J3147" s="1" t="n">
        <v>-0.857894894989465</v>
      </c>
      <c r="K3147" s="1" t="n">
        <v>0.937647657889814</v>
      </c>
      <c r="S3147" s="4" t="n">
        <v>2.67663630982985</v>
      </c>
      <c r="T3147" s="4" t="n">
        <v>1.1912967098099</v>
      </c>
      <c r="U3147" s="4" t="n">
        <v>5.72806896538123</v>
      </c>
    </row>
    <row r="3148" customFormat="false" ht="15" hidden="false" customHeight="false" outlineLevel="0" collapsed="false">
      <c r="J3148" s="1" t="n">
        <v>-0.841994066106639</v>
      </c>
      <c r="K3148" s="1" t="n">
        <v>0.935324777028433</v>
      </c>
      <c r="S3148" s="4" t="n">
        <v>2.68199765873966</v>
      </c>
      <c r="T3148" s="4" t="n">
        <v>1.17749330293045</v>
      </c>
      <c r="U3148" s="4" t="n">
        <v>5.72910108142985</v>
      </c>
    </row>
    <row r="3149" customFormat="false" ht="15" hidden="false" customHeight="false" outlineLevel="0" collapsed="false">
      <c r="J3149" s="1" t="n">
        <v>-0.826113677517016</v>
      </c>
      <c r="K3149" s="1" t="n">
        <v>0.932776262133513</v>
      </c>
      <c r="S3149" s="4" t="n">
        <v>2.68699990994289</v>
      </c>
      <c r="T3149" s="4" t="n">
        <v>1.16382079354825</v>
      </c>
      <c r="U3149" s="4" t="n">
        <v>5.73013319747846</v>
      </c>
    </row>
    <row r="3150" customFormat="false" ht="15" hidden="false" customHeight="false" outlineLevel="0" collapsed="false">
      <c r="J3150" s="1" t="n">
        <v>-0.810278470641322</v>
      </c>
      <c r="K3150" s="1" t="n">
        <v>0.930010625947732</v>
      </c>
      <c r="S3150" s="4" t="n">
        <v>2.69184558284469</v>
      </c>
      <c r="T3150" s="4" t="n">
        <v>1.14965817312979</v>
      </c>
      <c r="U3150" s="4" t="n">
        <v>5.7312129713422</v>
      </c>
    </row>
    <row r="3151" customFormat="false" ht="15" hidden="false" customHeight="false" outlineLevel="0" collapsed="false">
      <c r="J3151" s="1" t="n">
        <v>-0.794469136638182</v>
      </c>
      <c r="K3151" s="1" t="n">
        <v>0.927029025930044</v>
      </c>
      <c r="S3151" s="4" t="n">
        <v>2.69616516727365</v>
      </c>
      <c r="T3151" s="4" t="n">
        <v>1.13605656246152</v>
      </c>
      <c r="U3151" s="4" t="n">
        <v>5.73226057191533</v>
      </c>
    </row>
    <row r="3152" customFormat="false" ht="15" hidden="false" customHeight="false" outlineLevel="0" collapsed="false">
      <c r="J3152" s="1" t="n">
        <v>-0.778712332599914</v>
      </c>
      <c r="K3152" s="1" t="n">
        <v>0.923841046000702</v>
      </c>
      <c r="S3152" s="4" t="n">
        <v>2.70010611917039</v>
      </c>
      <c r="T3152" s="4" t="n">
        <v>1.12259277259697</v>
      </c>
      <c r="U3152" s="4" t="n">
        <v>5.73330817248846</v>
      </c>
    </row>
    <row r="3153" customFormat="false" ht="15" hidden="false" customHeight="false" outlineLevel="0" collapsed="false">
      <c r="J3153" s="1" t="n">
        <v>-0.762985190556088</v>
      </c>
      <c r="K3153" s="1" t="n">
        <v>0.920446581149649</v>
      </c>
      <c r="S3153" s="4" t="n">
        <v>2.7039620925589</v>
      </c>
      <c r="T3153" s="4" t="n">
        <v>1.10809702620424</v>
      </c>
      <c r="U3153" s="4" t="n">
        <v>5.73444832897929</v>
      </c>
    </row>
    <row r="3154" customFormat="false" ht="15" hidden="false" customHeight="false" outlineLevel="0" collapsed="false">
      <c r="J3154" s="1" t="n">
        <v>-0.747317615207074</v>
      </c>
      <c r="K3154" s="1" t="n">
        <v>0.916856637768</v>
      </c>
      <c r="S3154" s="4" t="n">
        <v>2.70749519696389</v>
      </c>
      <c r="T3154" s="4" t="n">
        <v>1.09317479959055</v>
      </c>
      <c r="U3154" s="4" t="n">
        <v>5.73563584175018</v>
      </c>
    </row>
    <row r="3155" customFormat="false" ht="15" hidden="false" customHeight="false" outlineLevel="0" collapsed="false">
      <c r="J3155" s="1" t="n">
        <v>-0.731683794238993</v>
      </c>
      <c r="K3155" s="1" t="n">
        <v>0.913069836946071</v>
      </c>
      <c r="S3155" s="4" t="n">
        <v>2.71055528952036</v>
      </c>
      <c r="T3155" s="4" t="n">
        <v>1.07831324667716</v>
      </c>
      <c r="U3155" s="4" t="n">
        <v>5.73683303385456</v>
      </c>
    </row>
    <row r="3156" customFormat="false" ht="15" hidden="false" customHeight="false" outlineLevel="0" collapsed="false">
      <c r="J3156" s="1" t="n">
        <v>-0.716116260494706</v>
      </c>
      <c r="K3156" s="1" t="n">
        <v>0.909098627382438</v>
      </c>
      <c r="S3156" s="4" t="n">
        <v>2.71310892754855</v>
      </c>
      <c r="T3156" s="4" t="n">
        <v>1.06363556291972</v>
      </c>
      <c r="U3156" s="4" t="n">
        <v>5.73803022595894</v>
      </c>
    </row>
    <row r="3157" customFormat="false" ht="15" hidden="false" customHeight="false" outlineLevel="0" collapsed="false">
      <c r="J3157" s="1" t="n">
        <v>-0.700587107993081</v>
      </c>
      <c r="K3157" s="1" t="n">
        <v>0.904940463941171</v>
      </c>
      <c r="S3157" s="4" t="n">
        <v>2.71531626437245</v>
      </c>
      <c r="T3157" s="4" t="n">
        <v>1.04781937076647</v>
      </c>
      <c r="U3157" s="4" t="n">
        <v>5.73933747682706</v>
      </c>
    </row>
    <row r="3158" customFormat="false" ht="15" hidden="false" customHeight="false" outlineLevel="0" collapsed="false">
      <c r="J3158" s="1" t="n">
        <v>-0.685130637499775</v>
      </c>
      <c r="K3158" s="1" t="n">
        <v>0.900609140070099</v>
      </c>
      <c r="S3158" s="4" t="n">
        <v>2.71696316243268</v>
      </c>
      <c r="T3158" s="4" t="n">
        <v>1.03163850629291</v>
      </c>
      <c r="U3158" s="4" t="n">
        <v>5.7406941680776</v>
      </c>
    </row>
    <row r="3159" customFormat="false" ht="15" hidden="false" customHeight="false" outlineLevel="0" collapsed="false">
      <c r="J3159" s="1" t="n">
        <v>-0.669716113465655</v>
      </c>
      <c r="K3159" s="1" t="n">
        <v>0.896100646947599</v>
      </c>
      <c r="S3159" s="4" t="n">
        <v>2.7179205058011</v>
      </c>
      <c r="T3159" s="4" t="n">
        <v>1.01643836704448</v>
      </c>
      <c r="U3159" s="4" t="n">
        <v>5.74198723869584</v>
      </c>
    </row>
    <row r="3160" customFormat="false" ht="15" hidden="false" customHeight="false" outlineLevel="0" collapsed="false">
      <c r="J3160" s="1" t="n">
        <v>-0.654380344247194</v>
      </c>
      <c r="K3160" s="1" t="n">
        <v>0.891430392440184</v>
      </c>
      <c r="S3160" s="4" t="n">
        <v>2.71827689897812</v>
      </c>
      <c r="T3160" s="4" t="n">
        <v>1.00190556940873</v>
      </c>
      <c r="U3160" s="4" t="n">
        <v>5.74324116979353</v>
      </c>
    </row>
    <row r="3161" customFormat="false" ht="15" hidden="false" customHeight="false" outlineLevel="0" collapsed="false">
      <c r="J3161" s="1" t="n">
        <v>-0.639090761604876</v>
      </c>
      <c r="K3161" s="1" t="n">
        <v>0.886593118133832</v>
      </c>
      <c r="S3161" s="4" t="n">
        <v>2.71808468544023</v>
      </c>
      <c r="T3161" s="4" t="n">
        <v>0.988028688469416</v>
      </c>
      <c r="U3161" s="4" t="n">
        <v>5.74445530295698</v>
      </c>
    </row>
    <row r="3162" customFormat="false" ht="15" hidden="false" customHeight="false" outlineLevel="0" collapsed="false">
      <c r="J3162" s="1" t="n">
        <v>-0.623885671604591</v>
      </c>
      <c r="K3162" s="1" t="n">
        <v>0.881605642554546</v>
      </c>
      <c r="S3162" s="4" t="n">
        <v>2.71739251342833</v>
      </c>
      <c r="T3162" s="4" t="n">
        <v>0.97474473649924</v>
      </c>
      <c r="U3162" s="4" t="n">
        <v>5.74563358848972</v>
      </c>
    </row>
    <row r="3163" customFormat="false" ht="15" hidden="false" customHeight="false" outlineLevel="0" collapsed="false">
      <c r="J3163" s="1" t="n">
        <v>-0.608729033580089</v>
      </c>
      <c r="K3163" s="1" t="n">
        <v>0.876460836107122</v>
      </c>
      <c r="S3163" s="4" t="n">
        <v>2.71624097638635</v>
      </c>
      <c r="T3163" s="4" t="n">
        <v>0.961991060027792</v>
      </c>
      <c r="U3163" s="4" t="n">
        <v>5.74678020439448</v>
      </c>
    </row>
    <row r="3164" customFormat="false" ht="15" hidden="false" customHeight="false" outlineLevel="0" collapsed="false">
      <c r="J3164" s="1" t="n">
        <v>-0.593662306332152</v>
      </c>
      <c r="K3164" s="1" t="n">
        <v>0.871177506295476</v>
      </c>
      <c r="S3164" s="4" t="n">
        <v>2.71466396480435</v>
      </c>
      <c r="T3164" s="4" t="n">
        <v>0.949715011237361</v>
      </c>
      <c r="U3164" s="4" t="n">
        <v>5.74789867135233</v>
      </c>
    </row>
    <row r="3165" customFormat="false" ht="15" hidden="false" customHeight="false" outlineLevel="0" collapsed="false">
      <c r="J3165" s="1" t="n">
        <v>-0.578648736982272</v>
      </c>
      <c r="K3165" s="1" t="n">
        <v>0.865747543908043</v>
      </c>
      <c r="S3165" s="4" t="n">
        <v>2.71268662251711</v>
      </c>
      <c r="T3165" s="4" t="n">
        <v>0.9378533902046</v>
      </c>
      <c r="U3165" s="4" t="n">
        <v>5.74899370663681</v>
      </c>
    </row>
    <row r="3166" customFormat="false" ht="15" hidden="false" customHeight="false" outlineLevel="0" collapsed="false">
      <c r="J3166" s="1" t="n">
        <v>-0.563730141187469</v>
      </c>
      <c r="K3166" s="1" t="n">
        <v>0.860190894080546</v>
      </c>
      <c r="S3166" s="4" t="n">
        <v>2.71033414090157</v>
      </c>
      <c r="T3166" s="4" t="n">
        <v>0.926381255307884</v>
      </c>
      <c r="U3166" s="4" t="n">
        <v>5.75006669716675</v>
      </c>
    </row>
    <row r="3167" customFormat="false" ht="15" hidden="false" customHeight="false" outlineLevel="0" collapsed="false">
      <c r="J3167" s="1" t="n">
        <v>-0.548866972616038</v>
      </c>
      <c r="K3167" s="1" t="n">
        <v>0.854497661263505</v>
      </c>
      <c r="S3167" s="4" t="n">
        <v>2.70762438488301</v>
      </c>
      <c r="T3167" s="4" t="n">
        <v>0.915256402263151</v>
      </c>
      <c r="U3167" s="4" t="n">
        <v>5.75112076555249</v>
      </c>
    </row>
    <row r="3168" customFormat="false" ht="15" hidden="false" customHeight="false" outlineLevel="0" collapsed="false">
      <c r="J3168" s="1" t="n">
        <v>-0.534103506205491</v>
      </c>
      <c r="K3168" s="1" t="n">
        <v>0.848689683688574</v>
      </c>
      <c r="S3168" s="4" t="n">
        <v>2.70457613896598</v>
      </c>
      <c r="T3168" s="4" t="n">
        <v>0.904458096687911</v>
      </c>
      <c r="U3168" s="4" t="n">
        <v>5.75215713776021</v>
      </c>
    </row>
    <row r="3169" customFormat="false" ht="15" hidden="false" customHeight="false" outlineLevel="0" collapsed="false">
      <c r="J3169" s="1" t="n">
        <v>-0.519398231390925</v>
      </c>
      <c r="K3169" s="1" t="n">
        <v>0.842755539630597</v>
      </c>
      <c r="S3169" s="4" t="n">
        <v>2.701201590941</v>
      </c>
      <c r="T3169" s="4" t="n">
        <v>0.893953104575462</v>
      </c>
      <c r="U3169" s="4" t="n">
        <v>5.75317833772911</v>
      </c>
    </row>
    <row r="3170" customFormat="false" ht="15" hidden="false" customHeight="false" outlineLevel="0" collapsed="false">
      <c r="J3170" s="1" t="n">
        <v>-0.504797039359158</v>
      </c>
      <c r="K3170" s="1" t="n">
        <v>0.836718702683695</v>
      </c>
      <c r="S3170" s="4" t="n">
        <v>2.6975179160714</v>
      </c>
      <c r="T3170" s="4" t="n">
        <v>0.883732836533107</v>
      </c>
      <c r="U3170" s="4" t="n">
        <v>5.75418458757709</v>
      </c>
    </row>
    <row r="3171" customFormat="false" ht="15" hidden="false" customHeight="false" outlineLevel="0" collapsed="false">
      <c r="J3171" s="1" t="n">
        <v>-0.490256892628995</v>
      </c>
      <c r="K3171" s="1" t="n">
        <v>0.830566372959252</v>
      </c>
      <c r="S3171" s="4" t="n">
        <v>2.69353254659788</v>
      </c>
      <c r="T3171" s="4" t="n">
        <v>0.873766904286159</v>
      </c>
      <c r="U3171" s="4" t="n">
        <v>5.75517831649447</v>
      </c>
    </row>
    <row r="3172" customFormat="false" ht="15" hidden="false" customHeight="false" outlineLevel="0" collapsed="false">
      <c r="J3172" s="1" t="n">
        <v>-0.475824850868546</v>
      </c>
      <c r="K3172" s="1" t="n">
        <v>0.824323503282943</v>
      </c>
      <c r="S3172" s="4" t="n">
        <v>2.6892576789843</v>
      </c>
      <c r="T3172" s="4" t="n">
        <v>0.864044234801132</v>
      </c>
      <c r="U3172" s="4" t="n">
        <v>5.75616012273616</v>
      </c>
    </row>
    <row r="3173" customFormat="false" ht="15" hidden="false" customHeight="false" outlineLevel="0" collapsed="false">
      <c r="J3173" s="1" t="n">
        <v>-0.461456410823232</v>
      </c>
      <c r="K3173" s="1" t="n">
        <v>0.817975925895946</v>
      </c>
      <c r="S3173" s="4" t="n">
        <v>2.68470464839156</v>
      </c>
      <c r="T3173" s="4" t="n">
        <v>0.85455426473562</v>
      </c>
      <c r="U3173" s="4" t="n">
        <v>5.75713058847481</v>
      </c>
    </row>
    <row r="3174" customFormat="false" ht="15" hidden="false" customHeight="false" outlineLevel="0" collapsed="false">
      <c r="J3174" s="1" t="n">
        <v>-0.447199733853207</v>
      </c>
      <c r="K3174" s="1" t="n">
        <v>0.811550047192474</v>
      </c>
      <c r="S3174" s="4" t="n">
        <v>2.67987941439545</v>
      </c>
      <c r="T3174" s="4" t="n">
        <v>0.845278488817263</v>
      </c>
      <c r="U3174" s="4" t="n">
        <v>5.75809115876668</v>
      </c>
    </row>
    <row r="3175" customFormat="false" ht="15" hidden="false" customHeight="false" outlineLevel="0" collapsed="false">
      <c r="J3175" s="1" t="n">
        <v>-0.433008802383262</v>
      </c>
      <c r="K3175" s="1" t="n">
        <v>0.805030299833688</v>
      </c>
      <c r="S3175" s="4" t="n">
        <v>2.67479574808709</v>
      </c>
      <c r="T3175" s="4" t="n">
        <v>0.836216010486011</v>
      </c>
      <c r="U3175" s="4" t="n">
        <v>5.75904149897473</v>
      </c>
    </row>
    <row r="3176" customFormat="false" ht="15" hidden="false" customHeight="false" outlineLevel="0" collapsed="false">
      <c r="J3176" s="1" t="n">
        <v>-0.418932924203805</v>
      </c>
      <c r="K3176" s="1" t="n">
        <v>0.79844455846306</v>
      </c>
      <c r="S3176" s="4" t="n">
        <v>2.66945505248402</v>
      </c>
      <c r="T3176" s="4" t="n">
        <v>0.827345422520844</v>
      </c>
      <c r="U3176" s="4" t="n">
        <v>5.7599834536109</v>
      </c>
    </row>
    <row r="3177" customFormat="false" ht="15" hidden="false" customHeight="false" outlineLevel="0" collapsed="false">
      <c r="J3177" s="1" t="n">
        <v>-0.404924700257359</v>
      </c>
      <c r="K3177" s="1" t="n">
        <v>0.791775915271817</v>
      </c>
      <c r="S3177" s="4" t="n">
        <v>2.66386718329182</v>
      </c>
      <c r="T3177" s="4" t="n">
        <v>0.818662585454252</v>
      </c>
      <c r="U3177" s="4" t="n">
        <v>5.76091709666745</v>
      </c>
    </row>
    <row r="3178" customFormat="false" ht="15" hidden="false" customHeight="false" outlineLevel="0" collapsed="false">
      <c r="J3178" s="1" t="n">
        <v>-0.391034445353455</v>
      </c>
      <c r="K3178" s="1" t="n">
        <v>0.78505363843067</v>
      </c>
      <c r="S3178" s="4" t="n">
        <v>2.65803906232576</v>
      </c>
      <c r="T3178" s="4" t="n">
        <v>0.810159494705048</v>
      </c>
      <c r="U3178" s="4" t="n">
        <v>5.76184293270749</v>
      </c>
    </row>
    <row r="3179" customFormat="false" ht="15" hidden="false" customHeight="false" outlineLevel="0" collapsed="false">
      <c r="J3179" s="1" t="n">
        <v>-0.377213790551576</v>
      </c>
      <c r="K3179" s="1" t="n">
        <v>0.778259689553469</v>
      </c>
      <c r="S3179" s="4" t="n">
        <v>2.65197989268424</v>
      </c>
      <c r="T3179" s="4" t="n">
        <v>0.801832366126785</v>
      </c>
      <c r="U3179" s="4" t="n">
        <v>5.76276102701239</v>
      </c>
    </row>
    <row r="3180" customFormat="false" ht="15" hidden="false" customHeight="false" outlineLevel="0" collapsed="false">
      <c r="J3180" s="1" t="n">
        <v>-0.363513634494776</v>
      </c>
      <c r="K3180" s="1" t="n">
        <v>0.771424505052226</v>
      </c>
      <c r="S3180" s="4" t="n">
        <v>2.64569271667034</v>
      </c>
      <c r="T3180" s="4" t="n">
        <v>0.793669876904163</v>
      </c>
      <c r="U3180" s="4" t="n">
        <v>5.76367229837269</v>
      </c>
    </row>
    <row r="3181" customFormat="false" ht="15" hidden="false" customHeight="false" outlineLevel="0" collapsed="false">
      <c r="J3181" s="1" t="n">
        <v>-0.349884690508683</v>
      </c>
      <c r="K3181" s="1" t="n">
        <v>0.764528966572123</v>
      </c>
      <c r="S3181" s="4" t="n">
        <v>2.63917951932493</v>
      </c>
      <c r="T3181" s="4" t="n">
        <v>0.785661249978996</v>
      </c>
      <c r="U3181" s="4" t="n">
        <v>5.76457765322205</v>
      </c>
    </row>
    <row r="3182" customFormat="false" ht="15" hidden="false" customHeight="false" outlineLevel="0" collapsed="false">
      <c r="J3182" s="1" t="n">
        <v>-0.336378383245032</v>
      </c>
      <c r="K3182" s="1" t="n">
        <v>0.757604607772402</v>
      </c>
      <c r="S3182" s="4" t="n">
        <v>2.6324510599601</v>
      </c>
      <c r="T3182" s="4" t="n">
        <v>0.777807363408269</v>
      </c>
      <c r="U3182" s="4" t="n">
        <v>5.76547670388295</v>
      </c>
    </row>
    <row r="3183" customFormat="false" ht="15" hidden="false" customHeight="false" outlineLevel="0" collapsed="false">
      <c r="J3183" s="1" t="n">
        <v>-0.322944455236861</v>
      </c>
      <c r="K3183" s="1" t="n">
        <v>0.750631233954562</v>
      </c>
      <c r="S3183" s="4" t="n">
        <v>2.62551508707482</v>
      </c>
      <c r="T3183" s="4" t="n">
        <v>0.77010524603536</v>
      </c>
      <c r="U3183" s="4" t="n">
        <v>5.76636949425286</v>
      </c>
    </row>
    <row r="3184" customFormat="false" ht="15" hidden="false" customHeight="false" outlineLevel="0" collapsed="false">
      <c r="J3184" s="1" t="n">
        <v>-0.309634906758099</v>
      </c>
      <c r="K3184" s="1" t="n">
        <v>0.743641450922194</v>
      </c>
      <c r="S3184" s="4" t="n">
        <v>2.61837924929195</v>
      </c>
      <c r="T3184" s="4" t="n">
        <v>0.762551970758988</v>
      </c>
      <c r="U3184" s="4" t="n">
        <v>5.7672560679236</v>
      </c>
    </row>
    <row r="3185" customFormat="false" ht="15" hidden="false" customHeight="false" outlineLevel="0" collapsed="false">
      <c r="J3185" s="1" t="n">
        <v>-0.296398960746796</v>
      </c>
      <c r="K3185" s="1" t="n">
        <v>0.736614264948324</v>
      </c>
      <c r="S3185" s="4" t="n">
        <v>2.61104401476536</v>
      </c>
      <c r="T3185" s="4" t="n">
        <v>0.755137661184735</v>
      </c>
      <c r="U3185" s="4" t="n">
        <v>5.76813730467326</v>
      </c>
    </row>
    <row r="3186" customFormat="false" ht="15" hidden="false" customHeight="false" outlineLevel="0" collapsed="false">
      <c r="J3186" s="1" t="n">
        <v>-0.283288729291529</v>
      </c>
      <c r="K3186" s="1" t="n">
        <v>0.72958305519558</v>
      </c>
      <c r="S3186" s="4" t="n">
        <v>2.60351258932963</v>
      </c>
      <c r="T3186" s="4" t="n">
        <v>0.747856373495163</v>
      </c>
      <c r="U3186" s="4" t="n">
        <v>5.76901365533476</v>
      </c>
    </row>
    <row r="3187" customFormat="false" ht="15" hidden="false" customHeight="false" outlineLevel="0" collapsed="false">
      <c r="J3187" s="1" t="n">
        <v>-0.270253055497133</v>
      </c>
      <c r="K3187" s="1" t="n">
        <v>0.722526157007699</v>
      </c>
      <c r="S3187" s="4" t="n">
        <v>2.59578392867837</v>
      </c>
      <c r="T3187" s="4" t="n">
        <v>0.740698984263252</v>
      </c>
      <c r="U3187" s="4" t="n">
        <v>5.76988598578386</v>
      </c>
    </row>
    <row r="3188" customFormat="false" ht="15" hidden="false" customHeight="false" outlineLevel="0" collapsed="false">
      <c r="J3188" s="1" t="n">
        <v>-0.257344016744343</v>
      </c>
      <c r="K3188" s="1" t="n">
        <v>0.715477569521395</v>
      </c>
      <c r="S3188" s="4" t="n">
        <v>2.58786776569371</v>
      </c>
      <c r="T3188" s="4" t="n">
        <v>0.733666931775015</v>
      </c>
      <c r="U3188" s="4" t="n">
        <v>5.77075389599077</v>
      </c>
    </row>
    <row r="3189" customFormat="false" ht="15" hidden="false" customHeight="false" outlineLevel="0" collapsed="false">
      <c r="J3189" s="1" t="n">
        <v>-0.244509911938328</v>
      </c>
      <c r="K3189" s="1" t="n">
        <v>0.708414926269437</v>
      </c>
      <c r="S3189" s="4" t="n">
        <v>2.57976625091807</v>
      </c>
      <c r="T3189" s="4" t="n">
        <v>0.726754835248506</v>
      </c>
      <c r="U3189" s="4" t="n">
        <v>5.77161782470541</v>
      </c>
    </row>
    <row r="3190" customFormat="false" ht="15" hidden="false" customHeight="false" outlineLevel="0" collapsed="false">
      <c r="J3190" s="1" t="n">
        <v>-0.23180294782908</v>
      </c>
      <c r="K3190" s="1" t="n">
        <v>0.701372851238273</v>
      </c>
      <c r="S3190" s="4" t="n">
        <v>2.57148920780985</v>
      </c>
      <c r="T3190" s="4" t="n">
        <v>0.719964058237911</v>
      </c>
      <c r="U3190" s="4" t="n">
        <v>5.77247737575083</v>
      </c>
    </row>
    <row r="3191" customFormat="false" ht="15" hidden="false" customHeight="false" outlineLevel="0" collapsed="false">
      <c r="J3191" s="1" t="n">
        <v>-0.219171455908664</v>
      </c>
      <c r="K3191" s="1" t="n">
        <v>0.6943286618775</v>
      </c>
      <c r="S3191" s="4" t="n">
        <v>2.56303851670947</v>
      </c>
      <c r="T3191" s="4" t="n">
        <v>0.713289380747646</v>
      </c>
      <c r="U3191" s="4" t="n">
        <v>5.7733329836512</v>
      </c>
    </row>
    <row r="3192" customFormat="false" ht="15" hidden="false" customHeight="false" outlineLevel="0" collapsed="false">
      <c r="J3192" s="1" t="n">
        <v>-0.2066671810317</v>
      </c>
      <c r="K3192" s="1" t="n">
        <v>0.687317191832871</v>
      </c>
      <c r="S3192" s="4" t="n">
        <v>2.55441564054815</v>
      </c>
      <c r="T3192" s="4" t="n">
        <v>0.706725798717992</v>
      </c>
      <c r="U3192" s="4" t="n">
        <v>5.77418507893335</v>
      </c>
    </row>
    <row r="3193" customFormat="false" ht="15" hidden="false" customHeight="false" outlineLevel="0" collapsed="false">
      <c r="J3193" s="1" t="n">
        <v>-0.194238409866809</v>
      </c>
      <c r="K3193" s="1" t="n">
        <v>0.680315473581832</v>
      </c>
      <c r="S3193" s="4" t="n">
        <v>2.54562596239988</v>
      </c>
      <c r="T3193" s="4" t="n">
        <v>0.700271632569941</v>
      </c>
      <c r="U3193" s="4" t="n">
        <v>5.775033676018</v>
      </c>
    </row>
    <row r="3194" customFormat="false" ht="15" hidden="false" customHeight="false" outlineLevel="0" collapsed="false">
      <c r="J3194" s="1" t="n">
        <v>-0.181936501994858</v>
      </c>
      <c r="K3194" s="1" t="n">
        <v>0.673358489061134</v>
      </c>
      <c r="S3194" s="4" t="n">
        <v>2.53667042695054</v>
      </c>
      <c r="T3194" s="4" t="n">
        <v>0.693922152766588</v>
      </c>
      <c r="U3194" s="4" t="n">
        <v>5.77587920031462</v>
      </c>
    </row>
    <row r="3195" customFormat="false" ht="15" hidden="false" customHeight="false" outlineLevel="0" collapsed="false">
      <c r="J3195" s="1" t="n">
        <v>-0.16970984183841</v>
      </c>
      <c r="K3195" s="1" t="n">
        <v>0.666423144761134</v>
      </c>
      <c r="S3195" s="4" t="n">
        <v>2.52755857284572</v>
      </c>
      <c r="T3195" s="4" t="n">
        <v>0.687678871817442</v>
      </c>
      <c r="U3195" s="4" t="n">
        <v>5.77672125339031</v>
      </c>
    </row>
    <row r="3196" customFormat="false" ht="15" hidden="false" customHeight="false" outlineLevel="0" collapsed="false">
      <c r="J3196" s="1" t="n">
        <v>-0.157609256734912</v>
      </c>
      <c r="K3196" s="1" t="n">
        <v>0.659544379444803</v>
      </c>
      <c r="S3196" s="4" t="n">
        <v>2.51829566940789</v>
      </c>
      <c r="T3196" s="4" t="n">
        <v>0.681540160953395</v>
      </c>
      <c r="U3196" s="4" t="n">
        <v>5.77755984949583</v>
      </c>
    </row>
    <row r="3197" customFormat="false" ht="15" hidden="false" customHeight="false" outlineLevel="0" collapsed="false">
      <c r="J3197" s="1" t="n">
        <v>-0.14558369065759</v>
      </c>
      <c r="K3197" s="1" t="n">
        <v>0.652699318888498</v>
      </c>
      <c r="S3197" s="4" t="n">
        <v>2.50888694024188</v>
      </c>
      <c r="T3197" s="4" t="n">
        <v>0.675504409591851</v>
      </c>
      <c r="U3197" s="4" t="n">
        <v>5.77839500282347</v>
      </c>
    </row>
    <row r="3198" customFormat="false" ht="15" hidden="false" customHeight="false" outlineLevel="0" collapsed="false">
      <c r="J3198" s="1" t="n">
        <v>-0.133682966823756</v>
      </c>
      <c r="K3198" s="1" t="n">
        <v>0.645922475066523</v>
      </c>
      <c r="S3198" s="4" t="n">
        <v>2.49932816239244</v>
      </c>
      <c r="T3198" s="4" t="n">
        <v>0.669564275868271</v>
      </c>
      <c r="U3198" s="4" t="n">
        <v>5.77922753855544</v>
      </c>
    </row>
    <row r="3199" customFormat="false" ht="15" hidden="false" customHeight="false" outlineLevel="0" collapsed="false">
      <c r="J3199" s="1" t="n">
        <v>-0.121856612868649</v>
      </c>
      <c r="K3199" s="1" t="n">
        <v>0.639191291065883</v>
      </c>
      <c r="S3199" s="4" t="n">
        <v>2.48961921756942</v>
      </c>
      <c r="T3199" s="4" t="n">
        <v>0.663715598014304</v>
      </c>
      <c r="U3199" s="4" t="n">
        <v>5.78005787212253</v>
      </c>
    </row>
    <row r="3200" customFormat="false" ht="15" hidden="false" customHeight="false" outlineLevel="0" collapsed="false">
      <c r="J3200" s="1" t="n">
        <v>-0.110153424081919</v>
      </c>
      <c r="K3200" s="1" t="n">
        <v>0.632539716838764</v>
      </c>
      <c r="S3200" s="4" t="n">
        <v>2.47976454310519</v>
      </c>
      <c r="T3200" s="4" t="n">
        <v>0.657957202083857</v>
      </c>
      <c r="U3200" s="4" t="n">
        <v>5.78088600934975</v>
      </c>
    </row>
    <row r="3201" customFormat="false" ht="15" hidden="false" customHeight="false" outlineLevel="0" collapsed="false">
      <c r="J3201" s="1" t="n">
        <v>-0.0985235090552168</v>
      </c>
      <c r="K3201" s="1" t="n">
        <v>0.625945595466134</v>
      </c>
      <c r="S3201" s="4" t="n">
        <v>2.46977350267384</v>
      </c>
      <c r="T3201" s="4" t="n">
        <v>0.652290685561526</v>
      </c>
      <c r="U3201" s="4" t="n">
        <v>5.78171155097165</v>
      </c>
    </row>
    <row r="3202" customFormat="false" ht="15" hidden="false" customHeight="false" outlineLevel="0" collapsed="false">
      <c r="J3202" s="1" t="n">
        <v>-0.0870146401235509</v>
      </c>
      <c r="K3202" s="1" t="n">
        <v>0.619442194473819</v>
      </c>
      <c r="S3202" s="4" t="n">
        <v>2.45964570088881</v>
      </c>
      <c r="T3202" s="4" t="n">
        <v>0.646712051773777</v>
      </c>
      <c r="U3202" s="4" t="n">
        <v>5.782534908929</v>
      </c>
    </row>
    <row r="3203" customFormat="false" ht="15" hidden="false" customHeight="false" outlineLevel="0" collapsed="false">
      <c r="J3203" s="1" t="n">
        <v>-0.0755779533910001</v>
      </c>
      <c r="K3203" s="1" t="n">
        <v>0.613008091243044</v>
      </c>
      <c r="S3203" s="4" t="n">
        <v>2.44938551255505</v>
      </c>
      <c r="T3203" s="4" t="n">
        <v>0.641220156004269</v>
      </c>
      <c r="U3203" s="4" t="n">
        <v>5.78335608899787</v>
      </c>
    </row>
    <row r="3204" customFormat="false" ht="15" hidden="false" customHeight="false" outlineLevel="0" collapsed="false">
      <c r="J3204" s="1" t="n">
        <v>-0.064259746132684</v>
      </c>
      <c r="K3204" s="1" t="n">
        <v>0.606675489986391</v>
      </c>
      <c r="S3204" s="4" t="n">
        <v>2.43899728903916</v>
      </c>
      <c r="T3204" s="4" t="n">
        <v>0.635813863345324</v>
      </c>
      <c r="U3204" s="4" t="n">
        <v>5.78417509693906</v>
      </c>
    </row>
    <row r="3205" customFormat="false" ht="15" hidden="false" customHeight="false" outlineLevel="0" collapsed="false">
      <c r="J3205" s="1" t="n">
        <v>-0.0530123155781107</v>
      </c>
      <c r="K3205" s="1" t="n">
        <v>0.600423851791176</v>
      </c>
      <c r="S3205" s="4" t="n">
        <v>2.42849054804533</v>
      </c>
      <c r="T3205" s="4" t="n">
        <v>0.630494641854738</v>
      </c>
      <c r="U3205" s="4" t="n">
        <v>5.78499153788858</v>
      </c>
    </row>
    <row r="3206" customFormat="false" ht="15" hidden="false" customHeight="false" outlineLevel="0" collapsed="false">
      <c r="J3206" s="1" t="n">
        <v>-0.0418803534462334</v>
      </c>
      <c r="K3206" s="1" t="n">
        <v>0.594284123331204</v>
      </c>
      <c r="S3206" s="4" t="n">
        <v>2.41783615059568</v>
      </c>
      <c r="T3206" s="4" t="n">
        <v>0.625244914449824</v>
      </c>
      <c r="U3206" s="4" t="n">
        <v>5.78580797883809</v>
      </c>
    </row>
    <row r="3207" customFormat="false" ht="15" hidden="false" customHeight="false" outlineLevel="0" collapsed="false">
      <c r="J3207" s="1" t="n">
        <v>-0.030817441246189</v>
      </c>
      <c r="K3207" s="1" t="n">
        <v>0.588236784023268</v>
      </c>
      <c r="S3207" s="4" t="n">
        <v>2.40756067054918</v>
      </c>
      <c r="T3207" s="4" t="n">
        <v>0.620312104816856</v>
      </c>
      <c r="U3207" s="4" t="n">
        <v>5.7865850976908</v>
      </c>
    </row>
    <row r="3208" customFormat="false" ht="15" hidden="false" customHeight="false" outlineLevel="0" collapsed="false">
      <c r="J3208" s="1" t="n">
        <v>-0.0198665474994554</v>
      </c>
      <c r="K3208" s="1" t="n">
        <v>0.5823113422355</v>
      </c>
      <c r="S3208" s="4" t="n">
        <v>2.39715710975977</v>
      </c>
      <c r="T3208" s="4" t="n">
        <v>0.61544133061813</v>
      </c>
      <c r="U3208" s="4" t="n">
        <v>5.7873622165435</v>
      </c>
    </row>
    <row r="3209" customFormat="false" ht="15" hidden="false" customHeight="false" outlineLevel="0" collapsed="false">
      <c r="J3209" s="1" t="n">
        <v>-0.00898270838967255</v>
      </c>
      <c r="K3209" s="1" t="n">
        <v>0.576489443887781</v>
      </c>
      <c r="S3209" s="4" t="n">
        <v>2.38668523571245</v>
      </c>
      <c r="T3209" s="4" t="n">
        <v>0.61065784121212</v>
      </c>
      <c r="U3209" s="4" t="n">
        <v>5.78813515571754</v>
      </c>
    </row>
    <row r="3210" customFormat="false" ht="15" hidden="false" customHeight="false" outlineLevel="0" collapsed="false">
      <c r="J3210" s="1" t="n">
        <v>0.00179299418674234</v>
      </c>
      <c r="K3210" s="1" t="n">
        <v>0.570798962325409</v>
      </c>
      <c r="S3210" s="4" t="n">
        <v>2.37609221579047</v>
      </c>
      <c r="T3210" s="4" t="n">
        <v>0.605934828125075</v>
      </c>
      <c r="U3210" s="4" t="n">
        <v>5.78890809489159</v>
      </c>
    </row>
    <row r="3211" customFormat="false" ht="15" hidden="false" customHeight="false" outlineLevel="0" collapsed="false">
      <c r="J3211" s="1" t="n">
        <v>0.0125038643372742</v>
      </c>
      <c r="K3211" s="1" t="n">
        <v>0.56522285945186</v>
      </c>
      <c r="S3211" s="4" t="n">
        <v>2.36540854895074</v>
      </c>
      <c r="T3211" s="4" t="n">
        <v>0.601283762188836</v>
      </c>
      <c r="U3211" s="4" t="n">
        <v>5.78967904600188</v>
      </c>
    </row>
    <row r="3212" customFormat="false" ht="15" hidden="false" customHeight="false" outlineLevel="0" collapsed="false">
      <c r="J3212" s="1" t="n">
        <v>0.0231109027853613</v>
      </c>
      <c r="K3212" s="1" t="n">
        <v>0.559787173294587</v>
      </c>
      <c r="S3212" s="4" t="n">
        <v>2.35460993612476</v>
      </c>
      <c r="T3212" s="4" t="n">
        <v>0.59669197523764</v>
      </c>
      <c r="U3212" s="4" t="n">
        <v>5.79044999711218</v>
      </c>
    </row>
    <row r="3213" customFormat="false" ht="15" hidden="false" customHeight="false" outlineLevel="0" collapsed="false">
      <c r="J3213" s="1" t="n">
        <v>0.0336555946409162</v>
      </c>
      <c r="K3213" s="1" t="n">
        <v>0.554476286293694</v>
      </c>
      <c r="S3213" s="4" t="n">
        <v>2.34372054019935</v>
      </c>
      <c r="T3213" s="4" t="n">
        <v>0.59216779564635</v>
      </c>
      <c r="U3213" s="4" t="n">
        <v>5.79121944678138</v>
      </c>
    </row>
    <row r="3214" customFormat="false" ht="15" hidden="false" customHeight="false" outlineLevel="0" collapsed="false">
      <c r="J3214" s="1" t="n">
        <v>0.0441011695296445</v>
      </c>
      <c r="K3214" s="1" t="n">
        <v>0.549314245876029</v>
      </c>
      <c r="S3214" s="4" t="n">
        <v>2.33272224449349</v>
      </c>
      <c r="T3214" s="4" t="n">
        <v>0.587701783443018</v>
      </c>
      <c r="U3214" s="4" t="n">
        <v>5.79198889645058</v>
      </c>
    </row>
    <row r="3215" customFormat="false" ht="15" hidden="false" customHeight="false" outlineLevel="0" collapsed="false">
      <c r="J3215" s="1" t="n">
        <v>0.0544871141870829</v>
      </c>
      <c r="K3215" s="1" t="n">
        <v>0.544286945786707</v>
      </c>
      <c r="S3215" s="4" t="n">
        <v>2.32165096518658</v>
      </c>
      <c r="T3215" s="4" t="n">
        <v>0.583306493992608</v>
      </c>
      <c r="U3215" s="4" t="n">
        <v>5.79275606308226</v>
      </c>
    </row>
    <row r="3216" customFormat="false" ht="15" hidden="false" customHeight="false" outlineLevel="0" collapsed="false">
      <c r="J3216" s="1" t="n">
        <v>0.064779050646086</v>
      </c>
      <c r="K3216" s="1" t="n">
        <v>0.539416300384288</v>
      </c>
      <c r="S3216" s="4" t="n">
        <v>2.31047702781698</v>
      </c>
      <c r="T3216" s="4" t="n">
        <v>0.5789681552831</v>
      </c>
      <c r="U3216" s="4" t="n">
        <v>5.79352322971395</v>
      </c>
    </row>
    <row r="3217" customFormat="false" ht="15" hidden="false" customHeight="false" outlineLevel="0" collapsed="false">
      <c r="J3217" s="1" t="n">
        <v>0.0750143069149846</v>
      </c>
      <c r="K3217" s="1" t="n">
        <v>0.534689768716643</v>
      </c>
      <c r="S3217" s="4" t="n">
        <v>2.29924385998317</v>
      </c>
      <c r="T3217" s="4" t="n">
        <v>0.574701593651192</v>
      </c>
      <c r="U3217" s="4" t="n">
        <v>5.79428764410681</v>
      </c>
    </row>
    <row r="3218" customFormat="false" ht="15" hidden="false" customHeight="false" outlineLevel="0" collapsed="false">
      <c r="J3218" s="1" t="n">
        <v>0.0851610380743267</v>
      </c>
      <c r="K3218" s="1" t="n">
        <v>0.530127027052315</v>
      </c>
      <c r="S3218" s="4" t="n">
        <v>2.28791434082468</v>
      </c>
      <c r="T3218" s="4" t="n">
        <v>0.570490714753404</v>
      </c>
      <c r="U3218" s="4" t="n">
        <v>5.79505205849968</v>
      </c>
    </row>
    <row r="3219" customFormat="false" ht="15" hidden="false" customHeight="false" outlineLevel="0" collapsed="false">
      <c r="J3219" s="1" t="n">
        <v>0.0952543415461651</v>
      </c>
      <c r="K3219" s="1" t="n">
        <v>0.525717085719213</v>
      </c>
      <c r="S3219" s="4" t="n">
        <v>2.27649726146857</v>
      </c>
      <c r="T3219" s="4" t="n">
        <v>0.566337250786466</v>
      </c>
      <c r="U3219" s="4" t="n">
        <v>5.79581607290917</v>
      </c>
    </row>
    <row r="3220" customFormat="false" ht="15" hidden="false" customHeight="false" outlineLevel="0" collapsed="false">
      <c r="J3220" s="1" t="n">
        <v>0.10526495256106</v>
      </c>
      <c r="K3220" s="1" t="n">
        <v>0.521477349768992</v>
      </c>
      <c r="S3220" s="4" t="n">
        <v>2.26498950868311</v>
      </c>
      <c r="T3220" s="4" t="n">
        <v>0.562238557778073</v>
      </c>
      <c r="U3220" s="4" t="n">
        <v>5.79658008731867</v>
      </c>
    </row>
    <row r="3221" customFormat="false" ht="15" hidden="false" customHeight="false" outlineLevel="0" collapsed="false">
      <c r="J3221" s="1" t="n">
        <v>0.115225483560433</v>
      </c>
      <c r="K3221" s="1" t="n">
        <v>0.517398415216285</v>
      </c>
      <c r="S3221" s="4" t="n">
        <v>2.25342381097425</v>
      </c>
      <c r="T3221" s="4" t="n">
        <v>0.558204543941322</v>
      </c>
      <c r="U3221" s="4" t="n">
        <v>5.79734213661966</v>
      </c>
    </row>
    <row r="3222" customFormat="false" ht="15" hidden="false" customHeight="false" outlineLevel="0" collapsed="false">
      <c r="J3222" s="1" t="n">
        <v>0.125109479029674</v>
      </c>
      <c r="K3222" s="1" t="n">
        <v>0.513495329939246</v>
      </c>
      <c r="S3222" s="4" t="n">
        <v>2.24177345823462</v>
      </c>
      <c r="T3222" s="4" t="n">
        <v>0.554224176831753</v>
      </c>
      <c r="U3222" s="4" t="n">
        <v>5.79810418592065</v>
      </c>
    </row>
    <row r="3223" customFormat="false" ht="15" hidden="false" customHeight="false" outlineLevel="0" collapsed="false">
      <c r="J3223" s="1" t="n">
        <v>0.134947010622855</v>
      </c>
      <c r="K3223" s="1" t="n">
        <v>0.509760193525231</v>
      </c>
      <c r="S3223" s="4" t="n">
        <v>2.2300426726493</v>
      </c>
      <c r="T3223" s="4" t="n">
        <v>0.55029751747011</v>
      </c>
      <c r="U3223" s="4" t="n">
        <v>5.7988661415024</v>
      </c>
    </row>
    <row r="3224" customFormat="false" ht="15" hidden="false" customHeight="false" outlineLevel="0" collapsed="false">
      <c r="J3224" s="1" t="n">
        <v>0.144714455566408</v>
      </c>
      <c r="K3224" s="1" t="n">
        <v>0.506205736355637</v>
      </c>
      <c r="S3224" s="4" t="n">
        <v>2.21823279946404</v>
      </c>
      <c r="T3224" s="4" t="n">
        <v>0.546423656124035</v>
      </c>
      <c r="U3224" s="4" t="n">
        <v>5.79962809708415</v>
      </c>
    </row>
    <row r="3225" customFormat="false" ht="15" hidden="false" customHeight="false" outlineLevel="0" collapsed="false">
      <c r="J3225" s="1" t="n">
        <v>0.154439219226471</v>
      </c>
      <c r="K3225" s="1" t="n">
        <v>0.50282547747513</v>
      </c>
      <c r="S3225" s="4" t="n">
        <v>2.20636509920687</v>
      </c>
      <c r="T3225" s="4" t="n">
        <v>0.542608063146929</v>
      </c>
      <c r="U3225" s="4" t="n">
        <v>5.80038887111849</v>
      </c>
    </row>
    <row r="3226" customFormat="false" ht="15" hidden="false" customHeight="false" outlineLevel="0" collapsed="false">
      <c r="J3226" s="1" t="n">
        <v>0.1641006024582</v>
      </c>
      <c r="K3226" s="1" t="n">
        <v>0.499629872463508</v>
      </c>
      <c r="S3226" s="4" t="n">
        <v>2.19442407461651</v>
      </c>
      <c r="T3226" s="4" t="n">
        <v>0.538844279242259</v>
      </c>
      <c r="U3226" s="4" t="n">
        <v>5.80114964515283</v>
      </c>
    </row>
    <row r="3227" customFormat="false" ht="15" hidden="false" customHeight="false" outlineLevel="0" collapsed="false">
      <c r="J3227" s="1" t="n">
        <v>0.173723281009967</v>
      </c>
      <c r="K3227" s="1" t="n">
        <v>0.496613724538867</v>
      </c>
      <c r="S3227" s="4" t="n">
        <v>2.18242635722369</v>
      </c>
      <c r="T3227" s="4" t="n">
        <v>0.535136143123288</v>
      </c>
      <c r="U3227" s="4" t="n">
        <v>5.80190954258255</v>
      </c>
    </row>
    <row r="3228" customFormat="false" ht="15" hidden="false" customHeight="false" outlineLevel="0" collapsed="false">
      <c r="J3228" s="1" t="n">
        <v>0.183289503943748</v>
      </c>
      <c r="K3228" s="1" t="n">
        <v>0.493785314847797</v>
      </c>
      <c r="S3228" s="4" t="n">
        <v>2.17036096658899</v>
      </c>
      <c r="T3228" s="4" t="n">
        <v>0.531478882209563</v>
      </c>
      <c r="U3228" s="4" t="n">
        <v>5.80266944001227</v>
      </c>
    </row>
    <row r="3229" customFormat="false" ht="15" hidden="false" customHeight="false" outlineLevel="0" collapsed="false">
      <c r="J3229" s="1" t="n">
        <v>0.192821077565117</v>
      </c>
      <c r="K3229" s="1" t="n">
        <v>0.491140591308662</v>
      </c>
      <c r="S3229" s="4" t="n">
        <v>2.15823212921079</v>
      </c>
      <c r="T3229" s="4" t="n">
        <v>0.527872533126908</v>
      </c>
      <c r="U3229" s="4" t="n">
        <v>5.8034292439874</v>
      </c>
    </row>
    <row r="3230" customFormat="false" ht="15" hidden="false" customHeight="false" outlineLevel="0" collapsed="false">
      <c r="J3230" s="1" t="n">
        <v>0.202303298149371</v>
      </c>
      <c r="K3230" s="1" t="n">
        <v>0.488685767159348</v>
      </c>
      <c r="S3230" s="4" t="n">
        <v>2.1460410878522</v>
      </c>
      <c r="T3230" s="4" t="n">
        <v>0.524316241509928</v>
      </c>
      <c r="U3230" s="4" t="n">
        <v>5.80418904796252</v>
      </c>
    </row>
    <row r="3231" customFormat="false" ht="15" hidden="false" customHeight="false" outlineLevel="0" collapsed="false">
      <c r="J3231" s="1" t="n">
        <v>0.211755101436098</v>
      </c>
      <c r="K3231" s="1" t="n">
        <v>0.486417732263394</v>
      </c>
      <c r="S3231" s="4" t="n">
        <v>2.13378429105636</v>
      </c>
      <c r="T3231" s="4" t="n">
        <v>0.520807831578401</v>
      </c>
      <c r="U3231" s="4" t="n">
        <v>5.8049492396298</v>
      </c>
    </row>
    <row r="3232" customFormat="false" ht="15" hidden="false" customHeight="false" outlineLevel="0" collapsed="false">
      <c r="J3232" s="1" t="n">
        <v>0.221164787006266</v>
      </c>
      <c r="K3232" s="1" t="n">
        <v>0.484340812885259</v>
      </c>
      <c r="S3232" s="4" t="n">
        <v>2.12147065254341</v>
      </c>
      <c r="T3232" s="4" t="n">
        <v>0.517348733397763</v>
      </c>
      <c r="U3232" s="4" t="n">
        <v>5.80570943129708</v>
      </c>
    </row>
    <row r="3233" customFormat="false" ht="15" hidden="false" customHeight="false" outlineLevel="0" collapsed="false">
      <c r="J3233" s="1" t="n">
        <v>0.230548312759673</v>
      </c>
      <c r="K3233" s="1" t="n">
        <v>0.482452645669538</v>
      </c>
      <c r="S3233" s="4" t="n">
        <v>2.10910439492734</v>
      </c>
      <c r="T3233" s="4" t="n">
        <v>0.513938968620988</v>
      </c>
      <c r="U3233" s="4" t="n">
        <v>5.80646952947357</v>
      </c>
    </row>
    <row r="3234" customFormat="false" ht="15" hidden="false" customHeight="false" outlineLevel="0" collapsed="false">
      <c r="J3234" s="1" t="n">
        <v>0.239897042851471</v>
      </c>
      <c r="K3234" s="1" t="n">
        <v>0.480755845282735</v>
      </c>
      <c r="S3234" s="4" t="n">
        <v>2.0966866931398</v>
      </c>
      <c r="T3234" s="4" t="n">
        <v>0.510577716831301</v>
      </c>
      <c r="U3234" s="4" t="n">
        <v>5.80722962765007</v>
      </c>
    </row>
    <row r="3235" customFormat="false" ht="15" hidden="false" customHeight="false" outlineLevel="0" collapsed="false">
      <c r="J3235" s="1" t="n">
        <v>0.249223984138929</v>
      </c>
      <c r="K3235" s="1" t="n">
        <v>0.479248558080768</v>
      </c>
      <c r="S3235" s="4" t="n">
        <v>2.08420378188232</v>
      </c>
      <c r="T3235" s="4" t="n">
        <v>0.507260259739053</v>
      </c>
      <c r="U3235" s="4" t="n">
        <v>5.80799072622566</v>
      </c>
    </row>
    <row r="3236" customFormat="false" ht="15" hidden="false" customHeight="false" outlineLevel="0" collapsed="false">
      <c r="J3236" s="1" t="n">
        <v>0.258523489821618</v>
      </c>
      <c r="K3236" s="1" t="n">
        <v>0.477931916603916</v>
      </c>
      <c r="S3236" s="4" t="n">
        <v>2.0716746416887</v>
      </c>
      <c r="T3236" s="4" t="n">
        <v>0.503990665108549</v>
      </c>
      <c r="U3236" s="4" t="n">
        <v>5.80875182480126</v>
      </c>
    </row>
    <row r="3237" customFormat="false" ht="15" hidden="false" customHeight="false" outlineLevel="0" collapsed="false">
      <c r="J3237" s="1" t="n">
        <v>0.26780568115755</v>
      </c>
      <c r="K3237" s="1" t="n">
        <v>0.476804334089727</v>
      </c>
      <c r="S3237" s="4" t="n">
        <v>2.05908535330841</v>
      </c>
      <c r="T3237" s="4" t="n">
        <v>0.50076433815849</v>
      </c>
      <c r="U3237" s="4" t="n">
        <v>5.80951392509263</v>
      </c>
    </row>
    <row r="3238" customFormat="false" ht="15" hidden="false" customHeight="false" outlineLevel="0" collapsed="false">
      <c r="J3238" s="1" t="n">
        <v>0.277067785515428</v>
      </c>
      <c r="K3238" s="1" t="n">
        <v>0.475865704781284</v>
      </c>
      <c r="S3238" s="4" t="n">
        <v>2.04645502776112</v>
      </c>
      <c r="T3238" s="4" t="n">
        <v>0.497585229929924</v>
      </c>
      <c r="U3238" s="4" t="n">
        <v>5.81027602538399</v>
      </c>
    </row>
    <row r="3239" customFormat="false" ht="15" hidden="false" customHeight="false" outlineLevel="0" collapsed="false">
      <c r="J3239" s="1" t="n">
        <v>0.286317016893308</v>
      </c>
      <c r="K3239" s="1" t="n">
        <v>0.475114479866095</v>
      </c>
      <c r="S3239" s="4" t="n">
        <v>2.03377472373837</v>
      </c>
      <c r="T3239" s="4" t="n">
        <v>0.494450123231386</v>
      </c>
      <c r="U3239" s="4" t="n">
        <v>5.81103882100624</v>
      </c>
    </row>
    <row r="3240" customFormat="false" ht="15" hidden="false" customHeight="false" outlineLevel="0" collapsed="false">
      <c r="J3240" s="1" t="n">
        <v>0.295553449533908</v>
      </c>
      <c r="K3240" s="1" t="n">
        <v>0.474549548673605</v>
      </c>
      <c r="S3240" s="4" t="n">
        <v>2.0210585706039</v>
      </c>
      <c r="T3240" s="4" t="n">
        <v>0.491361561619152</v>
      </c>
      <c r="U3240" s="4" t="n">
        <v>5.81180161662849</v>
      </c>
    </row>
    <row r="3241" customFormat="false" ht="15" hidden="false" customHeight="false" outlineLevel="0" collapsed="false">
      <c r="J3241" s="1" t="n">
        <v>0.304781314679102</v>
      </c>
      <c r="K3241" s="1" t="n">
        <v>0.474169174746451</v>
      </c>
      <c r="S3241" s="4" t="n">
        <v>2.00827905345727</v>
      </c>
      <c r="T3241" s="4" t="n">
        <v>0.488312045322494</v>
      </c>
      <c r="U3241" s="4" t="n">
        <v>5.81256621212583</v>
      </c>
    </row>
    <row r="3242" customFormat="false" ht="15" hidden="false" customHeight="false" outlineLevel="0" collapsed="false">
      <c r="J3242" s="1" t="n">
        <v>0.314003560229046</v>
      </c>
      <c r="K3242" s="1" t="n">
        <v>0.473971477479542</v>
      </c>
      <c r="S3242" s="4" t="n">
        <v>1.99546874028455</v>
      </c>
      <c r="T3242" s="4" t="n">
        <v>0.485308542257801</v>
      </c>
      <c r="U3242" s="4" t="n">
        <v>5.81333080762316</v>
      </c>
    </row>
    <row r="3243" customFormat="false" ht="15" hidden="false" customHeight="false" outlineLevel="0" collapsed="false">
      <c r="J3243" s="1" t="n">
        <v>0.323221630021371</v>
      </c>
      <c r="K3243" s="1" t="n">
        <v>0.473954309093006</v>
      </c>
      <c r="S3243" s="4" t="n">
        <v>1.9826092087543</v>
      </c>
      <c r="T3243" s="4" t="n">
        <v>0.482345883573672</v>
      </c>
      <c r="U3243" s="4" t="n">
        <v>5.81409665287348</v>
      </c>
    </row>
    <row r="3244" customFormat="false" ht="15" hidden="false" customHeight="false" outlineLevel="0" collapsed="false">
      <c r="J3244" s="1" t="n">
        <v>0.332441102108719</v>
      </c>
      <c r="K3244" s="1" t="n">
        <v>0.474115269725654</v>
      </c>
      <c r="S3244" s="4" t="n">
        <v>1.96972394889175</v>
      </c>
      <c r="T3244" s="4" t="n">
        <v>0.479428646473614</v>
      </c>
      <c r="U3244" s="4" t="n">
        <v>5.8148624981238</v>
      </c>
    </row>
    <row r="3245" customFormat="false" ht="15" hidden="false" customHeight="false" outlineLevel="0" collapsed="false">
      <c r="J3245" s="1" t="n">
        <v>0.341660607231079</v>
      </c>
      <c r="K3245" s="1" t="n">
        <v>0.474451601547188</v>
      </c>
      <c r="S3245" s="4" t="n">
        <v>1.95679178065033</v>
      </c>
      <c r="T3245" s="4" t="n">
        <v>0.476551229607363</v>
      </c>
      <c r="U3245" s="4" t="n">
        <v>5.81562975029571</v>
      </c>
    </row>
    <row r="3246" customFormat="false" ht="15" hidden="false" customHeight="false" outlineLevel="0" collapsed="false">
      <c r="J3246" s="1" t="n">
        <v>0.350888333385035</v>
      </c>
      <c r="K3246" s="1" t="n">
        <v>0.474960608613431</v>
      </c>
      <c r="S3246" s="4" t="n">
        <v>1.94383889706613</v>
      </c>
      <c r="T3246" s="4" t="n">
        <v>0.473718669298982</v>
      </c>
      <c r="U3246" s="4" t="n">
        <v>5.81639700246761</v>
      </c>
    </row>
    <row r="3247" customFormat="false" ht="15" hidden="false" customHeight="false" outlineLevel="0" collapsed="false">
      <c r="J3247" s="1" t="n">
        <v>0.360120063619718</v>
      </c>
      <c r="K3247" s="1" t="n">
        <v>0.475638736603468</v>
      </c>
      <c r="S3247" s="4" t="n">
        <v>1.93082774439311</v>
      </c>
      <c r="T3247" s="4" t="n">
        <v>0.470922064872175</v>
      </c>
      <c r="U3247" s="4" t="n">
        <v>5.81716662357325</v>
      </c>
    </row>
    <row r="3248" customFormat="false" ht="15" hidden="false" customHeight="false" outlineLevel="0" collapsed="false">
      <c r="J3248" s="1" t="n">
        <v>0.369366586219924</v>
      </c>
      <c r="K3248" s="1" t="n">
        <v>0.476483210312559</v>
      </c>
      <c r="S3248" s="4" t="n">
        <v>1.91780080390562</v>
      </c>
      <c r="T3248" s="4" t="n">
        <v>0.46816987079237</v>
      </c>
      <c r="U3248" s="4" t="n">
        <v>5.8179362446789</v>
      </c>
    </row>
    <row r="3249" customFormat="false" ht="15" hidden="false" customHeight="false" outlineLevel="0" collapsed="false">
      <c r="J3249" s="1" t="n">
        <v>0.378621247920148</v>
      </c>
      <c r="K3249" s="1" t="n">
        <v>0.47748956023808</v>
      </c>
      <c r="S3249" s="4" t="n">
        <v>1.90472294913313</v>
      </c>
      <c r="T3249" s="4" t="n">
        <v>0.465453984453834</v>
      </c>
      <c r="U3249" s="4" t="n">
        <v>5.81870808509054</v>
      </c>
    </row>
    <row r="3250" customFormat="false" ht="15" hidden="false" customHeight="false" outlineLevel="0" collapsed="false">
      <c r="J3250" s="1" t="n">
        <v>0.38789698592789</v>
      </c>
      <c r="K3250" s="1" t="n">
        <v>0.478655102099685</v>
      </c>
      <c r="S3250" s="4" t="n">
        <v>1.8916342120061</v>
      </c>
      <c r="T3250" s="4" t="n">
        <v>0.462782050361692</v>
      </c>
      <c r="U3250" s="4" t="n">
        <v>5.81947992550217</v>
      </c>
    </row>
    <row r="3251" customFormat="false" ht="15" hidden="false" customHeight="false" outlineLevel="0" collapsed="false">
      <c r="J3251" s="1" t="n">
        <v>0.397184712227382</v>
      </c>
      <c r="K3251" s="1" t="n">
        <v>0.479974332657194</v>
      </c>
      <c r="S3251" s="4" t="n">
        <v>1.87849660503387</v>
      </c>
      <c r="T3251" s="4" t="n">
        <v>0.460145668652561</v>
      </c>
      <c r="U3251" s="4" t="n">
        <v>5.82025414901399</v>
      </c>
    </row>
    <row r="3252" customFormat="false" ht="15" hidden="false" customHeight="false" outlineLevel="0" collapsed="false">
      <c r="J3252" s="1" t="n">
        <v>0.406499473900167</v>
      </c>
      <c r="K3252" s="1" t="n">
        <v>0.481444817324024</v>
      </c>
      <c r="S3252" s="4" t="n">
        <v>1.86535298057396</v>
      </c>
      <c r="T3252" s="4" t="n">
        <v>0.457552805848248</v>
      </c>
      <c r="U3252" s="4" t="n">
        <v>5.82102837252582</v>
      </c>
    </row>
    <row r="3253" customFormat="false" ht="15" hidden="false" customHeight="false" outlineLevel="0" collapsed="false">
      <c r="J3253" s="1" t="n">
        <v>0.415829792618956</v>
      </c>
      <c r="K3253" s="1" t="n">
        <v>0.483059929158478</v>
      </c>
      <c r="S3253" s="4" t="n">
        <v>1.85215825203985</v>
      </c>
      <c r="T3253" s="4" t="n">
        <v>0.454993979095715</v>
      </c>
      <c r="U3253" s="4" t="n">
        <v>5.82180539382321</v>
      </c>
    </row>
    <row r="3254" customFormat="false" ht="15" hidden="false" customHeight="false" outlineLevel="0" collapsed="false">
      <c r="J3254" s="1" t="n">
        <v>0.425192746486704</v>
      </c>
      <c r="K3254" s="1" t="n">
        <v>0.484817618916882</v>
      </c>
      <c r="S3254" s="4" t="n">
        <v>1.83896232965631</v>
      </c>
      <c r="T3254" s="4" t="n">
        <v>0.452478290286852</v>
      </c>
      <c r="U3254" s="4" t="n">
        <v>5.8225824151206</v>
      </c>
    </row>
    <row r="3255" customFormat="false" ht="15" hidden="false" customHeight="false" outlineLevel="0" collapsed="false">
      <c r="J3255" s="1" t="n">
        <v>0.434574827846163</v>
      </c>
      <c r="K3255" s="1" t="n">
        <v>0.486710137399076</v>
      </c>
      <c r="S3255" s="4" t="n">
        <v>1.8257032692219</v>
      </c>
      <c r="T3255" s="4" t="n">
        <v>0.449993442515821</v>
      </c>
      <c r="U3255" s="4" t="n">
        <v>5.82336322551476</v>
      </c>
    </row>
    <row r="3256" customFormat="false" ht="15" hidden="false" customHeight="false" outlineLevel="0" collapsed="false">
      <c r="J3256" s="1" t="n">
        <v>0.443994756258256</v>
      </c>
      <c r="K3256" s="1" t="n">
        <v>0.488735877024161</v>
      </c>
      <c r="S3256" s="4" t="n">
        <v>1.81244781442124</v>
      </c>
      <c r="T3256" s="4" t="n">
        <v>0.447551465851384</v>
      </c>
      <c r="U3256" s="4" t="n">
        <v>5.82414403590892</v>
      </c>
    </row>
    <row r="3257" customFormat="false" ht="15" hidden="false" customHeight="false" outlineLevel="0" collapsed="false">
      <c r="J3257" s="1" t="n">
        <v>0.453436868763107</v>
      </c>
      <c r="K3257" s="1" t="n">
        <v>0.490885902640343</v>
      </c>
      <c r="S3257" s="4" t="n">
        <v>1.79914075364342</v>
      </c>
      <c r="T3257" s="4" t="n">
        <v>0.445141684548188</v>
      </c>
      <c r="U3257" s="4" t="n">
        <v>5.8249282402242</v>
      </c>
    </row>
    <row r="3258" customFormat="false" ht="15" hidden="false" customHeight="false" outlineLevel="0" collapsed="false">
      <c r="J3258" s="1" t="n">
        <v>0.462921623957192</v>
      </c>
      <c r="K3258" s="1" t="n">
        <v>0.493159156813751</v>
      </c>
      <c r="S3258" s="4" t="n">
        <v>1.78584207390786</v>
      </c>
      <c r="T3258" s="4" t="n">
        <v>0.442774467979295</v>
      </c>
      <c r="U3258" s="4" t="n">
        <v>5.82571244453948</v>
      </c>
    </row>
    <row r="3259" customFormat="false" ht="15" hidden="false" customHeight="false" outlineLevel="0" collapsed="false">
      <c r="J3259" s="1" t="n">
        <v>0.472431495143767</v>
      </c>
      <c r="K3259" s="1" t="n">
        <v>0.495545572384157</v>
      </c>
      <c r="S3259" s="4" t="n">
        <v>1.77249363742414</v>
      </c>
      <c r="T3259" s="4" t="n">
        <v>0.440438994136341</v>
      </c>
      <c r="U3259" s="4" t="n">
        <v>5.82650021885814</v>
      </c>
    </row>
    <row r="3260" customFormat="false" ht="15" hidden="false" customHeight="false" outlineLevel="0" collapsed="false">
      <c r="J3260" s="1" t="n">
        <v>0.481988366696729</v>
      </c>
      <c r="K3260" s="1" t="n">
        <v>0.498044646184899</v>
      </c>
      <c r="S3260" s="4" t="n">
        <v>1.75915832883074</v>
      </c>
      <c r="T3260" s="4" t="n">
        <v>0.438145802871684</v>
      </c>
      <c r="U3260" s="4" t="n">
        <v>5.82728799317681</v>
      </c>
    </row>
    <row r="3261" customFormat="false" ht="15" hidden="false" customHeight="false" outlineLevel="0" collapsed="false">
      <c r="J3261" s="1" t="n">
        <v>0.49157302211394</v>
      </c>
      <c r="K3261" s="1" t="n">
        <v>0.500645236776433</v>
      </c>
      <c r="S3261" s="4" t="n">
        <v>1.74577077812314</v>
      </c>
      <c r="T3261" s="4" t="n">
        <v>0.435883229563409</v>
      </c>
      <c r="U3261" s="4" t="n">
        <v>5.82807977147813</v>
      </c>
    </row>
    <row r="3262" customFormat="false" ht="15" hidden="false" customHeight="false" outlineLevel="0" collapsed="false">
      <c r="J3262" s="1" t="n">
        <v>0.501208578778897</v>
      </c>
      <c r="K3262" s="1" t="n">
        <v>0.50334739191492</v>
      </c>
      <c r="S3262" s="4" t="n">
        <v>1.7324010848329</v>
      </c>
      <c r="T3262" s="4" t="n">
        <v>0.433662708274809</v>
      </c>
      <c r="U3262" s="4" t="n">
        <v>5.82887154977944</v>
      </c>
    </row>
    <row r="3263" customFormat="false" ht="15" hidden="false" customHeight="false" outlineLevel="0" collapsed="false">
      <c r="J3263" s="1" t="n">
        <v>0.510874337999638</v>
      </c>
      <c r="K3263" s="1" t="n">
        <v>0.506138988216764</v>
      </c>
      <c r="S3263" s="4" t="n">
        <v>1.71897384344703</v>
      </c>
      <c r="T3263" s="4" t="n">
        <v>0.431471352131997</v>
      </c>
      <c r="U3263" s="4" t="n">
        <v>5.82966793753695</v>
      </c>
    </row>
    <row r="3264" customFormat="false" ht="15" hidden="false" customHeight="false" outlineLevel="0" collapsed="false">
      <c r="J3264" s="1" t="n">
        <v>0.520594427538452</v>
      </c>
      <c r="K3264" s="1" t="n">
        <v>0.509020586373343</v>
      </c>
      <c r="S3264" s="4" t="n">
        <v>1.70556919093339</v>
      </c>
      <c r="T3264" s="4" t="n">
        <v>0.429321886135508</v>
      </c>
      <c r="U3264" s="4" t="n">
        <v>5.83046432529446</v>
      </c>
    </row>
    <row r="3265" customFormat="false" ht="15" hidden="false" customHeight="false" outlineLevel="0" collapsed="false">
      <c r="J3265" s="1" t="n">
        <v>0.530347208885739</v>
      </c>
      <c r="K3265" s="1" t="n">
        <v>0.511979298141491</v>
      </c>
      <c r="S3265" s="4" t="n">
        <v>1.69210438361195</v>
      </c>
      <c r="T3265" s="4" t="n">
        <v>0.427200725735703</v>
      </c>
      <c r="U3265" s="4" t="n">
        <v>5.83126577459658</v>
      </c>
    </row>
    <row r="3266" customFormat="false" ht="15" hidden="false" customHeight="false" outlineLevel="0" collapsed="false">
      <c r="J3266" s="1" t="n">
        <v>0.540157270046932</v>
      </c>
      <c r="K3266" s="1" t="n">
        <v>0.515016038021682</v>
      </c>
      <c r="S3266" s="4" t="n">
        <v>1.67866690288524</v>
      </c>
      <c r="T3266" s="4" t="n">
        <v>0.425121345039747</v>
      </c>
      <c r="U3266" s="4" t="n">
        <v>5.83206722389869</v>
      </c>
    </row>
    <row r="3267" customFormat="false" ht="15" hidden="false" customHeight="false" outlineLevel="0" collapsed="false">
      <c r="J3267" s="1" t="n">
        <v>0.550001182202996</v>
      </c>
      <c r="K3267" s="1" t="n">
        <v>0.518116955555882</v>
      </c>
      <c r="S3267" s="4" t="n">
        <v>1.66517380254113</v>
      </c>
      <c r="T3267" s="4" t="n">
        <v>0.423070608294254</v>
      </c>
      <c r="U3267" s="4" t="n">
        <v>5.8328737669147</v>
      </c>
    </row>
    <row r="3268" customFormat="false" ht="15" hidden="false" customHeight="false" outlineLevel="0" collapsed="false">
      <c r="J3268" s="1" t="n">
        <v>0.559904822896617</v>
      </c>
      <c r="K3268" s="1" t="n">
        <v>0.521283550805586</v>
      </c>
      <c r="S3268" s="4" t="n">
        <v>1.65171274661596</v>
      </c>
      <c r="T3268" s="4" t="n">
        <v>0.421061548459659</v>
      </c>
      <c r="U3268" s="4" t="n">
        <v>5.83368030993071</v>
      </c>
    </row>
    <row r="3269" customFormat="false" ht="15" hidden="false" customHeight="false" outlineLevel="0" collapsed="false">
      <c r="J3269" s="1" t="n">
        <v>0.569844336193874</v>
      </c>
      <c r="K3269" s="1" t="n">
        <v>0.524501521008703</v>
      </c>
      <c r="S3269" s="4" t="n">
        <v>1.63819345902701</v>
      </c>
      <c r="T3269" s="4" t="n">
        <v>0.419080437880242</v>
      </c>
      <c r="U3269" s="4" t="n">
        <v>5.83449241102267</v>
      </c>
    </row>
    <row r="3270" customFormat="false" ht="15" hidden="false" customHeight="false" outlineLevel="0" collapsed="false">
      <c r="J3270" s="1" t="n">
        <v>0.579845533334869</v>
      </c>
      <c r="K3270" s="1" t="n">
        <v>0.527772508581552</v>
      </c>
      <c r="S3270" s="4" t="n">
        <v>1.62471094557148</v>
      </c>
      <c r="T3270" s="4" t="n">
        <v>0.417140954217694</v>
      </c>
      <c r="U3270" s="4" t="n">
        <v>5.83530451211463</v>
      </c>
    </row>
    <row r="3271" customFormat="false" ht="15" hidden="false" customHeight="false" outlineLevel="0" collapsed="false">
      <c r="J3271" s="1" t="n">
        <v>0.589883536854607</v>
      </c>
      <c r="K3271" s="1" t="n">
        <v>0.531081651362081</v>
      </c>
      <c r="S3271" s="4" t="n">
        <v>1.61115752924823</v>
      </c>
      <c r="T3271" s="4" t="n">
        <v>0.415227440037001</v>
      </c>
      <c r="U3271" s="4" t="n">
        <v>5.83612325368937</v>
      </c>
    </row>
    <row r="3272" customFormat="false" ht="15" hidden="false" customHeight="false" outlineLevel="0" collapsed="false">
      <c r="J3272" s="1" t="n">
        <v>0.599984672707344</v>
      </c>
      <c r="K3272" s="1" t="n">
        <v>0.534430877453748</v>
      </c>
      <c r="S3272" s="4" t="n">
        <v>1.597645700713</v>
      </c>
      <c r="T3272" s="4" t="n">
        <v>0.41335561797445</v>
      </c>
      <c r="U3272" s="4" t="n">
        <v>5.83694199526411</v>
      </c>
    </row>
    <row r="3273" customFormat="false" ht="15" hidden="false" customHeight="false" outlineLevel="0" collapsed="false">
      <c r="J3273" s="1" t="n">
        <v>0.610123981389217</v>
      </c>
      <c r="K3273" s="1" t="n">
        <v>0.53780516568968</v>
      </c>
      <c r="S3273" s="4" t="n">
        <v>1.58407923449465</v>
      </c>
      <c r="T3273" s="4" t="n">
        <v>0.411511959830827</v>
      </c>
      <c r="U3273" s="4" t="n">
        <v>5.83776672083346</v>
      </c>
    </row>
    <row r="3274" customFormat="false" ht="15" hidden="false" customHeight="false" outlineLevel="0" collapsed="false">
      <c r="J3274" s="1" t="n">
        <v>0.620327371407131</v>
      </c>
      <c r="K3274" s="1" t="n">
        <v>0.541206379596861</v>
      </c>
      <c r="S3274" s="4" t="n">
        <v>1.57055908392123</v>
      </c>
      <c r="T3274" s="4" t="n">
        <v>0.409709997209657</v>
      </c>
      <c r="U3274" s="4" t="n">
        <v>5.83859144640281</v>
      </c>
    </row>
    <row r="3275" customFormat="false" ht="15" hidden="false" customHeight="false" outlineLevel="0" collapsed="false">
      <c r="J3275" s="1" t="n">
        <v>0.630569208345853</v>
      </c>
      <c r="K3275" s="1" t="n">
        <v>0.544619230619038</v>
      </c>
      <c r="S3275" s="4" t="n">
        <v>1.55695988055674</v>
      </c>
      <c r="T3275" s="4" t="n">
        <v>0.407932955489712</v>
      </c>
      <c r="U3275" s="4" t="n">
        <v>5.83942398351349</v>
      </c>
    </row>
    <row r="3276" customFormat="false" ht="15" hidden="false" customHeight="false" outlineLevel="0" collapsed="false">
      <c r="J3276" s="1" t="n">
        <v>0.640875566136499</v>
      </c>
      <c r="K3276" s="1" t="n">
        <v>0.548045661659844</v>
      </c>
      <c r="S3276" s="4" t="n">
        <v>1.54341191104662</v>
      </c>
      <c r="T3276" s="4" t="n">
        <v>0.406197802894398</v>
      </c>
      <c r="U3276" s="4" t="n">
        <v>5.84025652062417</v>
      </c>
    </row>
    <row r="3277" customFormat="false" ht="15" hidden="false" customHeight="false" outlineLevel="0" collapsed="false">
      <c r="J3277" s="1" t="n">
        <v>0.651220942481497</v>
      </c>
      <c r="K3277" s="1" t="n">
        <v>0.551470472838167</v>
      </c>
      <c r="S3277" s="4" t="n">
        <v>1.52979688704511</v>
      </c>
      <c r="T3277" s="4" t="n">
        <v>0.404489313192909</v>
      </c>
      <c r="U3277" s="4" t="n">
        <v>5.84109649101176</v>
      </c>
    </row>
    <row r="3278" customFormat="false" ht="15" hidden="false" customHeight="false" outlineLevel="0" collapsed="false">
      <c r="J3278" s="1" t="n">
        <v>0.661630778589902</v>
      </c>
      <c r="K3278" s="1" t="n">
        <v>0.554895371619755</v>
      </c>
      <c r="S3278" s="4" t="n">
        <v>1.5162379605595</v>
      </c>
      <c r="T3278" s="4" t="n">
        <v>0.402822873705773</v>
      </c>
      <c r="U3278" s="4" t="n">
        <v>5.84193646139936</v>
      </c>
    </row>
    <row r="3279" customFormat="false" ht="15" hidden="false" customHeight="false" outlineLevel="0" collapsed="false">
      <c r="J3279" s="1" t="n">
        <v>0.672079002936983</v>
      </c>
      <c r="K3279" s="1" t="n">
        <v>0.558305098929174</v>
      </c>
      <c r="S3279" s="4" t="n">
        <v>1.50259924733449</v>
      </c>
      <c r="T3279" s="4" t="n">
        <v>0.401181794645653</v>
      </c>
      <c r="U3279" s="4" t="n">
        <v>5.84278502346818</v>
      </c>
    </row>
    <row r="3280" customFormat="false" ht="15" hidden="false" customHeight="false" outlineLevel="0" collapsed="false">
      <c r="J3280" s="1" t="n">
        <v>0.682591116775149</v>
      </c>
      <c r="K3280" s="1" t="n">
        <v>0.561701310850094</v>
      </c>
      <c r="S3280" s="4" t="n">
        <v>1.48902163922643</v>
      </c>
      <c r="T3280" s="4" t="n">
        <v>0.399583049559188</v>
      </c>
      <c r="U3280" s="4" t="n">
        <v>5.84363358553701</v>
      </c>
    </row>
    <row r="3281" customFormat="false" ht="15" hidden="false" customHeight="false" outlineLevel="0" collapsed="false">
      <c r="J3281" s="1" t="n">
        <v>0.693141586389778</v>
      </c>
      <c r="K3281" s="1" t="n">
        <v>0.565069126715554</v>
      </c>
      <c r="S3281" s="4" t="n">
        <v>1.47536171389265</v>
      </c>
      <c r="T3281" s="4" t="n">
        <v>0.398009810544345</v>
      </c>
      <c r="U3281" s="4" t="n">
        <v>5.8444912914206</v>
      </c>
    </row>
    <row r="3282" customFormat="false" ht="15" hidden="false" customHeight="false" outlineLevel="0" collapsed="false">
      <c r="J3282" s="1" t="n">
        <v>0.703754880751794</v>
      </c>
      <c r="K3282" s="1" t="n">
        <v>0.568409747041366</v>
      </c>
      <c r="S3282" s="4" t="n">
        <v>1.46176797807835</v>
      </c>
      <c r="T3282" s="4" t="n">
        <v>0.396479251689913</v>
      </c>
      <c r="U3282" s="4" t="n">
        <v>5.84534899730419</v>
      </c>
    </row>
    <row r="3283" customFormat="false" ht="15" hidden="false" customHeight="false" outlineLevel="0" collapsed="false">
      <c r="J3283" s="1" t="n">
        <v>0.714406136349868</v>
      </c>
      <c r="K3283" s="1" t="n">
        <v>0.571708771922594</v>
      </c>
      <c r="S3283" s="4" t="n">
        <v>1.44809851110518</v>
      </c>
      <c r="T3283" s="4" t="n">
        <v>0.394975469588505</v>
      </c>
      <c r="U3283" s="4" t="n">
        <v>5.84621584103435</v>
      </c>
    </row>
    <row r="3284" customFormat="false" ht="15" hidden="false" customHeight="false" outlineLevel="0" collapsed="false">
      <c r="J3284" s="1" t="n">
        <v>0.725118660661212</v>
      </c>
      <c r="K3284" s="1" t="n">
        <v>0.574966872240652</v>
      </c>
      <c r="S3284" s="4" t="n">
        <v>1.43450030681693</v>
      </c>
      <c r="T3284" s="4" t="n">
        <v>0.393514722304224</v>
      </c>
      <c r="U3284" s="4" t="n">
        <v>5.84708268476452</v>
      </c>
    </row>
    <row r="3285" customFormat="false" ht="15" hidden="false" customHeight="false" outlineLevel="0" collapsed="false">
      <c r="J3285" s="1" t="n">
        <v>0.735868287610197</v>
      </c>
      <c r="K3285" s="1" t="n">
        <v>0.578170187219129</v>
      </c>
      <c r="S3285" s="4" t="n">
        <v>1.42080917333363</v>
      </c>
      <c r="T3285" s="4" t="n">
        <v>0.392079559192715</v>
      </c>
      <c r="U3285" s="4" t="n">
        <v>5.84796019360196</v>
      </c>
    </row>
    <row r="3286" customFormat="false" ht="15" hidden="false" customHeight="false" outlineLevel="0" collapsed="false">
      <c r="J3286" s="1" t="n">
        <v>0.746677138366893</v>
      </c>
      <c r="K3286" s="1" t="n">
        <v>0.581318827278669</v>
      </c>
      <c r="S3286" s="4" t="n">
        <v>1.4071946198887</v>
      </c>
      <c r="T3286" s="4" t="n">
        <v>0.390687947835997</v>
      </c>
      <c r="U3286" s="4" t="n">
        <v>5.8488377024394</v>
      </c>
    </row>
    <row r="3287" customFormat="false" ht="15" hidden="false" customHeight="false" outlineLevel="0" collapsed="false">
      <c r="J3287" s="1" t="n">
        <v>0.757521600460973</v>
      </c>
      <c r="K3287" s="1" t="n">
        <v>0.58439947168877</v>
      </c>
      <c r="S3287" s="4" t="n">
        <v>1.39348192345558</v>
      </c>
      <c r="T3287" s="4" t="n">
        <v>0.389322284393235</v>
      </c>
      <c r="U3287" s="4" t="n">
        <v>5.84972668214153</v>
      </c>
    </row>
    <row r="3288" customFormat="false" ht="15" hidden="false" customHeight="false" outlineLevel="0" collapsed="false">
      <c r="J3288" s="1" t="n">
        <v>0.768422753744532</v>
      </c>
      <c r="K3288" s="1" t="n">
        <v>0.587411698674314</v>
      </c>
      <c r="S3288" s="4" t="n">
        <v>1.37985126967983</v>
      </c>
      <c r="T3288" s="4" t="n">
        <v>0.388000781924118</v>
      </c>
      <c r="U3288" s="4" t="n">
        <v>5.85061566184366</v>
      </c>
    </row>
    <row r="3289" customFormat="false" ht="15" hidden="false" customHeight="false" outlineLevel="0" collapsed="false">
      <c r="J3289" s="1" t="n">
        <v>0.779357852178643</v>
      </c>
      <c r="K3289" s="1" t="n">
        <v>0.590342848358518</v>
      </c>
      <c r="S3289" s="4" t="n">
        <v>1.36611735120377</v>
      </c>
      <c r="T3289" s="4" t="n">
        <v>0.386705802736431</v>
      </c>
      <c r="U3289" s="4" t="n">
        <v>5.85151694861425</v>
      </c>
    </row>
    <row r="3290" customFormat="false" ht="15" hidden="false" customHeight="false" outlineLevel="0" collapsed="false">
      <c r="J3290" s="1" t="n">
        <v>0.790346628000501</v>
      </c>
      <c r="K3290" s="1" t="n">
        <v>0.593191869325901</v>
      </c>
      <c r="S3290" s="4" t="n">
        <v>1.35247109841316</v>
      </c>
      <c r="T3290" s="4" t="n">
        <v>0.385455691668165</v>
      </c>
      <c r="U3290" s="4" t="n">
        <v>5.85241823538483</v>
      </c>
    </row>
    <row r="3291" customFormat="false" ht="15" hidden="false" customHeight="false" outlineLevel="0" collapsed="false">
      <c r="J3291" s="1" t="n">
        <v>0.801367920242431</v>
      </c>
      <c r="K3291" s="1" t="n">
        <v>0.59594695828763</v>
      </c>
      <c r="S3291" s="4" t="n">
        <v>1.33876942679989</v>
      </c>
      <c r="T3291" s="4" t="n">
        <v>0.384237531506608</v>
      </c>
      <c r="U3291" s="4" t="n">
        <v>5.85332917232998</v>
      </c>
    </row>
    <row r="3292" customFormat="false" ht="15" hidden="false" customHeight="false" outlineLevel="0" collapsed="false">
      <c r="J3292" s="1" t="n">
        <v>0.812439404716224</v>
      </c>
      <c r="K3292" s="1" t="n">
        <v>0.598606250853836</v>
      </c>
      <c r="S3292" s="4" t="n">
        <v>1.32516049420007</v>
      </c>
      <c r="T3292" s="4" t="n">
        <v>0.383064700466797</v>
      </c>
      <c r="U3292" s="4" t="n">
        <v>5.85424010927513</v>
      </c>
    </row>
    <row r="3293" customFormat="false" ht="15" hidden="false" customHeight="false" outlineLevel="0" collapsed="false">
      <c r="J3293" s="1" t="n">
        <v>0.823541255448255</v>
      </c>
      <c r="K3293" s="1" t="n">
        <v>0.601158724951084</v>
      </c>
      <c r="S3293" s="4" t="n">
        <v>1.31159149060201</v>
      </c>
      <c r="T3293" s="4" t="n">
        <v>0.381932501489481</v>
      </c>
      <c r="U3293" s="4" t="n">
        <v>5.85515472009828</v>
      </c>
    </row>
    <row r="3294" customFormat="false" ht="15" hidden="false" customHeight="false" outlineLevel="0" collapsed="false">
      <c r="J3294" s="1" t="n">
        <v>0.834689341828237</v>
      </c>
      <c r="K3294" s="1" t="n">
        <v>0.603601802768412</v>
      </c>
      <c r="S3294" s="4" t="n">
        <v>1.29811894594796</v>
      </c>
      <c r="T3294" s="4" t="n">
        <v>0.380845523178739</v>
      </c>
      <c r="U3294" s="4" t="n">
        <v>5.85606933092143</v>
      </c>
    </row>
    <row r="3295" customFormat="false" ht="15" hidden="false" customHeight="false" outlineLevel="0" collapsed="false">
      <c r="J3295" s="1" t="n">
        <v>0.845865434630058</v>
      </c>
      <c r="K3295" s="1" t="n">
        <v>0.60592527724479</v>
      </c>
      <c r="S3295" s="4" t="n">
        <v>1.2846898218015</v>
      </c>
      <c r="T3295" s="4" t="n">
        <v>0.379799377850994</v>
      </c>
      <c r="U3295" s="4" t="n">
        <v>5.85698767760204</v>
      </c>
    </row>
    <row r="3296" customFormat="false" ht="15" hidden="false" customHeight="false" outlineLevel="0" collapsed="false">
      <c r="J3296" s="1" t="n">
        <v>0.857083339696389</v>
      </c>
      <c r="K3296" s="1" t="n">
        <v>0.608125838623815</v>
      </c>
      <c r="S3296" s="4" t="n">
        <v>1.27136068892132</v>
      </c>
      <c r="T3296" s="4" t="n">
        <v>0.378798381438398</v>
      </c>
      <c r="U3296" s="4" t="n">
        <v>5.85790602428265</v>
      </c>
    </row>
    <row r="3297" customFormat="false" ht="15" hidden="false" customHeight="false" outlineLevel="0" collapsed="false">
      <c r="J3297" s="1" t="n">
        <v>0.868326637492284</v>
      </c>
      <c r="K3297" s="1" t="n">
        <v>0.610194090707945</v>
      </c>
      <c r="S3297" s="4" t="n">
        <v>1.2580814185128</v>
      </c>
      <c r="T3297" s="4" t="n">
        <v>0.377838685070741</v>
      </c>
      <c r="U3297" s="4" t="n">
        <v>5.85882795366967</v>
      </c>
    </row>
    <row r="3298" customFormat="false" ht="15" hidden="false" customHeight="false" outlineLevel="0" collapsed="false">
      <c r="J3298" s="1" t="n">
        <v>0.879606860822762</v>
      </c>
      <c r="K3298" s="1" t="n">
        <v>0.612126009688669</v>
      </c>
      <c r="S3298" s="4" t="n">
        <v>1.24490543427853</v>
      </c>
      <c r="T3298" s="4" t="n">
        <v>0.376924082834997</v>
      </c>
      <c r="U3298" s="4" t="n">
        <v>5.85974988305669</v>
      </c>
    </row>
    <row r="3299" customFormat="false" ht="15" hidden="false" customHeight="false" outlineLevel="0" collapsed="false">
      <c r="J3299" s="1" t="n">
        <v>0.890909254057964</v>
      </c>
      <c r="K3299" s="1" t="n">
        <v>0.613912923880119</v>
      </c>
      <c r="S3299" s="4" t="n">
        <v>1.23178139320424</v>
      </c>
      <c r="T3299" s="4" t="n">
        <v>0.37605096844259</v>
      </c>
      <c r="U3299" s="4" t="n">
        <v>5.86067553065507</v>
      </c>
    </row>
    <row r="3300" customFormat="false" ht="15" hidden="false" customHeight="false" outlineLevel="0" collapsed="false">
      <c r="J3300" s="1" t="n">
        <v>0.90224322341643</v>
      </c>
      <c r="K3300" s="1" t="n">
        <v>0.615550203095503</v>
      </c>
      <c r="S3300" s="4" t="n">
        <v>1.21876375742097</v>
      </c>
      <c r="T3300" s="4" t="n">
        <v>0.375222940097306</v>
      </c>
      <c r="U3300" s="4" t="n">
        <v>5.86160117825345</v>
      </c>
    </row>
    <row r="3301" customFormat="false" ht="15" hidden="false" customHeight="false" outlineLevel="0" collapsed="false">
      <c r="J3301" s="1" t="n">
        <v>0.913596589036691</v>
      </c>
      <c r="K3301" s="1" t="n">
        <v>0.617029944984766</v>
      </c>
      <c r="S3301" s="4" t="n">
        <v>1.20580003132071</v>
      </c>
      <c r="T3301" s="4" t="n">
        <v>0.374436658309032</v>
      </c>
      <c r="U3301" s="4" t="n">
        <v>5.86253068116864</v>
      </c>
    </row>
    <row r="3302" customFormat="false" ht="15" hidden="false" customHeight="false" outlineLevel="0" collapsed="false">
      <c r="J3302" s="1" t="n">
        <v>0.924975724522996</v>
      </c>
      <c r="K3302" s="1" t="n">
        <v>0.618346860168792</v>
      </c>
      <c r="S3302" s="4" t="n">
        <v>1.19294565553736</v>
      </c>
      <c r="T3302" s="4" t="n">
        <v>0.373695502561197</v>
      </c>
      <c r="U3302" s="4" t="n">
        <v>5.86346018408384</v>
      </c>
    </row>
    <row r="3303" customFormat="false" ht="15" hidden="false" customHeight="false" outlineLevel="0" collapsed="false">
      <c r="J3303" s="1" t="n">
        <v>0.936370282858973</v>
      </c>
      <c r="K3303" s="1" t="n">
        <v>0.619493611970515</v>
      </c>
      <c r="S3303" s="4" t="n">
        <v>1.18014937380859</v>
      </c>
      <c r="T3303" s="4" t="n">
        <v>0.372996548717384</v>
      </c>
      <c r="U3303" s="4" t="n">
        <v>5.86439351043904</v>
      </c>
    </row>
    <row r="3304" customFormat="false" ht="15" hidden="false" customHeight="false" outlineLevel="0" collapsed="false">
      <c r="J3304" s="1" t="n">
        <v>0.947784344028976</v>
      </c>
      <c r="K3304" s="1" t="n">
        <v>0.620464490440333</v>
      </c>
      <c r="S3304" s="4" t="n">
        <v>1.16746517407928</v>
      </c>
      <c r="T3304" s="4" t="n">
        <v>0.372342793986299</v>
      </c>
      <c r="U3304" s="4" t="n">
        <v>5.86532683679425</v>
      </c>
    </row>
    <row r="3305" customFormat="false" ht="15" hidden="false" customHeight="false" outlineLevel="0" collapsed="false">
      <c r="J3305" s="1" t="n">
        <v>0.959210595558895</v>
      </c>
      <c r="K3305" s="1" t="n">
        <v>0.621252696017833</v>
      </c>
      <c r="S3305" s="4" t="n">
        <v>1.15484240418356</v>
      </c>
      <c r="T3305" s="4" t="n">
        <v>0.371731693378635</v>
      </c>
      <c r="U3305" s="4" t="n">
        <v>5.86626400231689</v>
      </c>
    </row>
    <row r="3306" customFormat="false" ht="15" hidden="false" customHeight="false" outlineLevel="0" collapsed="false">
      <c r="J3306" s="1" t="n">
        <v>0.970649625479292</v>
      </c>
      <c r="K3306" s="1" t="n">
        <v>0.621852104077608</v>
      </c>
      <c r="S3306" s="4" t="n">
        <v>1.14233424547351</v>
      </c>
      <c r="T3306" s="4" t="n">
        <v>0.371165904211091</v>
      </c>
      <c r="U3306" s="4" t="n">
        <v>5.86720116783954</v>
      </c>
    </row>
    <row r="3307" customFormat="false" ht="15" hidden="false" customHeight="false" outlineLevel="0" collapsed="false">
      <c r="J3307" s="1" t="n">
        <v>0.982095986478545</v>
      </c>
      <c r="K3307" s="1" t="n">
        <v>0.622256223522813</v>
      </c>
      <c r="S3307" s="4" t="n">
        <v>1.12989230055747</v>
      </c>
      <c r="T3307" s="4" t="n">
        <v>0.370643329490903</v>
      </c>
      <c r="U3307" s="4" t="n">
        <v>5.86814206472137</v>
      </c>
    </row>
    <row r="3308" customFormat="false" ht="15" hidden="false" customHeight="false" outlineLevel="0" collapsed="false">
      <c r="J3308" s="1" t="n">
        <v>0.993547938881776</v>
      </c>
      <c r="K3308" s="1" t="n">
        <v>0.622458794122501</v>
      </c>
      <c r="S3308" s="4" t="n">
        <v>1.11756726327205</v>
      </c>
      <c r="T3308" s="4" t="n">
        <v>0.370166207445355</v>
      </c>
      <c r="U3308" s="4" t="n">
        <v>5.86908296160321</v>
      </c>
    </row>
    <row r="3309" customFormat="false" ht="15" hidden="false" customHeight="false" outlineLevel="0" collapsed="false">
      <c r="J3309" s="1" t="n">
        <v>1.00500379521206</v>
      </c>
      <c r="K3309" s="1" t="n">
        <v>0.622453484284417</v>
      </c>
      <c r="S3309" s="4" t="n">
        <v>1.10530878939508</v>
      </c>
      <c r="T3309" s="4" t="n">
        <v>0.369732728618201</v>
      </c>
      <c r="U3309" s="4" t="n">
        <v>5.87002780445334</v>
      </c>
    </row>
    <row r="3310" customFormat="false" ht="15" hidden="false" customHeight="false" outlineLevel="0" collapsed="false">
      <c r="J3310" s="1" t="n">
        <v>1.01645759247456</v>
      </c>
      <c r="K3310" s="1" t="n">
        <v>0.62223399319067</v>
      </c>
      <c r="S3310" s="4" t="n">
        <v>1.09316936799524</v>
      </c>
      <c r="T3310" s="4" t="n">
        <v>0.369344905369179</v>
      </c>
      <c r="U3310" s="4" t="n">
        <v>5.87097264730348</v>
      </c>
    </row>
    <row r="3311" customFormat="false" ht="15" hidden="false" customHeight="false" outlineLevel="0" collapsed="false">
      <c r="J3311" s="1" t="n">
        <v>1.02791132891784</v>
      </c>
      <c r="K3311" s="1" t="n">
        <v>0.621793859475604</v>
      </c>
      <c r="S3311" s="4" t="n">
        <v>1.08109995461025</v>
      </c>
      <c r="T3311" s="4" t="n">
        <v>0.369001341565514</v>
      </c>
      <c r="U3311" s="4" t="n">
        <v>5.87192140396651</v>
      </c>
    </row>
    <row r="3312" customFormat="false" ht="15" hidden="false" customHeight="false" outlineLevel="0" collapsed="false">
      <c r="J3312" s="1" t="n">
        <v>1.03935488325578</v>
      </c>
      <c r="K3312" s="1" t="n">
        <v>0.621127037632706</v>
      </c>
      <c r="S3312" s="4" t="n">
        <v>1.06915152772833</v>
      </c>
      <c r="T3312" s="4" t="n">
        <v>0.368703675732933</v>
      </c>
      <c r="U3312" s="4" t="n">
        <v>5.87287016062955</v>
      </c>
    </row>
    <row r="3313" customFormat="false" ht="15" hidden="false" customHeight="false" outlineLevel="0" collapsed="false">
      <c r="J3313" s="1" t="n">
        <v>1.05079197387918</v>
      </c>
      <c r="K3313" s="1" t="n">
        <v>0.620226797510257</v>
      </c>
      <c r="S3313" s="4" t="n">
        <v>1.05727729135284</v>
      </c>
      <c r="T3313" s="4" t="n">
        <v>0.368450938660687</v>
      </c>
      <c r="U3313" s="4" t="n">
        <v>5.87382272215258</v>
      </c>
    </row>
    <row r="3314" customFormat="false" ht="15" hidden="false" customHeight="false" outlineLevel="0" collapsed="false">
      <c r="J3314" s="1" t="n">
        <v>1.06221028378261</v>
      </c>
      <c r="K3314" s="1" t="n">
        <v>0.61908757577833</v>
      </c>
      <c r="S3314" s="4" t="n">
        <v>1.04552574651251</v>
      </c>
      <c r="T3314" s="4" t="n">
        <v>0.368244375731327</v>
      </c>
      <c r="U3314" s="4" t="n">
        <v>5.8747752836756</v>
      </c>
    </row>
    <row r="3315" customFormat="false" ht="15" hidden="false" customHeight="false" outlineLevel="0" collapsed="false">
      <c r="J3315" s="1" t="n">
        <v>1.07361851710369</v>
      </c>
      <c r="K3315" s="1" t="n">
        <v>0.617701770944632</v>
      </c>
      <c r="S3315" s="4" t="n">
        <v>1.03385079213146</v>
      </c>
      <c r="T3315" s="4" t="n">
        <v>0.368083407245968</v>
      </c>
      <c r="U3315" s="4" t="n">
        <v>5.8757316653175</v>
      </c>
    </row>
    <row r="3316" customFormat="false" ht="15" hidden="false" customHeight="false" outlineLevel="0" collapsed="false">
      <c r="J3316" s="1" t="n">
        <v>1.08499887767569</v>
      </c>
      <c r="K3316" s="1" t="n">
        <v>0.616064778767738</v>
      </c>
      <c r="S3316" s="4" t="n">
        <v>1.02230003942788</v>
      </c>
      <c r="T3316" s="4" t="n">
        <v>0.367968936615313</v>
      </c>
      <c r="U3316" s="4" t="n">
        <v>5.8766880469594</v>
      </c>
    </row>
    <row r="3317" customFormat="false" ht="15" hidden="false" customHeight="false" outlineLevel="0" collapsed="false">
      <c r="J3317" s="1" t="n">
        <v>1.09636266125599</v>
      </c>
      <c r="K3317" s="1" t="n">
        <v>0.614168060960646</v>
      </c>
      <c r="S3317" s="4" t="n">
        <v>1.01082868428147</v>
      </c>
      <c r="T3317" s="4" t="n">
        <v>0.367900780908716</v>
      </c>
      <c r="U3317" s="4" t="n">
        <v>5.87764821479581</v>
      </c>
    </row>
    <row r="3318" customFormat="false" ht="15" hidden="false" customHeight="false" outlineLevel="0" collapsed="false">
      <c r="J3318" s="1" t="n">
        <v>1.10768898317165</v>
      </c>
      <c r="K3318" s="1" t="n">
        <v>0.612008145155998</v>
      </c>
      <c r="S3318" s="4" t="n">
        <v>0.999482836548696</v>
      </c>
      <c r="T3318" s="4" t="n">
        <v>0.367879491310275</v>
      </c>
      <c r="U3318" s="4" t="n">
        <v>5.87860838263221</v>
      </c>
    </row>
    <row r="3319" customFormat="false" ht="15" hidden="false" customHeight="false" outlineLevel="0" collapsed="false">
      <c r="J3319" s="1" t="n">
        <v>1.1189940836709</v>
      </c>
      <c r="K3319" s="1" t="n">
        <v>0.609574718493496</v>
      </c>
      <c r="S3319" s="4" t="n">
        <v>0.988218088390016</v>
      </c>
      <c r="T3319" s="4" t="n">
        <v>0.367905281321615</v>
      </c>
      <c r="U3319" s="4" t="n">
        <v>5.87957237943201</v>
      </c>
    </row>
    <row r="3320" customFormat="false" ht="15" hidden="false" customHeight="false" outlineLevel="0" collapsed="false">
      <c r="J3320" s="1" t="n">
        <v>1.13025160800667</v>
      </c>
      <c r="K3320" s="1" t="n">
        <v>0.6068661762035</v>
      </c>
      <c r="S3320" s="4" t="n">
        <v>0.977079972746033</v>
      </c>
      <c r="T3320" s="4" t="n">
        <v>0.367978359548419</v>
      </c>
      <c r="U3320" s="4" t="n">
        <v>5.88053637623181</v>
      </c>
    </row>
    <row r="3321" customFormat="false" ht="15" hidden="false" customHeight="false" outlineLevel="0" collapsed="false">
      <c r="J3321" s="1" t="n">
        <v>1.14148046648971</v>
      </c>
      <c r="K3321" s="1" t="n">
        <v>0.603870484558212</v>
      </c>
      <c r="S3321" s="4" t="n">
        <v>0.966027705358923</v>
      </c>
      <c r="T3321" s="4" t="n">
        <v>0.368099304993084</v>
      </c>
      <c r="U3321" s="4" t="n">
        <v>5.8815039631848</v>
      </c>
    </row>
    <row r="3322" customFormat="false" ht="15" hidden="false" customHeight="false" outlineLevel="0" collapsed="false">
      <c r="J3322" s="1" t="n">
        <v>1.15265110855659</v>
      </c>
      <c r="K3322" s="1" t="n">
        <v>0.600587965718058</v>
      </c>
      <c r="S3322" s="4" t="n">
        <v>0.955102945127979</v>
      </c>
      <c r="T3322" s="4" t="n">
        <v>0.368267988765591</v>
      </c>
      <c r="U3322" s="4" t="n">
        <v>5.88247155013779</v>
      </c>
    </row>
    <row r="3323" customFormat="false" ht="15" hidden="false" customHeight="false" outlineLevel="0" collapsed="false">
      <c r="J3323" s="1" t="n">
        <v>1.16378807537905</v>
      </c>
      <c r="K3323" s="1" t="n">
        <v>0.597003483754604</v>
      </c>
      <c r="S3323" s="4" t="n">
        <v>0.94426475128927</v>
      </c>
      <c r="T3323" s="4" t="n">
        <v>0.368485393152224</v>
      </c>
      <c r="U3323" s="4" t="n">
        <v>5.88344281833465</v>
      </c>
    </row>
    <row r="3324" customFormat="false" ht="15" hidden="false" customHeight="false" outlineLevel="0" collapsed="false">
      <c r="J3324" s="1" t="n">
        <v>1.17485560941975</v>
      </c>
      <c r="K3324" s="1" t="n">
        <v>0.59312052203151</v>
      </c>
      <c r="S3324" s="4" t="n">
        <v>0.933554780289386</v>
      </c>
      <c r="T3324" s="4" t="n">
        <v>0.368751048188982</v>
      </c>
      <c r="U3324" s="4" t="n">
        <v>5.88441408653152</v>
      </c>
    </row>
    <row r="3325" customFormat="false" ht="15" hidden="false" customHeight="false" outlineLevel="0" collapsed="false">
      <c r="J3325" s="1" t="n">
        <v>1.18588301512262</v>
      </c>
      <c r="K3325" s="1" t="n">
        <v>0.588920394759287</v>
      </c>
      <c r="S3325" s="4" t="n">
        <v>0.922933362515404</v>
      </c>
      <c r="T3325" s="4" t="n">
        <v>0.369066316797743</v>
      </c>
      <c r="U3325" s="4" t="n">
        <v>5.88538900006924</v>
      </c>
    </row>
    <row r="3326" customFormat="false" ht="15" hidden="false" customHeight="false" outlineLevel="0" collapsed="false">
      <c r="J3326" s="1" t="n">
        <v>1.19682917227916</v>
      </c>
      <c r="K3326" s="1" t="n">
        <v>0.584410232769737</v>
      </c>
      <c r="S3326" s="4" t="n">
        <v>0.912440696193664</v>
      </c>
      <c r="T3326" s="4" t="n">
        <v>0.369430399981875</v>
      </c>
      <c r="U3326" s="4" t="n">
        <v>5.88636391360695</v>
      </c>
    </row>
    <row r="3327" customFormat="false" ht="15" hidden="false" customHeight="false" outlineLevel="0" collapsed="false">
      <c r="J3327" s="1" t="n">
        <v>1.20772794975427</v>
      </c>
      <c r="K3327" s="1" t="n">
        <v>0.579567121208688</v>
      </c>
      <c r="S3327" s="4" t="n">
        <v>0.902040554586011</v>
      </c>
      <c r="T3327" s="4" t="n">
        <v>0.369844944966584</v>
      </c>
      <c r="U3327" s="4" t="n">
        <v>5.8873422295217</v>
      </c>
    </row>
    <row r="3328" customFormat="false" ht="15" hidden="false" customHeight="false" outlineLevel="0" collapsed="false">
      <c r="J3328" s="1" t="n">
        <v>1.21853303234339</v>
      </c>
      <c r="K3328" s="1" t="n">
        <v>0.574402525151763</v>
      </c>
      <c r="S3328" s="4" t="n">
        <v>0.891769457134438</v>
      </c>
      <c r="T3328" s="4" t="n">
        <v>0.370308900974198</v>
      </c>
      <c r="U3328" s="4" t="n">
        <v>5.88832054543645</v>
      </c>
    </row>
    <row r="3329" customFormat="false" ht="15" hidden="false" customHeight="false" outlineLevel="0" collapsed="false">
      <c r="J3329" s="1" t="n">
        <v>1.229283915774</v>
      </c>
      <c r="K3329" s="1" t="n">
        <v>0.568887896355319</v>
      </c>
      <c r="S3329" s="4" t="n">
        <v>0.881590250728646</v>
      </c>
      <c r="T3329" s="4" t="n">
        <v>0.370824380972163</v>
      </c>
      <c r="U3329" s="4" t="n">
        <v>5.88930243267914</v>
      </c>
    </row>
    <row r="3330" customFormat="false" ht="15" hidden="false" customHeight="false" outlineLevel="0" collapsed="false">
      <c r="J3330" s="1" t="n">
        <v>1.23992796733829</v>
      </c>
      <c r="K3330" s="1" t="n">
        <v>0.563040368299461</v>
      </c>
      <c r="S3330" s="4" t="n">
        <v>0.871540260266721</v>
      </c>
      <c r="T3330" s="4" t="n">
        <v>0.371389944236399</v>
      </c>
      <c r="U3330" s="4" t="n">
        <v>5.89028431992182</v>
      </c>
    </row>
    <row r="3331" customFormat="false" ht="15" hidden="false" customHeight="false" outlineLevel="0" collapsed="false">
      <c r="J3331" s="1" t="n">
        <v>1.25050946260766</v>
      </c>
      <c r="K3331" s="1" t="n">
        <v>0.556825154505218</v>
      </c>
      <c r="S3331" s="4" t="n">
        <v>0.861585654775805</v>
      </c>
      <c r="T3331" s="4" t="n">
        <v>0.372007938097886</v>
      </c>
      <c r="U3331" s="4" t="n">
        <v>5.89126953316745</v>
      </c>
    </row>
    <row r="3332" customFormat="false" ht="15" hidden="false" customHeight="false" outlineLevel="0" collapsed="false">
      <c r="J3332" s="1" t="n">
        <v>1.26097026364528</v>
      </c>
      <c r="K3332" s="1" t="n">
        <v>0.550265702733548</v>
      </c>
      <c r="S3332" s="4" t="n">
        <v>0.851760213650081</v>
      </c>
      <c r="T3332" s="4" t="n">
        <v>0.372676723041776</v>
      </c>
      <c r="U3332" s="4" t="n">
        <v>5.89225474641307</v>
      </c>
    </row>
    <row r="3333" customFormat="false" ht="15" hidden="false" customHeight="false" outlineLevel="0" collapsed="false">
      <c r="J3333" s="1" t="n">
        <v>1.27136156952343</v>
      </c>
      <c r="K3333" s="1" t="n">
        <v>0.543318369835968</v>
      </c>
      <c r="S3333" s="4" t="n">
        <v>0.842032550267266</v>
      </c>
      <c r="T3333" s="4" t="n">
        <v>0.37339889262239</v>
      </c>
      <c r="U3333" s="4" t="n">
        <v>5.89324311699704</v>
      </c>
    </row>
    <row r="3334" customFormat="false" ht="15" hidden="false" customHeight="false" outlineLevel="0" collapsed="false">
      <c r="J3334" s="1" t="n">
        <v>1.28161748090411</v>
      </c>
      <c r="K3334" s="1" t="n">
        <v>0.536015378473019</v>
      </c>
      <c r="S3334" s="4" t="n">
        <v>0.83243380421502</v>
      </c>
      <c r="T3334" s="4" t="n">
        <v>0.37417260573423</v>
      </c>
      <c r="U3334" s="4" t="n">
        <v>5.89423148758101</v>
      </c>
    </row>
    <row r="3335" customFormat="false" ht="15" hidden="false" customHeight="false" outlineLevel="0" collapsed="false">
      <c r="J3335" s="1" t="n">
        <v>1.29179479843188</v>
      </c>
      <c r="K3335" s="1" t="n">
        <v>0.528303542841277</v>
      </c>
      <c r="S3335" s="4" t="n">
        <v>0.822931734723087</v>
      </c>
      <c r="T3335" s="4" t="n">
        <v>0.375000962206534</v>
      </c>
      <c r="U3335" s="4" t="n">
        <v>5.89522318415369</v>
      </c>
    </row>
    <row r="3336" customFormat="false" ht="15" hidden="false" customHeight="false" outlineLevel="0" collapsed="false">
      <c r="J3336" s="1" t="n">
        <v>1.30182113402972</v>
      </c>
      <c r="K3336" s="1" t="n">
        <v>0.520224608835658</v>
      </c>
      <c r="S3336" s="4" t="n">
        <v>0.813558235557561</v>
      </c>
      <c r="T3336" s="4" t="n">
        <v>0.375881696225155</v>
      </c>
      <c r="U3336" s="4" t="n">
        <v>5.89621488072638</v>
      </c>
    </row>
    <row r="3337" customFormat="false" ht="15" hidden="false" customHeight="false" outlineLevel="0" collapsed="false">
      <c r="J3337" s="1" t="n">
        <v>1.31173175294377</v>
      </c>
      <c r="K3337" s="1" t="n">
        <v>0.511738059166745</v>
      </c>
      <c r="S3337" s="4" t="n">
        <v>0.804283431712676</v>
      </c>
      <c r="T3337" s="4" t="n">
        <v>0.376818127403592</v>
      </c>
      <c r="U3337" s="4" t="n">
        <v>5.89720973340522</v>
      </c>
    </row>
    <row r="3338" customFormat="false" ht="15" hidden="false" customHeight="false" outlineLevel="0" collapsed="false">
      <c r="J3338" s="1" t="n">
        <v>1.32147576700068</v>
      </c>
      <c r="K3338" s="1" t="n">
        <v>0.502875015379711</v>
      </c>
      <c r="S3338" s="4" t="n">
        <v>0.795136670635428</v>
      </c>
      <c r="T3338" s="4" t="n">
        <v>0.377807818144683</v>
      </c>
      <c r="U3338" s="4" t="n">
        <v>5.89820458608407</v>
      </c>
    </row>
    <row r="3339" customFormat="false" ht="15" hidden="false" customHeight="false" outlineLevel="0" collapsed="false">
      <c r="J3339" s="1" t="n">
        <v>1.33092155830676</v>
      </c>
      <c r="K3339" s="1" t="n">
        <v>0.493756357837926</v>
      </c>
      <c r="S3339" s="4" t="n">
        <v>0.786091542289071</v>
      </c>
      <c r="T3339" s="4" t="n">
        <v>0.378854134792128</v>
      </c>
      <c r="U3339" s="4" t="n">
        <v>5.89920229295426</v>
      </c>
    </row>
    <row r="3340" customFormat="false" ht="15" hidden="false" customHeight="false" outlineLevel="0" collapsed="false">
      <c r="J3340" s="1" t="n">
        <v>1.34019099138741</v>
      </c>
      <c r="K3340" s="1" t="n">
        <v>0.484265796562305</v>
      </c>
      <c r="S3340" s="4" t="n">
        <v>0.777173723821409</v>
      </c>
      <c r="T3340" s="4" t="n">
        <v>0.379954627785435</v>
      </c>
      <c r="U3340" s="4" t="n">
        <v>5.90019999982445</v>
      </c>
    </row>
    <row r="3341" customFormat="false" ht="15" hidden="false" customHeight="false" outlineLevel="0" collapsed="false">
      <c r="J3341" s="1" t="n">
        <v>1.34915078343435</v>
      </c>
      <c r="K3341" s="1" t="n">
        <v>0.474542086143936</v>
      </c>
      <c r="S3341" s="4" t="n">
        <v>0.768356702545997</v>
      </c>
      <c r="T3341" s="4" t="n">
        <v>0.3811131118536</v>
      </c>
      <c r="U3341" s="4" t="n">
        <v>5.90120064897307</v>
      </c>
    </row>
    <row r="3342" customFormat="false" ht="15" hidden="false" customHeight="false" outlineLevel="0" collapsed="false">
      <c r="J3342" s="1" t="n">
        <v>1.35792544157174</v>
      </c>
      <c r="K3342" s="1" t="n">
        <v>0.46445262045361</v>
      </c>
      <c r="S3342" s="4" t="n">
        <v>0.759666161625836</v>
      </c>
      <c r="T3342" s="4" t="n">
        <v>0.382326767219027</v>
      </c>
      <c r="U3342" s="4" t="n">
        <v>5.90220129812169</v>
      </c>
    </row>
    <row r="3343" customFormat="false" ht="15" hidden="false" customHeight="false" outlineLevel="0" collapsed="false">
      <c r="J3343" s="1" t="n">
        <v>1.36639712172853</v>
      </c>
      <c r="K3343" s="1" t="n">
        <v>0.454134759942828</v>
      </c>
      <c r="S3343" s="4" t="n">
        <v>0.751076635787576</v>
      </c>
      <c r="T3343" s="4" t="n">
        <v>0.3835997132019</v>
      </c>
      <c r="U3343" s="4" t="n">
        <v>5.90320484713365</v>
      </c>
    </row>
    <row r="3344" customFormat="false" ht="15" hidden="false" customHeight="false" outlineLevel="0" collapsed="false">
      <c r="J3344" s="1" t="n">
        <v>1.37467518778986</v>
      </c>
      <c r="K3344" s="1" t="n">
        <v>0.443457366937547</v>
      </c>
      <c r="S3344" s="4" t="n">
        <v>0.742612638762799</v>
      </c>
      <c r="T3344" s="4" t="n">
        <v>0.384928891341307</v>
      </c>
      <c r="U3344" s="4" t="n">
        <v>5.90420839614561</v>
      </c>
    </row>
    <row r="3345" customFormat="false" ht="15" hidden="false" customHeight="false" outlineLevel="0" collapsed="false">
      <c r="J3345" s="1" t="n">
        <v>1.38265577824</v>
      </c>
      <c r="K3345" s="1" t="n">
        <v>0.432555808809977</v>
      </c>
      <c r="S3345" s="4" t="n">
        <v>0.734250816095569</v>
      </c>
      <c r="T3345" s="4" t="n">
        <v>0.386318536200472</v>
      </c>
      <c r="U3345" s="4" t="n">
        <v>5.90521467066861</v>
      </c>
    </row>
    <row r="3346" customFormat="false" ht="15" hidden="false" customHeight="false" outlineLevel="0" collapsed="false">
      <c r="J3346" s="1" t="n">
        <v>1.39043453661135</v>
      </c>
      <c r="K3346" s="1" t="n">
        <v>0.421301015011513</v>
      </c>
      <c r="S3346" s="4" t="n">
        <v>0.726013424517937</v>
      </c>
      <c r="T3346" s="4" t="n">
        <v>0.387765526542805</v>
      </c>
      <c r="U3346" s="4" t="n">
        <v>5.90622094519161</v>
      </c>
    </row>
    <row r="3347" customFormat="false" ht="15" hidden="false" customHeight="false" outlineLevel="0" collapsed="false">
      <c r="J3347" s="1" t="n">
        <v>1.39791983455453</v>
      </c>
      <c r="K3347" s="1" t="n">
        <v>0.409826532590611</v>
      </c>
      <c r="S3347" s="4" t="n">
        <v>0.717879551297239</v>
      </c>
      <c r="T3347" s="4" t="n">
        <v>0.389274098214542</v>
      </c>
      <c r="U3347" s="4" t="n">
        <v>5.90722971831988</v>
      </c>
    </row>
    <row r="3348" customFormat="false" ht="15" hidden="false" customHeight="false" outlineLevel="0" collapsed="false">
      <c r="J3348" s="1" t="n">
        <v>1.40519534157176</v>
      </c>
      <c r="K3348" s="1" t="n">
        <v>0.398005229203346</v>
      </c>
      <c r="S3348" s="4" t="n">
        <v>0.709868862302357</v>
      </c>
      <c r="T3348" s="4" t="n">
        <v>0.390841175730473</v>
      </c>
      <c r="U3348" s="4" t="n">
        <v>5.90823849144815</v>
      </c>
    </row>
    <row r="3349" customFormat="false" ht="15" hidden="false" customHeight="false" outlineLevel="0" collapsed="false">
      <c r="J3349" s="1" t="n">
        <v>1.41218047832555</v>
      </c>
      <c r="K3349" s="1" t="n">
        <v>0.385968551708244</v>
      </c>
      <c r="S3349" s="4" t="n">
        <v>0.701961362185301</v>
      </c>
      <c r="T3349" s="4" t="n">
        <v>0.392471247523792</v>
      </c>
      <c r="U3349" s="4" t="n">
        <v>5.90924971804406</v>
      </c>
    </row>
    <row r="3350" customFormat="false" ht="15" hidden="false" customHeight="false" outlineLevel="0" collapsed="false">
      <c r="J3350" s="1" t="n">
        <v>1.4189481078448</v>
      </c>
      <c r="K3350" s="1" t="n">
        <v>0.373591594563744</v>
      </c>
      <c r="S3350" s="4" t="n">
        <v>0.694175704514189</v>
      </c>
      <c r="T3350" s="4" t="n">
        <v>0.39416105424251</v>
      </c>
      <c r="U3350" s="4" t="n">
        <v>5.91026094463997</v>
      </c>
    </row>
    <row r="3351" customFormat="false" ht="15" hidden="false" customHeight="false" outlineLevel="0" collapsed="false">
      <c r="J3351" s="1" t="n">
        <v>1.425427403777</v>
      </c>
      <c r="K3351" s="1" t="n">
        <v>0.361003964757225</v>
      </c>
      <c r="S3351" s="4" t="n">
        <v>0.686493396014916</v>
      </c>
      <c r="T3351" s="4" t="n">
        <v>0.395915189394243</v>
      </c>
      <c r="U3351" s="4" t="n">
        <v>5.91127449841098</v>
      </c>
    </row>
    <row r="3352" customFormat="false" ht="15" hidden="false" customHeight="false" outlineLevel="0" collapsed="false">
      <c r="J3352" s="1" t="n">
        <v>1.43168172296084</v>
      </c>
      <c r="K3352" s="1" t="n">
        <v>0.348082757437203</v>
      </c>
      <c r="S3352" s="4" t="n">
        <v>0.678931482566732</v>
      </c>
      <c r="T3352" s="4" t="n">
        <v>0.397730348789748</v>
      </c>
      <c r="U3352" s="4" t="n">
        <v>5.91228805218199</v>
      </c>
    </row>
    <row r="3353" customFormat="false" ht="15" hidden="false" customHeight="false" outlineLevel="0" collapsed="false">
      <c r="J3353" s="1" t="n">
        <v>1.43764925557934</v>
      </c>
      <c r="K3353" s="1" t="n">
        <v>0.334955227838231</v>
      </c>
      <c r="S3353" s="4" t="n">
        <v>0.671471735685475</v>
      </c>
      <c r="T3353" s="4" t="n">
        <v>0.399611509758132</v>
      </c>
      <c r="U3353" s="4" t="n">
        <v>5.91330396795622</v>
      </c>
    </row>
    <row r="3354" customFormat="false" ht="15" hidden="false" customHeight="false" outlineLevel="0" collapsed="false">
      <c r="J3354" s="1" t="n">
        <v>1.44338456763882</v>
      </c>
      <c r="K3354" s="1" t="n">
        <v>0.321500972609074</v>
      </c>
      <c r="S3354" s="4" t="n">
        <v>0.66413087780099</v>
      </c>
      <c r="T3354" s="4" t="n">
        <v>0.401555064991506</v>
      </c>
      <c r="U3354" s="4" t="n">
        <v>5.91431988373046</v>
      </c>
    </row>
    <row r="3355" customFormat="false" ht="15" hidden="false" customHeight="false" outlineLevel="0" collapsed="false">
      <c r="J3355" s="1" t="n">
        <v>1.44883397250716</v>
      </c>
      <c r="K3355" s="1" t="n">
        <v>0.307844925643571</v>
      </c>
      <c r="S3355" s="4" t="n">
        <v>0.656893399887</v>
      </c>
      <c r="T3355" s="4" t="n">
        <v>0.40356569570728</v>
      </c>
      <c r="U3355" s="4" t="n">
        <v>5.91533784992062</v>
      </c>
    </row>
    <row r="3356" customFormat="false" ht="15" hidden="false" customHeight="false" outlineLevel="0" collapsed="false">
      <c r="J3356" s="1" t="n">
        <v>1.45404413721198</v>
      </c>
      <c r="K3356" s="1" t="n">
        <v>0.293869169919875</v>
      </c>
      <c r="S3356" s="4" t="n">
        <v>0.649773174029746</v>
      </c>
      <c r="T3356" s="4" t="n">
        <v>0.405640129640062</v>
      </c>
      <c r="U3356" s="4" t="n">
        <v>5.91635581611078</v>
      </c>
    </row>
    <row r="3357" customFormat="false" ht="15" hidden="false" customHeight="false" outlineLevel="0" collapsed="false">
      <c r="J3357" s="1" t="n">
        <v>1.45896875711123</v>
      </c>
      <c r="K3357" s="1" t="n">
        <v>0.279696258153764</v>
      </c>
      <c r="S3357" s="4" t="n">
        <v>0.642754555293203</v>
      </c>
      <c r="T3357" s="4" t="n">
        <v>0.407783525909701</v>
      </c>
      <c r="U3357" s="4" t="n">
        <v>5.91737591813177</v>
      </c>
    </row>
    <row r="3358" customFormat="false" ht="15" hidden="false" customHeight="false" outlineLevel="0" collapsed="false">
      <c r="J3358" s="1" t="n">
        <v>1.46364733797255</v>
      </c>
      <c r="K3358" s="1" t="n">
        <v>0.265210827461462</v>
      </c>
      <c r="S3358" s="4" t="n">
        <v>0.635851521973529</v>
      </c>
      <c r="T3358" s="4" t="n">
        <v>0.409992222976037</v>
      </c>
      <c r="U3358" s="4" t="n">
        <v>5.91839602015275</v>
      </c>
    </row>
    <row r="3359" customFormat="false" ht="15" hidden="false" customHeight="false" outlineLevel="0" collapsed="false">
      <c r="J3359" s="1" t="n">
        <v>1.46804038240682</v>
      </c>
      <c r="K3359" s="1" t="n">
        <v>0.250532715802842</v>
      </c>
      <c r="S3359" s="4" t="n">
        <v>0.62905183725918</v>
      </c>
      <c r="T3359" s="4" t="n">
        <v>0.412270682872426</v>
      </c>
      <c r="U3359" s="4" t="n">
        <v>5.91941781151953</v>
      </c>
    </row>
    <row r="3360" customFormat="false" ht="15" hidden="false" customHeight="false" outlineLevel="0" collapsed="false">
      <c r="J3360" s="1" t="n">
        <v>1.47218079760005</v>
      </c>
      <c r="K3360" s="1" t="n">
        <v>0.235549442759366</v>
      </c>
      <c r="S3360" s="4" t="n">
        <v>0.622365929867907</v>
      </c>
      <c r="T3360" s="4" t="n">
        <v>0.414615961976158</v>
      </c>
      <c r="U3360" s="4" t="n">
        <v>5.92043960288631</v>
      </c>
    </row>
    <row r="3361" customFormat="false" ht="15" hidden="false" customHeight="false" outlineLevel="0" collapsed="false">
      <c r="J3361" s="1" t="n">
        <v>1.47603521996803</v>
      </c>
      <c r="K3361" s="1" t="n">
        <v>0.220378350708572</v>
      </c>
      <c r="S3361" s="4" t="n">
        <v>0.61578053565796</v>
      </c>
      <c r="T3361" s="4" t="n">
        <v>0.417033302772599</v>
      </c>
      <c r="U3361" s="4" t="n">
        <v>5.92146330109216</v>
      </c>
    </row>
    <row r="3362" customFormat="false" ht="15" hidden="false" customHeight="false" outlineLevel="0" collapsed="false">
      <c r="J3362" s="1" t="n">
        <v>1.47963063879534</v>
      </c>
      <c r="K3362" s="1" t="n">
        <v>0.204909639260668</v>
      </c>
      <c r="S3362" s="4" t="n">
        <v>0.609307127062438</v>
      </c>
      <c r="T3362" s="4" t="n">
        <v>0.419519087972109</v>
      </c>
      <c r="U3362" s="4" t="n">
        <v>5.92248699929801</v>
      </c>
    </row>
    <row r="3363" customFormat="false" ht="15" hidden="false" customHeight="false" outlineLevel="0" collapsed="false">
      <c r="J3363" s="1" t="n">
        <v>1.48293931890643</v>
      </c>
      <c r="K3363" s="1" t="n">
        <v>0.18925802462485</v>
      </c>
      <c r="S3363" s="4" t="n">
        <v>0.60293510385299</v>
      </c>
      <c r="T3363" s="4" t="n">
        <v>0.422077926717341</v>
      </c>
      <c r="U3363" s="4" t="n">
        <v>5.92351223741891</v>
      </c>
    </row>
    <row r="3364" customFormat="false" ht="15" hidden="false" customHeight="false" outlineLevel="0" collapsed="false">
      <c r="J3364" s="1" t="n">
        <v>1.48598283335845</v>
      </c>
      <c r="K3364" s="1" t="n">
        <v>0.173316517552246</v>
      </c>
      <c r="S3364" s="4" t="n">
        <v>0.596673169823983</v>
      </c>
      <c r="T3364" s="4" t="n">
        <v>0.42470686475063</v>
      </c>
      <c r="U3364" s="4" t="n">
        <v>5.92453747553981</v>
      </c>
    </row>
    <row r="3365" customFormat="false" ht="15" hidden="false" customHeight="false" outlineLevel="0" collapsed="false">
      <c r="J3365" s="1" t="n">
        <v>1.4887386434266</v>
      </c>
      <c r="K3365" s="1" t="n">
        <v>0.157196880861121</v>
      </c>
      <c r="S3365" s="4" t="n">
        <v>0.59050944341972</v>
      </c>
      <c r="T3365" s="4" t="n">
        <v>0.427411479948397</v>
      </c>
      <c r="U3365" s="4" t="n">
        <v>5.9255645230902</v>
      </c>
    </row>
    <row r="3366" customFormat="false" ht="15" hidden="false" customHeight="false" outlineLevel="0" collapsed="false">
      <c r="J3366" s="1" t="n">
        <v>1.49122332797636</v>
      </c>
      <c r="K3366" s="1" t="n">
        <v>0.140795256878397</v>
      </c>
      <c r="S3366" s="4" t="n">
        <v>0.584453950236169</v>
      </c>
      <c r="T3366" s="4" t="n">
        <v>0.43018796542314</v>
      </c>
      <c r="U3366" s="4" t="n">
        <v>5.92659157064058</v>
      </c>
    </row>
    <row r="3367" customFormat="false" ht="15" hidden="false" customHeight="false" outlineLevel="0" collapsed="false">
      <c r="J3367" s="1" t="n">
        <v>1.49341907970595</v>
      </c>
      <c r="K3367" s="1" t="n">
        <v>0.124220494054336</v>
      </c>
      <c r="S3367" s="4" t="n">
        <v>0.578498361346575</v>
      </c>
      <c r="T3367" s="4" t="n">
        <v>0.433040636850598</v>
      </c>
      <c r="U3367" s="4" t="n">
        <v>5.92761987389108</v>
      </c>
    </row>
    <row r="3368" customFormat="false" ht="15" hidden="false" customHeight="false" outlineLevel="0" collapsed="false">
      <c r="J3368" s="1" t="n">
        <v>1.49533795082459</v>
      </c>
      <c r="K3368" s="1" t="n">
        <v>0.107371833412919</v>
      </c>
      <c r="S3368" s="4" t="n">
        <v>0.572649023333198</v>
      </c>
      <c r="T3368" s="4" t="n">
        <v>0.435966950823081</v>
      </c>
      <c r="U3368" s="4" t="n">
        <v>5.92864817714159</v>
      </c>
    </row>
    <row r="3369" customFormat="false" ht="15" hidden="false" customHeight="false" outlineLevel="0" collapsed="false">
      <c r="J3369" s="1" t="n">
        <v>1.49696644837233</v>
      </c>
      <c r="K3369" s="1" t="n">
        <v>0.0903552512520044</v>
      </c>
      <c r="S3369" s="4" t="n">
        <v>0.566897857102326</v>
      </c>
      <c r="T3369" s="4" t="n">
        <v>0.438971445860814</v>
      </c>
      <c r="U3369" s="4" t="n">
        <v>5.92967773762748</v>
      </c>
    </row>
    <row r="3370" customFormat="false" ht="15" hidden="false" customHeight="false" outlineLevel="0" collapsed="false">
      <c r="J3370" s="1" t="n">
        <v>1.49831251807396</v>
      </c>
      <c r="K3370" s="1" t="n">
        <v>0.0730730499533614</v>
      </c>
      <c r="S3370" s="4" t="n">
        <v>0.561250958830465</v>
      </c>
      <c r="T3370" s="4" t="n">
        <v>0.442051432875563</v>
      </c>
      <c r="U3370" s="4" t="n">
        <v>5.93070729811337</v>
      </c>
    </row>
    <row r="3371" customFormat="false" ht="15" hidden="false" customHeight="false" outlineLevel="0" collapsed="false">
      <c r="J3371" s="1" t="n">
        <v>1.49936662373223</v>
      </c>
      <c r="K3371" s="1" t="n">
        <v>0.0556280364442527</v>
      </c>
      <c r="S3371" s="4" t="n">
        <v>0.555700774589756</v>
      </c>
      <c r="T3371" s="4" t="n">
        <v>0.445211516944668</v>
      </c>
      <c r="U3371" s="4" t="n">
        <v>5.93173806544133</v>
      </c>
    </row>
    <row r="3372" customFormat="false" ht="15" hidden="false" customHeight="false" outlineLevel="0" collapsed="false">
      <c r="J3372" s="1" t="n">
        <v>1.50013295446044</v>
      </c>
      <c r="K3372" s="1" t="n">
        <v>0.0379258654628099</v>
      </c>
      <c r="S3372" s="4" t="n">
        <v>0.550252870165265</v>
      </c>
      <c r="T3372" s="4" t="n">
        <v>0.448449011930504</v>
      </c>
      <c r="U3372" s="4" t="n">
        <v>5.93276883276929</v>
      </c>
    </row>
    <row r="3373" customFormat="false" ht="15" hidden="false" customHeight="false" outlineLevel="0" collapsed="false">
      <c r="J3373" s="1" t="n">
        <v>1.50060556981306</v>
      </c>
      <c r="K3373" s="1" t="n">
        <v>0.0200661725794235</v>
      </c>
      <c r="S3373" s="4" t="n">
        <v>0.544899773914003</v>
      </c>
      <c r="T3373" s="4" t="n">
        <v>0.451768845068795</v>
      </c>
      <c r="U3373" s="4" t="n">
        <v>5.93380083843731</v>
      </c>
    </row>
    <row r="3374" customFormat="false" ht="15" hidden="false" customHeight="false" outlineLevel="0" collapsed="false">
      <c r="J3374" s="1" t="n">
        <v>1.50078526538461</v>
      </c>
      <c r="K3374" s="1" t="n">
        <v>0.00195796975154759</v>
      </c>
      <c r="S3374" s="4" t="n">
        <v>0.539646985959725</v>
      </c>
      <c r="T3374" s="4" t="n">
        <v>0.45516808959718</v>
      </c>
      <c r="U3374" s="4" t="n">
        <v>5.93483284410534</v>
      </c>
    </row>
    <row r="3375" customFormat="false" ht="15" hidden="false" customHeight="false" outlineLevel="0" collapsed="false">
      <c r="J3375" s="1" t="n">
        <v>1.50066936288281</v>
      </c>
      <c r="K3375" s="1" t="n">
        <v>-0.0163023612174756</v>
      </c>
      <c r="S3375" s="4" t="n">
        <v>0.534489520784299</v>
      </c>
      <c r="T3375" s="4" t="n">
        <v>0.458650358031859</v>
      </c>
      <c r="U3375" s="4" t="n">
        <v>5.93586563554007</v>
      </c>
    </row>
    <row r="3376" customFormat="false" ht="15" hidden="false" customHeight="false" outlineLevel="0" collapsed="false">
      <c r="J3376" s="1" t="n">
        <v>1.50025559774567</v>
      </c>
      <c r="K3376" s="1" t="n">
        <v>-0.0348023686746394</v>
      </c>
      <c r="S3376" s="4" t="n">
        <v>0.529430321912651</v>
      </c>
      <c r="T3376" s="4" t="n">
        <v>0.462214043282906</v>
      </c>
      <c r="U3376" s="4" t="n">
        <v>5.9368984269748</v>
      </c>
    </row>
    <row r="3377" customFormat="false" ht="15" hidden="false" customHeight="false" outlineLevel="0" collapsed="false">
      <c r="J3377" s="1" t="n">
        <v>1.49954423172926</v>
      </c>
      <c r="K3377" s="1" t="n">
        <v>-0.0534491282484727</v>
      </c>
      <c r="S3377" s="4" t="n">
        <v>0.524463924538004</v>
      </c>
      <c r="T3377" s="4" t="n">
        <v>0.465863398465724</v>
      </c>
      <c r="U3377" s="4" t="n">
        <v>5.93793213879544</v>
      </c>
    </row>
    <row r="3378" customFormat="false" ht="15" hidden="false" customHeight="false" outlineLevel="0" collapsed="false">
      <c r="J3378" s="1" t="n">
        <v>1.49853025826338</v>
      </c>
      <c r="K3378" s="1" t="n">
        <v>-0.0723265479944078</v>
      </c>
      <c r="S3378" s="4" t="n">
        <v>0.519593800829129</v>
      </c>
      <c r="T3378" s="4" t="n">
        <v>0.46959626964636</v>
      </c>
      <c r="U3378" s="4" t="n">
        <v>5.93896585061609</v>
      </c>
    </row>
    <row r="3379" customFormat="false" ht="15" hidden="false" customHeight="false" outlineLevel="0" collapsed="false">
      <c r="J3379" s="1" t="n">
        <v>1.49721658178084</v>
      </c>
      <c r="K3379" s="1" t="n">
        <v>-0.0913450808636863</v>
      </c>
      <c r="S3379" s="4" t="n">
        <v>0.514815755582805</v>
      </c>
      <c r="T3379" s="4" t="n">
        <v>0.47341620905016</v>
      </c>
      <c r="U3379" s="4" t="n">
        <v>5.94000024557975</v>
      </c>
    </row>
    <row r="3380" customFormat="false" ht="15" hidden="false" customHeight="false" outlineLevel="0" collapsed="false">
      <c r="J3380" s="1" t="n">
        <v>1.49559575640924</v>
      </c>
      <c r="K3380" s="1" t="n">
        <v>-0.110585070721036</v>
      </c>
      <c r="S3380" s="4" t="n">
        <v>0.510131975692265</v>
      </c>
      <c r="T3380" s="4" t="n">
        <v>0.47732179643447</v>
      </c>
      <c r="U3380" s="4" t="n">
        <v>5.94103464054341</v>
      </c>
    </row>
    <row r="3381" customFormat="false" ht="15" hidden="false" customHeight="false" outlineLevel="0" collapsed="false">
      <c r="J3381" s="1" t="n">
        <v>1.49367304260725</v>
      </c>
      <c r="K3381" s="1" t="n">
        <v>-0.129960417428785</v>
      </c>
      <c r="S3381" s="4" t="n">
        <v>0.505538633090319</v>
      </c>
      <c r="T3381" s="4" t="n">
        <v>0.481316530751123</v>
      </c>
      <c r="U3381" s="4" t="n">
        <v>5.942069667145</v>
      </c>
    </row>
    <row r="3382" customFormat="false" ht="15" hidden="false" customHeight="false" outlineLevel="0" collapsed="false">
      <c r="J3382" s="1" t="n">
        <v>1.49143884265299</v>
      </c>
      <c r="K3382" s="1" t="n">
        <v>-0.149547831246089</v>
      </c>
      <c r="S3382" s="4" t="n">
        <v>0.501037572044955</v>
      </c>
      <c r="T3382" s="4" t="n">
        <v>0.485399105005044</v>
      </c>
      <c r="U3382" s="4" t="n">
        <v>5.9431046937466</v>
      </c>
    </row>
    <row r="3383" customFormat="false" ht="15" hidden="false" customHeight="false" outlineLevel="0" collapsed="false">
      <c r="J3383" s="1" t="n">
        <v>1.48890047448595</v>
      </c>
      <c r="K3383" s="1" t="n">
        <v>-0.169264893645211</v>
      </c>
      <c r="S3383" s="4" t="n">
        <v>0.496625659502572</v>
      </c>
      <c r="T3383" s="4" t="n">
        <v>0.489572614145521</v>
      </c>
      <c r="U3383" s="4" t="n">
        <v>5.94414021825121</v>
      </c>
    </row>
    <row r="3384" customFormat="false" ht="15" hidden="false" customHeight="false" outlineLevel="0" collapsed="false">
      <c r="J3384" s="1" t="n">
        <v>1.48604648275956</v>
      </c>
      <c r="K3384" s="1" t="n">
        <v>-0.189184450178588</v>
      </c>
      <c r="S3384" s="4" t="n">
        <v>0.492304059276421</v>
      </c>
      <c r="T3384" s="4" t="n">
        <v>0.493836198494537</v>
      </c>
      <c r="U3384" s="4" t="n">
        <v>5.94517574275582</v>
      </c>
    </row>
    <row r="3385" customFormat="false" ht="15" hidden="false" customHeight="false" outlineLevel="0" collapsed="false">
      <c r="J3385" s="1" t="n">
        <v>1.4828859688961</v>
      </c>
      <c r="K3385" s="1" t="n">
        <v>-0.209227814839439</v>
      </c>
      <c r="S3385" s="4" t="n">
        <v>0.488069832726648</v>
      </c>
      <c r="T3385" s="4" t="n">
        <v>0.498192980405436</v>
      </c>
      <c r="U3385" s="4" t="n">
        <v>5.94621174370469</v>
      </c>
    </row>
    <row r="3386" customFormat="false" ht="15" hidden="false" customHeight="false" outlineLevel="0" collapsed="false">
      <c r="J3386" s="1" t="n">
        <v>1.47940589553837</v>
      </c>
      <c r="K3386" s="1" t="n">
        <v>-0.229463916858134</v>
      </c>
      <c r="S3386" s="4" t="n">
        <v>0.483923987945874</v>
      </c>
      <c r="T3386" s="4" t="n">
        <v>0.502642132381695</v>
      </c>
      <c r="U3386" s="4" t="n">
        <v>5.94724774465356</v>
      </c>
    </row>
    <row r="3387" customFormat="false" ht="15" hidden="false" customHeight="false" outlineLevel="0" collapsed="false">
      <c r="J3387" s="1" t="n">
        <v>1.47561685005611</v>
      </c>
      <c r="K3387" s="1" t="n">
        <v>-0.249818020393222</v>
      </c>
      <c r="S3387" s="4" t="n">
        <v>0.479863890410686</v>
      </c>
      <c r="T3387" s="4" t="n">
        <v>0.507186663421514</v>
      </c>
      <c r="U3387" s="4" t="n">
        <v>5.94828417033296</v>
      </c>
    </row>
    <row r="3388" customFormat="false" ht="15" hidden="false" customHeight="false" outlineLevel="0" collapsed="false">
      <c r="J3388" s="1" t="n">
        <v>1.4715045071103</v>
      </c>
      <c r="K3388" s="1" t="n">
        <v>-0.270354923048545</v>
      </c>
      <c r="S3388" s="4" t="n">
        <v>0.475890281033096</v>
      </c>
      <c r="T3388" s="4" t="n">
        <v>0.511825910853363</v>
      </c>
      <c r="U3388" s="4" t="n">
        <v>5.94932059601236</v>
      </c>
    </row>
    <row r="3389" customFormat="false" ht="15" hidden="false" customHeight="false" outlineLevel="0" collapsed="false">
      <c r="J3389" s="1" t="n">
        <v>1.4670807098571</v>
      </c>
      <c r="K3389" s="1" t="n">
        <v>-0.291003720152385</v>
      </c>
      <c r="S3389" s="4" t="n">
        <v>0.472001614942345</v>
      </c>
      <c r="T3389" s="4" t="n">
        <v>0.516561753239188</v>
      </c>
      <c r="U3389" s="4" t="n">
        <v>5.95035717833349</v>
      </c>
    </row>
    <row r="3390" customFormat="false" ht="15" hidden="false" customHeight="false" outlineLevel="0" collapsed="false">
      <c r="J3390" s="1" t="n">
        <v>1.46233008238333</v>
      </c>
      <c r="K3390" s="1" t="n">
        <v>-0.31182519270029</v>
      </c>
      <c r="S3390" s="4" t="n">
        <v>0.468197548578437</v>
      </c>
      <c r="T3390" s="4" t="n">
        <v>0.52139466563662</v>
      </c>
      <c r="U3390" s="4" t="n">
        <v>5.95139376065462</v>
      </c>
    </row>
    <row r="3391" customFormat="false" ht="15" hidden="false" customHeight="false" outlineLevel="0" collapsed="false">
      <c r="J3391" s="1" t="n">
        <v>1.45726548477617</v>
      </c>
      <c r="K3391" s="1" t="n">
        <v>-0.332752262694709</v>
      </c>
      <c r="S3391" s="4" t="n">
        <v>0.464476957163888</v>
      </c>
      <c r="T3391" s="4" t="n">
        <v>0.526326083937403</v>
      </c>
      <c r="U3391" s="4" t="n">
        <v>5.95243039591539</v>
      </c>
    </row>
    <row r="3392" customFormat="false" ht="15" hidden="false" customHeight="false" outlineLevel="0" collapsed="false">
      <c r="J3392" s="1" t="n">
        <v>1.4518707332788</v>
      </c>
      <c r="K3392" s="1" t="n">
        <v>-0.353841697658986</v>
      </c>
      <c r="S3392" s="4" t="n">
        <v>0.4608391140926</v>
      </c>
      <c r="T3392" s="4" t="n">
        <v>0.531356957572931</v>
      </c>
      <c r="U3392" s="4" t="n">
        <v>5.95346703117615</v>
      </c>
    </row>
    <row r="3393" customFormat="false" ht="15" hidden="false" customHeight="false" outlineLevel="0" collapsed="false">
      <c r="J3393" s="1" t="n">
        <v>1.44615951791671</v>
      </c>
      <c r="K3393" s="1" t="n">
        <v>-0.375030085308321</v>
      </c>
      <c r="S3393" s="4" t="n">
        <v>0.45728202154428</v>
      </c>
      <c r="T3393" s="4" t="n">
        <v>0.536490097337139</v>
      </c>
      <c r="U3393" s="4" t="n">
        <v>5.95450398757607</v>
      </c>
    </row>
    <row r="3394" customFormat="false" ht="15" hidden="false" customHeight="false" outlineLevel="0" collapsed="false">
      <c r="J3394" s="1" t="n">
        <v>1.44011504304756</v>
      </c>
      <c r="K3394" s="1" t="n">
        <v>-0.396370337365041</v>
      </c>
      <c r="S3394" s="4" t="n">
        <v>0.453805924110527</v>
      </c>
      <c r="T3394" s="4" t="n">
        <v>0.541725177822729</v>
      </c>
      <c r="U3394" s="4" t="n">
        <v>5.95554094397599</v>
      </c>
    </row>
    <row r="3395" customFormat="false" ht="15" hidden="false" customHeight="false" outlineLevel="0" collapsed="false">
      <c r="J3395" s="1" t="n">
        <v>1.43375127721761</v>
      </c>
      <c r="K3395" s="1" t="n">
        <v>-0.417803812517425</v>
      </c>
      <c r="S3395" s="4" t="n">
        <v>0.450410105448804</v>
      </c>
      <c r="T3395" s="4" t="n">
        <v>0.547063163749303</v>
      </c>
      <c r="U3395" s="4" t="n">
        <v>5.95657784967518</v>
      </c>
    </row>
    <row r="3396" customFormat="false" ht="15" hidden="false" customHeight="false" outlineLevel="0" collapsed="false">
      <c r="J3396" s="1" t="n">
        <v>1.42705133376967</v>
      </c>
      <c r="K3396" s="1" t="n">
        <v>-0.439378475469493</v>
      </c>
      <c r="S3396" s="4" t="n">
        <v>0.447093528225644</v>
      </c>
      <c r="T3396" s="4" t="n">
        <v>0.552505546764925</v>
      </c>
      <c r="U3396" s="4" t="n">
        <v>5.95761475537436</v>
      </c>
    </row>
    <row r="3397" customFormat="false" ht="15" hidden="false" customHeight="false" outlineLevel="0" collapsed="false">
      <c r="J3397" s="1" t="n">
        <v>1.42002949112661</v>
      </c>
      <c r="K3397" s="1" t="n">
        <v>-0.461039542786688</v>
      </c>
      <c r="S3397" s="4" t="n">
        <v>0.443856995307842</v>
      </c>
      <c r="T3397" s="4" t="n">
        <v>0.558050680269131</v>
      </c>
      <c r="U3397" s="4" t="n">
        <v>5.95865112527434</v>
      </c>
    </row>
    <row r="3398" customFormat="false" ht="15" hidden="false" customHeight="false" outlineLevel="0" collapsed="false">
      <c r="J3398" s="1" t="n">
        <v>1.4126687726684</v>
      </c>
      <c r="K3398" s="1" t="n">
        <v>-0.482830930359851</v>
      </c>
      <c r="S3398" s="4" t="n">
        <v>0.44069793880801</v>
      </c>
      <c r="T3398" s="4" t="n">
        <v>0.56370260415184</v>
      </c>
      <c r="U3398" s="4" t="n">
        <v>5.95968749517432</v>
      </c>
    </row>
    <row r="3399" customFormat="false" ht="15" hidden="false" customHeight="false" outlineLevel="0" collapsed="false">
      <c r="J3399" s="1" t="n">
        <v>1.40498321978097</v>
      </c>
      <c r="K3399" s="1" t="n">
        <v>-0.50470263612309</v>
      </c>
      <c r="S3399" s="4" t="n">
        <v>0.437619971339829</v>
      </c>
      <c r="T3399" s="4" t="n">
        <v>0.569454119024849</v>
      </c>
      <c r="U3399" s="4" t="n">
        <v>5.96072235670343</v>
      </c>
    </row>
    <row r="3400" customFormat="false" ht="15" hidden="false" customHeight="false" outlineLevel="0" collapsed="false">
      <c r="J3400" s="1" t="n">
        <v>1.3969562883746</v>
      </c>
      <c r="K3400" s="1" t="n">
        <v>-0.526693612842121</v>
      </c>
      <c r="S3400" s="4" t="n">
        <v>0.43461763975407</v>
      </c>
      <c r="T3400" s="4" t="n">
        <v>0.575314638141397</v>
      </c>
      <c r="U3400" s="4" t="n">
        <v>5.96175721823255</v>
      </c>
    </row>
    <row r="3401" customFormat="false" ht="15" hidden="false" customHeight="false" outlineLevel="0" collapsed="false">
      <c r="J3401" s="1" t="n">
        <v>1.38860200001645</v>
      </c>
      <c r="K3401" s="1" t="n">
        <v>-0.54875739250393</v>
      </c>
      <c r="S3401" s="4" t="n">
        <v>0.431697013242726</v>
      </c>
      <c r="T3401" s="4" t="n">
        <v>0.581271146087753</v>
      </c>
      <c r="U3401" s="4" t="n">
        <v>5.96278962622328</v>
      </c>
    </row>
    <row r="3402" customFormat="false" ht="15" hidden="false" customHeight="false" outlineLevel="0" collapsed="false">
      <c r="J3402" s="1" t="n">
        <v>1.3799040690432</v>
      </c>
      <c r="K3402" s="1" t="n">
        <v>-0.57092919623215</v>
      </c>
      <c r="S3402" s="4" t="n">
        <v>0.428850122070322</v>
      </c>
      <c r="T3402" s="4" t="n">
        <v>0.587338677310136</v>
      </c>
      <c r="U3402" s="4" t="n">
        <v>5.96382203421401</v>
      </c>
    </row>
    <row r="3403" customFormat="false" ht="15" hidden="false" customHeight="false" outlineLevel="0" collapsed="false">
      <c r="J3403" s="1" t="n">
        <v>1.37087537894612</v>
      </c>
      <c r="K3403" s="1" t="n">
        <v>-0.593168332086716</v>
      </c>
      <c r="S3403" s="4" t="n">
        <v>0.426082983089904</v>
      </c>
      <c r="T3403" s="4" t="n">
        <v>0.593503099963369</v>
      </c>
      <c r="U3403" s="4" t="n">
        <v>5.96485189166731</v>
      </c>
    </row>
    <row r="3404" customFormat="false" ht="15" hidden="false" customHeight="false" outlineLevel="0" collapsed="false">
      <c r="J3404" s="1" t="n">
        <v>1.36150095589363</v>
      </c>
      <c r="K3404" s="1" t="n">
        <v>-0.615504067135797</v>
      </c>
      <c r="S3404" s="4" t="n">
        <v>0.423387747161019</v>
      </c>
      <c r="T3404" s="4" t="n">
        <v>0.599780536307792</v>
      </c>
      <c r="U3404" s="4" t="n">
        <v>5.9658817491206</v>
      </c>
    </row>
    <row r="3405" customFormat="false" ht="15" hidden="false" customHeight="false" outlineLevel="0" collapsed="false">
      <c r="J3405" s="1" t="n">
        <v>1.35179310784905</v>
      </c>
      <c r="K3405" s="1" t="n">
        <v>-0.637899490844355</v>
      </c>
      <c r="S3405" s="4" t="n">
        <v>0.420771015667691</v>
      </c>
      <c r="T3405" s="4" t="n">
        <v>0.606154047045041</v>
      </c>
      <c r="U3405" s="4" t="n">
        <v>5.96690869814244</v>
      </c>
    </row>
    <row r="3406" customFormat="false" ht="15" hidden="false" customHeight="false" outlineLevel="0" collapsed="false">
      <c r="J3406" s="1" t="n">
        <v>1.34173767657822</v>
      </c>
      <c r="K3406" s="1" t="n">
        <v>-0.660379888735602</v>
      </c>
      <c r="S3406" s="4" t="n">
        <v>0.418224388198141</v>
      </c>
      <c r="T3406" s="4" t="n">
        <v>0.612642466621748</v>
      </c>
      <c r="U3406" s="4" t="n">
        <v>5.96793564716428</v>
      </c>
    </row>
    <row r="3407" customFormat="false" ht="15" hidden="false" customHeight="false" outlineLevel="0" collapsed="false">
      <c r="J3407" s="1" t="n">
        <v>1.33134609146271</v>
      </c>
      <c r="K3407" s="1" t="n">
        <v>-0.682912340819239</v>
      </c>
      <c r="S3407" s="4" t="n">
        <v>0.41575421273467</v>
      </c>
      <c r="T3407" s="4" t="n">
        <v>0.619227915501966</v>
      </c>
      <c r="U3407" s="4" t="n">
        <v>5.9689596449801</v>
      </c>
    </row>
    <row r="3408" customFormat="false" ht="15" hidden="false" customHeight="false" outlineLevel="0" collapsed="false">
      <c r="J3408" s="1" t="n">
        <v>1.32060531163248</v>
      </c>
      <c r="K3408" s="1" t="n">
        <v>-0.705517943065032</v>
      </c>
      <c r="S3408" s="4" t="n">
        <v>0.413352420252849</v>
      </c>
      <c r="T3408" s="4" t="n">
        <v>0.625930133137815</v>
      </c>
      <c r="U3408" s="4" t="n">
        <v>5.96998364279593</v>
      </c>
    </row>
    <row r="3409" customFormat="false" ht="15" hidden="false" customHeight="false" outlineLevel="0" collapsed="false">
      <c r="J3409" s="1" t="n">
        <v>1.30952493837889</v>
      </c>
      <c r="K3409" s="1" t="n">
        <v>-0.728169240659326</v>
      </c>
      <c r="S3409" s="4" t="n">
        <v>0.411025393118193</v>
      </c>
      <c r="T3409" s="4" t="n">
        <v>0.632729394143928</v>
      </c>
      <c r="U3409" s="4" t="n">
        <v>5.97100451714774</v>
      </c>
    </row>
    <row r="3410" customFormat="false" ht="15" hidden="false" customHeight="false" outlineLevel="0" collapsed="false">
      <c r="J3410" s="1" t="n">
        <v>1.29809395733911</v>
      </c>
      <c r="K3410" s="1" t="n">
        <v>-0.750881672007934</v>
      </c>
      <c r="S3410" s="4" t="n">
        <v>0.408765088369408</v>
      </c>
      <c r="T3410" s="4" t="n">
        <v>0.639647210728685</v>
      </c>
      <c r="U3410" s="4" t="n">
        <v>5.97202539149955</v>
      </c>
    </row>
    <row r="3411" customFormat="false" ht="15" hidden="false" customHeight="false" outlineLevel="0" collapsed="false">
      <c r="J3411" s="1" t="n">
        <v>1.28632023332759</v>
      </c>
      <c r="K3411" s="1" t="n">
        <v>-0.773632492750755</v>
      </c>
      <c r="S3411" s="4" t="n">
        <v>0.406577989596918</v>
      </c>
      <c r="T3411" s="4" t="n">
        <v>0.646661575259999</v>
      </c>
      <c r="U3411" s="4" t="n">
        <v>5.97304292135154</v>
      </c>
    </row>
    <row r="3412" customFormat="false" ht="15" hidden="false" customHeight="false" outlineLevel="0" collapsed="false">
      <c r="J3412" s="1" t="n">
        <v>1.27419471543143</v>
      </c>
      <c r="K3412" s="1" t="n">
        <v>-0.79643222882794</v>
      </c>
      <c r="S3412" s="4" t="n">
        <v>0.40445600719165</v>
      </c>
      <c r="T3412" s="4" t="n">
        <v>0.653796187721148</v>
      </c>
      <c r="U3412" s="4" t="n">
        <v>5.97406045120352</v>
      </c>
    </row>
    <row r="3413" customFormat="false" ht="15" hidden="false" customHeight="false" outlineLevel="0" collapsed="false">
      <c r="J3413" s="1" t="n">
        <v>1.26172311280708</v>
      </c>
      <c r="K3413" s="1" t="n">
        <v>-0.819263124248369</v>
      </c>
      <c r="S3413" s="4" t="n">
        <v>0.402405416831982</v>
      </c>
      <c r="T3413" s="4" t="n">
        <v>0.661027579782395</v>
      </c>
      <c r="U3413" s="4" t="n">
        <v>5.97507454681301</v>
      </c>
    </row>
    <row r="3414" customFormat="false" ht="15" hidden="false" customHeight="false" outlineLevel="0" collapsed="false">
      <c r="J3414" s="1" t="n">
        <v>1.24889875423792</v>
      </c>
      <c r="K3414" s="1" t="n">
        <v>-0.842130511485772</v>
      </c>
      <c r="S3414" s="4" t="n">
        <v>0.400418408300131</v>
      </c>
      <c r="T3414" s="4" t="n">
        <v>0.668380838739935</v>
      </c>
      <c r="U3414" s="4" t="n">
        <v>5.97608864242249</v>
      </c>
    </row>
    <row r="3415" customFormat="false" ht="15" hidden="false" customHeight="false" outlineLevel="0" collapsed="false">
      <c r="J3415" s="1" t="n">
        <v>1.23572440604739</v>
      </c>
      <c r="K3415" s="1" t="n">
        <v>-0.865022480721022</v>
      </c>
      <c r="S3415" s="4" t="n">
        <v>0.398501179094554</v>
      </c>
      <c r="T3415" s="4" t="n">
        <v>0.675830401256668</v>
      </c>
      <c r="U3415" s="4" t="n">
        <v>5.97709913690239</v>
      </c>
    </row>
    <row r="3416" customFormat="false" ht="15" hidden="false" customHeight="false" outlineLevel="0" collapsed="false">
      <c r="J3416" s="1" t="n">
        <v>1.22219654328769</v>
      </c>
      <c r="K3416" s="1" t="n">
        <v>-0.887938309549911</v>
      </c>
      <c r="S3416" s="4" t="n">
        <v>0.396646058331561</v>
      </c>
      <c r="T3416" s="4" t="n">
        <v>0.683403348480306</v>
      </c>
      <c r="U3416" s="4" t="n">
        <v>5.97810963138229</v>
      </c>
    </row>
    <row r="3417" customFormat="false" ht="15" hidden="false" customHeight="false" outlineLevel="0" collapsed="false">
      <c r="J3417" s="1" t="n">
        <v>1.20831586019773</v>
      </c>
      <c r="K3417" s="1" t="n">
        <v>-0.910869948486809</v>
      </c>
      <c r="S3417" s="4" t="n">
        <v>0.394859129091636</v>
      </c>
      <c r="T3417" s="4" t="n">
        <v>0.691071937722105</v>
      </c>
      <c r="U3417" s="4" t="n">
        <v>5.97911635985112</v>
      </c>
    </row>
    <row r="3418" customFormat="false" ht="15" hidden="false" customHeight="false" outlineLevel="0" collapsed="false">
      <c r="J3418" s="1" t="n">
        <v>1.19408117480574</v>
      </c>
      <c r="K3418" s="1" t="n">
        <v>-0.933812595941063</v>
      </c>
      <c r="S3418" s="4" t="n">
        <v>0.393132895882522</v>
      </c>
      <c r="T3418" s="4" t="n">
        <v>0.698865318842816</v>
      </c>
      <c r="U3418" s="4" t="n">
        <v>5.98012308831994</v>
      </c>
    </row>
    <row r="3419" customFormat="false" ht="15" hidden="false" customHeight="false" outlineLevel="0" collapsed="false">
      <c r="J3419" s="1" t="n">
        <v>1.17948919672068</v>
      </c>
      <c r="K3419" s="1" t="n">
        <v>-0.956764671207152</v>
      </c>
      <c r="S3419" s="4" t="n">
        <v>0.391473292362184</v>
      </c>
      <c r="T3419" s="4" t="n">
        <v>0.706753486255077</v>
      </c>
      <c r="U3419" s="4" t="n">
        <v>5.98112588797979</v>
      </c>
    </row>
    <row r="3420" customFormat="false" ht="15" hidden="false" customHeight="false" outlineLevel="0" collapsed="false">
      <c r="J3420" s="1" t="n">
        <v>1.16454292560585</v>
      </c>
      <c r="K3420" s="1" t="n">
        <v>-0.979714682562609</v>
      </c>
      <c r="S3420" s="4" t="n">
        <v>0.38987303303356</v>
      </c>
      <c r="T3420" s="4" t="n">
        <v>0.714767732676439</v>
      </c>
      <c r="U3420" s="4" t="n">
        <v>5.98212868763964</v>
      </c>
    </row>
    <row r="3421" customFormat="false" ht="15" hidden="false" customHeight="false" outlineLevel="0" collapsed="false">
      <c r="J3421" s="1" t="n">
        <v>1.14923628292749</v>
      </c>
      <c r="K3421" s="1" t="n">
        <v>-1.00266514159408</v>
      </c>
      <c r="S3421" s="4" t="n">
        <v>0.388337751969195</v>
      </c>
      <c r="T3421" s="4" t="n">
        <v>0.722876338379784</v>
      </c>
      <c r="U3421" s="4" t="n">
        <v>5.98312747499664</v>
      </c>
    </row>
    <row r="3422" customFormat="false" ht="15" hidden="false" customHeight="false" outlineLevel="0" collapsed="false">
      <c r="J3422" s="1" t="n">
        <v>1.13357533370902</v>
      </c>
      <c r="K3422" s="1" t="n">
        <v>-1.02560023470223</v>
      </c>
      <c r="S3422" s="4" t="n">
        <v>0.386860532165552</v>
      </c>
      <c r="T3422" s="4" t="n">
        <v>0.73111220065885</v>
      </c>
      <c r="U3422" s="4" t="n">
        <v>5.98412626235365</v>
      </c>
    </row>
    <row r="3423" customFormat="false" ht="15" hidden="false" customHeight="false" outlineLevel="0" collapsed="false">
      <c r="J3423" s="1" t="n">
        <v>1.11755044391329</v>
      </c>
      <c r="K3423" s="1" t="n">
        <v>-1.04852727071694</v>
      </c>
      <c r="S3423" s="4" t="n">
        <v>0.385446869887542</v>
      </c>
      <c r="T3423" s="4" t="n">
        <v>0.739440772876599</v>
      </c>
      <c r="U3423" s="4" t="n">
        <v>5.98512082917331</v>
      </c>
    </row>
    <row r="3424" customFormat="false" ht="15" hidden="false" customHeight="false" outlineLevel="0" collapsed="false">
      <c r="J3424" s="1" t="n">
        <v>1.1011714968255</v>
      </c>
      <c r="K3424" s="1" t="n">
        <v>-1.07142540429546</v>
      </c>
      <c r="S3424" s="4" t="n">
        <v>0.384090039086652</v>
      </c>
      <c r="T3424" s="4" t="n">
        <v>0.747897628609029</v>
      </c>
      <c r="U3424" s="4" t="n">
        <v>5.98611539599297</v>
      </c>
    </row>
    <row r="3425" customFormat="false" ht="15" hidden="false" customHeight="false" outlineLevel="0" collapsed="false">
      <c r="J3425" s="1" t="n">
        <v>1.08442345333731</v>
      </c>
      <c r="K3425" s="1" t="n">
        <v>-1.09430879681747</v>
      </c>
      <c r="S3425" s="4" t="n">
        <v>0.38279506891607</v>
      </c>
      <c r="T3425" s="4" t="n">
        <v>0.756447235546303</v>
      </c>
      <c r="U3425" s="4" t="n">
        <v>5.98710576010986</v>
      </c>
    </row>
    <row r="3426" customFormat="false" ht="15" hidden="false" customHeight="false" outlineLevel="0" collapsed="false">
      <c r="J3426" s="1" t="n">
        <v>1.06732180867969</v>
      </c>
      <c r="K3426" s="1" t="n">
        <v>-1.11714950132461</v>
      </c>
      <c r="S3426" s="4" t="n">
        <v>0.381555778060708</v>
      </c>
      <c r="T3426" s="4" t="n">
        <v>0.765126051521625</v>
      </c>
      <c r="U3426" s="4" t="n">
        <v>5.98809612422674</v>
      </c>
    </row>
    <row r="3427" customFormat="false" ht="15" hidden="false" customHeight="false" outlineLevel="0" collapsed="false">
      <c r="J3427" s="1" t="n">
        <v>1.04984694359399</v>
      </c>
      <c r="K3427" s="1" t="n">
        <v>-1.13996683868682</v>
      </c>
      <c r="S3427" s="4" t="n">
        <v>0.380376852948576</v>
      </c>
      <c r="T3427" s="4" t="n">
        <v>0.773896678688657</v>
      </c>
      <c r="U3427" s="4" t="n">
        <v>5.98908220604771</v>
      </c>
    </row>
    <row r="3428" customFormat="false" ht="15" hidden="false" customHeight="false" outlineLevel="0" collapsed="false">
      <c r="J3428" s="1" t="n">
        <v>1.03201920093257</v>
      </c>
      <c r="K3428" s="1" t="n">
        <v>-1.16272744658487</v>
      </c>
      <c r="S3428" s="4" t="n">
        <v>0.379252519504111</v>
      </c>
      <c r="T3428" s="4" t="n">
        <v>0.782797305828482</v>
      </c>
      <c r="U3428" s="4" t="n">
        <v>5.99006828786867</v>
      </c>
    </row>
    <row r="3429" customFormat="false" ht="15" hidden="false" customHeight="false" outlineLevel="0" collapsed="false">
      <c r="J3429" s="1" t="n">
        <v>1.01381273744781</v>
      </c>
      <c r="K3429" s="1" t="n">
        <v>-1.18545735160369</v>
      </c>
      <c r="S3429" s="4" t="n">
        <v>0.378187451404443</v>
      </c>
      <c r="T3429" s="4" t="n">
        <v>0.791785636016358</v>
      </c>
      <c r="U3429" s="4" t="n">
        <v>5.99104968521121</v>
      </c>
    </row>
    <row r="3430" customFormat="false" ht="15" hidden="false" customHeight="false" outlineLevel="0" collapsed="false">
      <c r="J3430" s="1" t="n">
        <v>0.995254348295512</v>
      </c>
      <c r="K3430" s="1" t="n">
        <v>-1.20811621035093</v>
      </c>
      <c r="S3430" s="4" t="n">
        <v>0.377175914922729</v>
      </c>
      <c r="T3430" s="4" t="n">
        <v>0.800904528126985</v>
      </c>
      <c r="U3430" s="4" t="n">
        <v>5.99203108255375</v>
      </c>
    </row>
    <row r="3431" customFormat="false" ht="15" hidden="false" customHeight="false" outlineLevel="0" collapsed="false">
      <c r="J3431" s="1" t="n">
        <v>0.976312887914058</v>
      </c>
      <c r="K3431" s="1" t="n">
        <v>-1.23073504114652</v>
      </c>
      <c r="S3431" s="4" t="n">
        <v>0.376221898318993</v>
      </c>
      <c r="T3431" s="4" t="n">
        <v>0.810112472040961</v>
      </c>
      <c r="U3431" s="4" t="n">
        <v>5.99300801643454</v>
      </c>
    </row>
    <row r="3432" customFormat="false" ht="15" hidden="false" customHeight="false" outlineLevel="0" collapsed="false">
      <c r="J3432" s="1" t="n">
        <v>0.957020744740011</v>
      </c>
      <c r="K3432" s="1" t="n">
        <v>-1.25326822978949</v>
      </c>
      <c r="S3432" s="4" t="n">
        <v>0.37532044751154</v>
      </c>
      <c r="T3432" s="4" t="n">
        <v>0.819451467935063</v>
      </c>
      <c r="U3432" s="4" t="n">
        <v>5.99398495031532</v>
      </c>
    </row>
    <row r="3433" customFormat="false" ht="15" hidden="false" customHeight="false" outlineLevel="0" collapsed="false">
      <c r="J3433" s="1" t="n">
        <v>0.937339722925677</v>
      </c>
      <c r="K3433" s="1" t="n">
        <v>-1.27575327429186</v>
      </c>
      <c r="S3433" s="4" t="n">
        <v>0.374475231180234</v>
      </c>
      <c r="T3433" s="4" t="n">
        <v>0.828877271638286</v>
      </c>
      <c r="U3433" s="4" t="n">
        <v>5.99495727024463</v>
      </c>
    </row>
    <row r="3434" customFormat="false" ht="15" hidden="false" customHeight="false" outlineLevel="0" collapsed="false">
      <c r="J3434" s="1" t="n">
        <v>0.917309515907184</v>
      </c>
      <c r="K3434" s="1" t="n">
        <v>-1.2981377772857</v>
      </c>
      <c r="S3434" s="4" t="n">
        <v>0.373681666257322</v>
      </c>
      <c r="T3434" s="4" t="n">
        <v>0.838434439624556</v>
      </c>
      <c r="U3434" s="4" t="n">
        <v>5.99592959017393</v>
      </c>
    </row>
    <row r="3435" customFormat="false" ht="15" hidden="false" customHeight="false" outlineLevel="0" collapsed="false">
      <c r="J3435" s="1" t="n">
        <v>0.896884435388625</v>
      </c>
      <c r="K3435" s="1" t="n">
        <v>-1.32046556583768</v>
      </c>
      <c r="S3435" s="4" t="n">
        <v>0.372943073344266</v>
      </c>
      <c r="T3435" s="4" t="n">
        <v>0.848075924584825</v>
      </c>
      <c r="U3435" s="4" t="n">
        <v>5.99689714812577</v>
      </c>
    </row>
    <row r="3436" customFormat="false" ht="15" hidden="false" customHeight="false" outlineLevel="0" collapsed="false">
      <c r="J3436" s="1" t="n">
        <v>0.876111937590254</v>
      </c>
      <c r="K3436" s="1" t="n">
        <v>-1.3426775927019</v>
      </c>
      <c r="S3436" s="4" t="n">
        <v>0.372255267484966</v>
      </c>
      <c r="T3436" s="4" t="n">
        <v>0.85784890128892</v>
      </c>
      <c r="U3436" s="4" t="n">
        <v>5.9978647060776</v>
      </c>
    </row>
    <row r="3437" customFormat="false" ht="15" hidden="false" customHeight="false" outlineLevel="0" collapsed="false">
      <c r="J3437" s="1" t="n">
        <v>0.854970878697794</v>
      </c>
      <c r="K3437" s="1" t="n">
        <v>-1.36479023955019</v>
      </c>
      <c r="S3437" s="4" t="n">
        <v>0.371621116625828</v>
      </c>
      <c r="T3437" s="4" t="n">
        <v>0.867704705691165</v>
      </c>
      <c r="U3437" s="4" t="n">
        <v>5.99882747802838</v>
      </c>
    </row>
    <row r="3438" customFormat="false" ht="15" hidden="false" customHeight="false" outlineLevel="0" collapsed="false">
      <c r="J3438" s="1" t="n">
        <v>0.833485505098662</v>
      </c>
      <c r="K3438" s="1" t="n">
        <v>-1.38677197657505</v>
      </c>
      <c r="S3438" s="4" t="n">
        <v>0.37103694959601</v>
      </c>
      <c r="T3438" s="4" t="n">
        <v>0.877691971239941</v>
      </c>
      <c r="U3438" s="4" t="n">
        <v>5.99979024997916</v>
      </c>
    </row>
    <row r="3439" customFormat="false" ht="15" hidden="false" customHeight="false" outlineLevel="0" collapsed="false">
      <c r="J3439" s="1" t="n">
        <v>0.811764934518777</v>
      </c>
      <c r="K3439" s="1" t="n">
        <v>-1.40850940511719</v>
      </c>
      <c r="S3439" s="4" t="n">
        <v>0.370505116687404</v>
      </c>
      <c r="T3439" s="4" t="n">
        <v>0.887761680617458</v>
      </c>
      <c r="U3439" s="4" t="n">
        <v>6.00074833344916</v>
      </c>
    </row>
    <row r="3440" customFormat="false" ht="15" hidden="false" customHeight="false" outlineLevel="0" collapsed="false">
      <c r="J3440" s="1" t="n">
        <v>0.789707660640634</v>
      </c>
      <c r="K3440" s="1" t="n">
        <v>-1.43010240383727</v>
      </c>
      <c r="S3440" s="4" t="n">
        <v>0.370022535745952</v>
      </c>
      <c r="T3440" s="4" t="n">
        <v>0.897962689821668</v>
      </c>
      <c r="U3440" s="4" t="n">
        <v>6.00170641691915</v>
      </c>
    </row>
    <row r="3441" customFormat="false" ht="15" hidden="false" customHeight="false" outlineLevel="0" collapsed="false">
      <c r="J3441" s="1" t="n">
        <v>0.767442309614406</v>
      </c>
      <c r="K3441" s="1" t="n">
        <v>-1.4514239385859</v>
      </c>
      <c r="S3441" s="4" t="n">
        <v>0.369591217677569</v>
      </c>
      <c r="T3441" s="4" t="n">
        <v>0.908241744309367</v>
      </c>
      <c r="U3441" s="4" t="n">
        <v>6.00265954732633</v>
      </c>
    </row>
    <row r="3442" customFormat="false" ht="15" hidden="false" customHeight="false" outlineLevel="0" collapsed="false">
      <c r="J3442" s="1" t="n">
        <v>0.744848668443979</v>
      </c>
      <c r="K3442" s="1" t="n">
        <v>-1.47258806119947</v>
      </c>
      <c r="S3442" s="4" t="n">
        <v>0.369208451646953</v>
      </c>
      <c r="T3442" s="4" t="n">
        <v>0.918651701598514</v>
      </c>
      <c r="U3442" s="4" t="n">
        <v>6.00361267773351</v>
      </c>
    </row>
    <row r="3443" customFormat="false" ht="15" hidden="false" customHeight="false" outlineLevel="0" collapsed="false">
      <c r="J3443" s="1" t="n">
        <v>0.722052463381446</v>
      </c>
      <c r="K3443" s="1" t="n">
        <v>-1.49347580791782</v>
      </c>
      <c r="S3443" s="4" t="n">
        <v>0.368875686500025</v>
      </c>
      <c r="T3443" s="4" t="n">
        <v>0.929140811037862</v>
      </c>
      <c r="U3443" s="4" t="n">
        <v>6.00456111999178</v>
      </c>
    </row>
    <row r="3444" customFormat="false" ht="15" hidden="false" customHeight="false" outlineLevel="0" collapsed="false">
      <c r="J3444" s="1" t="n">
        <v>0.698936486743869</v>
      </c>
      <c r="K3444" s="1" t="n">
        <v>-1.51419342973713</v>
      </c>
      <c r="S3444" s="4" t="n">
        <v>0.368590857347939</v>
      </c>
      <c r="T3444" s="4" t="n">
        <v>0.939760330592075</v>
      </c>
      <c r="U3444" s="4" t="n">
        <v>6.00550956225006</v>
      </c>
    </row>
    <row r="3445" customFormat="false" ht="15" hidden="false" customHeight="false" outlineLevel="0" collapsed="false">
      <c r="J3445" s="1" t="n">
        <v>0.675622843907837</v>
      </c>
      <c r="K3445" s="1" t="n">
        <v>-1.534630209629</v>
      </c>
      <c r="S3445" s="4" t="n">
        <v>0.368355009037909</v>
      </c>
      <c r="T3445" s="4" t="n">
        <v>0.950454982701262</v>
      </c>
      <c r="U3445" s="4" t="n">
        <v>6.00645312764979</v>
      </c>
    </row>
    <row r="3446" customFormat="false" ht="15" hidden="false" customHeight="false" outlineLevel="0" collapsed="false">
      <c r="J3446" s="1" t="n">
        <v>0.65199804073261</v>
      </c>
      <c r="K3446" s="1" t="n">
        <v>-1.55488440242256</v>
      </c>
      <c r="S3446" s="4" t="n">
        <v>0.368166516228671</v>
      </c>
      <c r="T3446" s="4" t="n">
        <v>0.961279327175669</v>
      </c>
      <c r="U3446" s="4" t="n">
        <v>6.00739669304953</v>
      </c>
    </row>
    <row r="3447" customFormat="false" ht="15" hidden="false" customHeight="false" outlineLevel="0" collapsed="false">
      <c r="J3447" s="1" t="n">
        <v>0.628181727314259</v>
      </c>
      <c r="K3447" s="1" t="n">
        <v>-1.57485210257643</v>
      </c>
      <c r="S3447" s="4" t="n">
        <v>0.368025972425628</v>
      </c>
      <c r="T3447" s="4" t="n">
        <v>0.97217556836683</v>
      </c>
      <c r="U3447" s="4" t="n">
        <v>6.00833528830937</v>
      </c>
    </row>
    <row r="3448" customFormat="false" ht="15" hidden="false" customHeight="false" outlineLevel="0" collapsed="false">
      <c r="J3448" s="1" t="n">
        <v>0.604062994547916</v>
      </c>
      <c r="K3448" s="1" t="n">
        <v>-1.59462501476012</v>
      </c>
      <c r="S3448" s="4" t="n">
        <v>0.367932246941886</v>
      </c>
      <c r="T3448" s="4" t="n">
        <v>0.983200580957678</v>
      </c>
      <c r="U3448" s="4" t="n">
        <v>6.0092738835692</v>
      </c>
    </row>
    <row r="3449" customFormat="false" ht="15" hidden="false" customHeight="false" outlineLevel="0" collapsed="false">
      <c r="J3449" s="1" t="n">
        <v>0.579757719392089</v>
      </c>
      <c r="K3449" s="1" t="n">
        <v>-1.61410673948966</v>
      </c>
      <c r="S3449" s="4" t="n">
        <v>0.367885456345837</v>
      </c>
      <c r="T3449" s="4" t="n">
        <v>0.994298243647348</v>
      </c>
      <c r="U3449" s="4" t="n">
        <v>6.01020777042301</v>
      </c>
    </row>
    <row r="3450" customFormat="false" ht="15" hidden="false" customHeight="false" outlineLevel="0" collapsed="false">
      <c r="J3450" s="1" t="n">
        <v>0.555158867201154</v>
      </c>
      <c r="K3450" s="1" t="n">
        <v>-1.63338171025574</v>
      </c>
      <c r="S3450" s="4" t="n">
        <v>0.367885023457171</v>
      </c>
      <c r="T3450" s="4" t="n">
        <v>1.00552364711692</v>
      </c>
      <c r="U3450" s="4" t="n">
        <v>6.01114165727681</v>
      </c>
    </row>
    <row r="3451" customFormat="false" ht="15" hidden="false" customHeight="false" outlineLevel="0" collapsed="false">
      <c r="J3451" s="1" t="n">
        <v>0.530379946885899</v>
      </c>
      <c r="K3451" s="1" t="n">
        <v>-1.6523595513853</v>
      </c>
      <c r="S3451" s="4" t="n">
        <v>0.367930602843156</v>
      </c>
      <c r="T3451" s="4" t="n">
        <v>1.01681615665875</v>
      </c>
      <c r="U3451" s="4" t="n">
        <v>6.01207057941156</v>
      </c>
    </row>
    <row r="3452" customFormat="false" ht="15" hidden="false" customHeight="false" outlineLevel="0" collapsed="false">
      <c r="J3452" s="1" t="n">
        <v>0.505316431708098</v>
      </c>
      <c r="K3452" s="1" t="n">
        <v>-1.67111892578334</v>
      </c>
      <c r="S3452" s="4" t="n">
        <v>0.368022102268107</v>
      </c>
      <c r="T3452" s="4" t="n">
        <v>1.02823512140655</v>
      </c>
      <c r="U3452" s="4" t="n">
        <v>6.0129995015463</v>
      </c>
    </row>
    <row r="3453" customFormat="false" ht="15" hidden="false" customHeight="false" outlineLevel="0" collapsed="false">
      <c r="J3453" s="1" t="n">
        <v>0.480077481173468</v>
      </c>
      <c r="K3453" s="1" t="n">
        <v>-1.68957661899819</v>
      </c>
      <c r="S3453" s="4" t="n">
        <v>0.368158745828513</v>
      </c>
      <c r="T3453" s="4" t="n">
        <v>1.03972113743716</v>
      </c>
      <c r="U3453" s="4" t="n">
        <v>6.01392367308343</v>
      </c>
    </row>
    <row r="3454" customFormat="false" ht="15" hidden="false" customHeight="false" outlineLevel="0" collapsed="false">
      <c r="J3454" s="1" t="n">
        <v>0.454563016539326</v>
      </c>
      <c r="K3454" s="1" t="n">
        <v>-1.70780434768887</v>
      </c>
      <c r="S3454" s="4" t="n">
        <v>0.368340939341672</v>
      </c>
      <c r="T3454" s="4" t="n">
        <v>1.051332193673</v>
      </c>
      <c r="U3454" s="4" t="n">
        <v>6.01484784462056</v>
      </c>
    </row>
    <row r="3455" customFormat="false" ht="15" hidden="false" customHeight="false" outlineLevel="0" collapsed="false">
      <c r="J3455" s="1" t="n">
        <v>0.428878656266281</v>
      </c>
      <c r="K3455" s="1" t="n">
        <v>-1.72572509312856</v>
      </c>
      <c r="S3455" s="4" t="n">
        <v>0.36856746760544</v>
      </c>
      <c r="T3455" s="4" t="n">
        <v>1.06300781602298</v>
      </c>
      <c r="U3455" s="4" t="n">
        <v>6.0157672898551</v>
      </c>
    </row>
    <row r="3456" customFormat="false" ht="15" hidden="false" customHeight="false" outlineLevel="0" collapsed="false">
      <c r="J3456" s="1" t="n">
        <v>0.402927984890915</v>
      </c>
      <c r="K3456" s="1" t="n">
        <v>-1.74340460019839</v>
      </c>
      <c r="S3456" s="4" t="n">
        <v>0.368839222543596</v>
      </c>
      <c r="T3456" s="4" t="n">
        <v>1.07480687958453</v>
      </c>
      <c r="U3456" s="4" t="n">
        <v>6.01668673508963</v>
      </c>
    </row>
    <row r="3457" customFormat="false" ht="15" hidden="false" customHeight="false" outlineLevel="0" collapsed="false">
      <c r="J3457" s="1" t="n">
        <v>0.376814275576687</v>
      </c>
      <c r="K3457" s="1" t="n">
        <v>-1.76077092768559</v>
      </c>
      <c r="S3457" s="4" t="n">
        <v>0.369154511781813</v>
      </c>
      <c r="T3457" s="4" t="n">
        <v>1.08666635673838</v>
      </c>
      <c r="U3457" s="4" t="n">
        <v>6.01760136282759</v>
      </c>
    </row>
    <row r="3458" customFormat="false" ht="15" hidden="false" customHeight="false" outlineLevel="0" collapsed="false">
      <c r="J3458" s="1" t="n">
        <v>0.350443607690677</v>
      </c>
      <c r="K3458" s="1" t="n">
        <v>-1.77788498681726</v>
      </c>
      <c r="S3458" s="4" t="n">
        <v>0.369514737992694</v>
      </c>
      <c r="T3458" s="4" t="n">
        <v>1.09864745925075</v>
      </c>
      <c r="U3458" s="4" t="n">
        <v>6.01851599056554</v>
      </c>
    </row>
    <row r="3459" customFormat="false" ht="15" hidden="false" customHeight="false" outlineLevel="0" collapsed="false">
      <c r="J3459" s="1" t="n">
        <v>0.323915180470761</v>
      </c>
      <c r="K3459" s="1" t="n">
        <v>-1.7946807565394</v>
      </c>
      <c r="S3459" s="4" t="n">
        <v>0.369917854236173</v>
      </c>
      <c r="T3459" s="4" t="n">
        <v>1.11068857688016</v>
      </c>
      <c r="U3459" s="4" t="n">
        <v>6.01942601099936</v>
      </c>
    </row>
    <row r="3460" customFormat="false" ht="15" hidden="false" customHeight="false" outlineLevel="0" collapsed="false">
      <c r="J3460" s="1" t="n">
        <v>0.297139264906916</v>
      </c>
      <c r="K3460" s="1" t="n">
        <v>-1.81121343745419</v>
      </c>
      <c r="S3460" s="4" t="n">
        <v>0.370365679139375</v>
      </c>
      <c r="T3460" s="4" t="n">
        <v>1.12284936575117</v>
      </c>
      <c r="U3460" s="4" t="n">
        <v>6.02033603143318</v>
      </c>
    </row>
    <row r="3461" customFormat="false" ht="15" hidden="false" customHeight="false" outlineLevel="0" collapsed="false">
      <c r="J3461" s="1" t="n">
        <v>0.270211255485196</v>
      </c>
      <c r="K3461" s="1" t="n">
        <v>-1.82742243635689</v>
      </c>
      <c r="S3461" s="4" t="n">
        <v>0.370855681232416</v>
      </c>
      <c r="T3461" s="4" t="n">
        <v>1.13506567194334</v>
      </c>
      <c r="U3461" s="4" t="n">
        <v>6.02124135353204</v>
      </c>
    </row>
    <row r="3462" customFormat="false" ht="15" hidden="false" customHeight="false" outlineLevel="0" collapsed="false">
      <c r="J3462" s="1" t="n">
        <v>0.243045355019466</v>
      </c>
      <c r="K3462" s="1" t="n">
        <v>-1.84335773767151</v>
      </c>
      <c r="S3462" s="4" t="n">
        <v>0.371390193712168</v>
      </c>
      <c r="T3462" s="4" t="n">
        <v>1.14739947583378</v>
      </c>
      <c r="U3462" s="4" t="n">
        <v>6.0221466756309</v>
      </c>
    </row>
    <row r="3463" customFormat="false" ht="15" hidden="false" customHeight="false" outlineLevel="0" collapsed="false">
      <c r="J3463" s="1" t="n">
        <v>0.215733918098846</v>
      </c>
      <c r="K3463" s="1" t="n">
        <v>-1.8589634445162</v>
      </c>
      <c r="S3463" s="4" t="n">
        <v>0.371966409066545</v>
      </c>
      <c r="T3463" s="4" t="n">
        <v>1.15978878316299</v>
      </c>
      <c r="U3463" s="4" t="n">
        <v>6.0230475510332</v>
      </c>
    </row>
    <row r="3464" customFormat="false" ht="15" hidden="false" customHeight="false" outlineLevel="0" collapsed="false">
      <c r="J3464" s="1" t="n">
        <v>0.18819433062086</v>
      </c>
      <c r="K3464" s="1" t="n">
        <v>-1.87428507057387</v>
      </c>
      <c r="S3464" s="4" t="n">
        <v>0.372586998619668</v>
      </c>
      <c r="T3464" s="4" t="n">
        <v>1.17229328331818</v>
      </c>
      <c r="U3464" s="4" t="n">
        <v>6.02394842643549</v>
      </c>
    </row>
    <row r="3465" customFormat="false" ht="15" hidden="false" customHeight="false" outlineLevel="0" collapsed="false">
      <c r="J3465" s="1" t="n">
        <v>0.160515079113357</v>
      </c>
      <c r="K3465" s="1" t="n">
        <v>-1.88927161660623</v>
      </c>
      <c r="S3465" s="4" t="n">
        <v>0.373248717976948</v>
      </c>
      <c r="T3465" s="4" t="n">
        <v>1.18484943454237</v>
      </c>
      <c r="U3465" s="4" t="n">
        <v>6.02484483299757</v>
      </c>
    </row>
    <row r="3466" customFormat="false" ht="15" hidden="false" customHeight="false" outlineLevel="0" collapsed="false">
      <c r="J3466" s="1" t="n">
        <v>0.132617548819125</v>
      </c>
      <c r="K3466" s="1" t="n">
        <v>-1.90396390663231</v>
      </c>
      <c r="S3466" s="4" t="n">
        <v>0.373954708959517</v>
      </c>
      <c r="T3466" s="4" t="n">
        <v>1.19751827032788</v>
      </c>
      <c r="U3466" s="4" t="n">
        <v>6.02574123955965</v>
      </c>
    </row>
    <row r="3467" customFormat="false" ht="15" hidden="false" customHeight="false" outlineLevel="0" collapsed="false">
      <c r="J3467" s="1" t="n">
        <v>0.104586803743214</v>
      </c>
      <c r="K3467" s="1" t="n">
        <v>-1.91831533522975</v>
      </c>
      <c r="S3467" s="4" t="n">
        <v>0.374701359856889</v>
      </c>
      <c r="T3467" s="4" t="n">
        <v>1.21023597101334</v>
      </c>
      <c r="U3467" s="4" t="n">
        <v>6.02663324321587</v>
      </c>
    </row>
    <row r="3468" customFormat="false" ht="15" hidden="false" customHeight="false" outlineLevel="0" collapsed="false">
      <c r="J3468" s="1" t="n">
        <v>0.0763477924565462</v>
      </c>
      <c r="K3468" s="1" t="n">
        <v>-1.93236254909166</v>
      </c>
      <c r="S3468" s="4" t="n">
        <v>0.375492220578808</v>
      </c>
      <c r="T3468" s="4" t="n">
        <v>1.22306366700817</v>
      </c>
      <c r="U3468" s="4" t="n">
        <v>6.02752524687209</v>
      </c>
    </row>
    <row r="3469" customFormat="false" ht="15" hidden="false" customHeight="false" outlineLevel="0" collapsed="false">
      <c r="J3469" s="1" t="n">
        <v>0.0479817771663673</v>
      </c>
      <c r="K3469" s="1" t="n">
        <v>-1.94606327481474</v>
      </c>
      <c r="S3469" s="4" t="n">
        <v>0.376323280310412</v>
      </c>
      <c r="T3469" s="4" t="n">
        <v>1.23593666927346</v>
      </c>
      <c r="U3469" s="4" t="n">
        <v>6.02841286924832</v>
      </c>
    </row>
    <row r="3470" customFormat="false" ht="15" hidden="false" customHeight="false" outlineLevel="0" collapsed="false">
      <c r="J3470" s="1" t="n">
        <v>0.0194176452989493</v>
      </c>
      <c r="K3470" s="1" t="n">
        <v>-1.95945003529008</v>
      </c>
      <c r="S3470" s="4" t="n">
        <v>0.377198523001172</v>
      </c>
      <c r="T3470" s="4" t="n">
        <v>1.24891678583872</v>
      </c>
      <c r="U3470" s="4" t="n">
        <v>6.02930049162455</v>
      </c>
    </row>
    <row r="3471" customFormat="false" ht="15" hidden="false" customHeight="false" outlineLevel="0" collapsed="false">
      <c r="J3471" s="1" t="n">
        <v>-0.00926731401668625</v>
      </c>
      <c r="K3471" s="1" t="n">
        <v>-1.97248471084839</v>
      </c>
      <c r="S3471" s="4" t="n">
        <v>0.378113658701617</v>
      </c>
      <c r="T3471" s="4" t="n">
        <v>1.26194014260068</v>
      </c>
      <c r="U3471" s="4" t="n">
        <v>6.03018386582931</v>
      </c>
    </row>
    <row r="3472" customFormat="false" ht="15" hidden="false" customHeight="false" outlineLevel="0" collapsed="false">
      <c r="J3472" s="1" t="n">
        <v>-0.0381401031694116</v>
      </c>
      <c r="K3472" s="1" t="n">
        <v>-1.98519587479107</v>
      </c>
      <c r="S3472" s="4" t="n">
        <v>0.379072995176873</v>
      </c>
      <c r="T3472" s="4" t="n">
        <v>1.27506756817808</v>
      </c>
      <c r="U3472" s="4" t="n">
        <v>6.03106724003408</v>
      </c>
    </row>
    <row r="3473" customFormat="false" ht="15" hidden="false" customHeight="false" outlineLevel="0" collapsed="false">
      <c r="J3473" s="1" t="n">
        <v>-0.0671267394073939</v>
      </c>
      <c r="K3473" s="1" t="n">
        <v>-1.99754902562502</v>
      </c>
      <c r="S3473" s="4" t="n">
        <v>0.380072064209547</v>
      </c>
      <c r="T3473" s="4" t="n">
        <v>1.28823708870718</v>
      </c>
      <c r="U3473" s="4" t="n">
        <v>6.0319465655462</v>
      </c>
    </row>
    <row r="3474" customFormat="false" ht="15" hidden="false" customHeight="false" outlineLevel="0" collapsed="false">
      <c r="J3474" s="1" t="n">
        <v>-0.0962907711199658</v>
      </c>
      <c r="K3474" s="1" t="n">
        <v>-2.00956933789779</v>
      </c>
      <c r="S3474" s="4" t="n">
        <v>0.381115402082036</v>
      </c>
      <c r="T3474" s="4" t="n">
        <v>1.30150748252351</v>
      </c>
      <c r="U3474" s="4" t="n">
        <v>6.03282589105832</v>
      </c>
    </row>
    <row r="3475" customFormat="false" ht="15" hidden="false" customHeight="false" outlineLevel="0" collapsed="false">
      <c r="J3475" s="1" t="n">
        <v>-0.125562620926684</v>
      </c>
      <c r="K3475" s="1" t="n">
        <v>-2.02122614721384</v>
      </c>
      <c r="S3475" s="4" t="n">
        <v>0.382198225332975</v>
      </c>
      <c r="T3475" s="4" t="n">
        <v>1.31481668804046</v>
      </c>
      <c r="U3475" s="4" t="n">
        <v>6.03370122943953</v>
      </c>
    </row>
    <row r="3476" customFormat="false" ht="15" hidden="false" customHeight="false" outlineLevel="0" collapsed="false">
      <c r="J3476" s="1" t="n">
        <v>-0.155001296058646</v>
      </c>
      <c r="K3476" s="1" t="n">
        <v>-2.03254098616511</v>
      </c>
      <c r="S3476" s="4" t="n">
        <v>0.383325420870555</v>
      </c>
      <c r="T3476" s="4" t="n">
        <v>1.32822338862985</v>
      </c>
      <c r="U3476" s="4" t="n">
        <v>6.03457656782075</v>
      </c>
    </row>
    <row r="3477" customFormat="false" ht="15" hidden="false" customHeight="false" outlineLevel="0" collapsed="false">
      <c r="J3477" s="1" t="n">
        <v>-0.184540656639665</v>
      </c>
      <c r="K3477" s="1" t="n">
        <v>-2.04348640954951</v>
      </c>
      <c r="S3477" s="4" t="n">
        <v>0.384491990217963</v>
      </c>
      <c r="T3477" s="4" t="n">
        <v>1.3416665240329</v>
      </c>
      <c r="U3477" s="4" t="n">
        <v>6.03544804743368</v>
      </c>
    </row>
    <row r="3478" customFormat="false" ht="15" hidden="false" customHeight="false" outlineLevel="0" collapsed="false">
      <c r="J3478" s="1" t="n">
        <v>-0.214236123329846</v>
      </c>
      <c r="K3478" s="1" t="n">
        <v>-2.05408094884493</v>
      </c>
      <c r="S3478" s="4" t="n">
        <v>0.385703076409597</v>
      </c>
      <c r="T3478" s="4" t="n">
        <v>1.35520360909753</v>
      </c>
      <c r="U3478" s="4" t="n">
        <v>6.03631952704661</v>
      </c>
    </row>
    <row r="3479" customFormat="false" ht="15" hidden="false" customHeight="false" outlineLevel="0" collapsed="false">
      <c r="J3479" s="1" t="n">
        <v>-0.244026148497615</v>
      </c>
      <c r="K3479" s="1" t="n">
        <v>-2.06430055986103</v>
      </c>
      <c r="S3479" s="4" t="n">
        <v>0.386953164283076</v>
      </c>
      <c r="T3479" s="4" t="n">
        <v>1.36877119842493</v>
      </c>
      <c r="U3479" s="4" t="n">
        <v>6.03718705510434</v>
      </c>
    </row>
    <row r="3480" customFormat="false" ht="15" hidden="false" customHeight="false" outlineLevel="0" collapsed="false">
      <c r="J3480" s="1" t="n">
        <v>-0.273961422049067</v>
      </c>
      <c r="K3480" s="1" t="n">
        <v>-2.07416056507243</v>
      </c>
      <c r="S3480" s="4" t="n">
        <v>0.388247930967408</v>
      </c>
      <c r="T3480" s="4" t="n">
        <v>1.38242897902084</v>
      </c>
      <c r="U3480" s="4" t="n">
        <v>6.03805458316207</v>
      </c>
    </row>
    <row r="3481" customFormat="false" ht="15" hidden="false" customHeight="false" outlineLevel="0" collapsed="false">
      <c r="J3481" s="1" t="n">
        <v>-0.303984008087946</v>
      </c>
      <c r="K3481" s="1" t="n">
        <v>-2.08363975340138</v>
      </c>
      <c r="S3481" s="4" t="n">
        <v>0.389581905399514</v>
      </c>
      <c r="T3481" s="4" t="n">
        <v>1.39611702568313</v>
      </c>
      <c r="U3481" s="4" t="n">
        <v>6.03891843875879</v>
      </c>
    </row>
    <row r="3482" customFormat="false" ht="15" hidden="false" customHeight="false" outlineLevel="0" collapsed="false">
      <c r="J3482" s="1" t="n">
        <v>-0.334140834284165</v>
      </c>
      <c r="K3482" s="1" t="n">
        <v>-2.09275083059898</v>
      </c>
      <c r="S3482" s="4" t="n">
        <v>0.390960775260143</v>
      </c>
      <c r="T3482" s="4" t="n">
        <v>1.40989137211257</v>
      </c>
      <c r="U3482" s="4" t="n">
        <v>6.03978229435551</v>
      </c>
    </row>
    <row r="3483" customFormat="false" ht="15" hidden="false" customHeight="false" outlineLevel="0" collapsed="false">
      <c r="J3483" s="1" t="n">
        <v>-0.364377548357999</v>
      </c>
      <c r="K3483" s="1" t="n">
        <v>-2.10147520383977</v>
      </c>
      <c r="S3483" s="4" t="n">
        <v>0.392378909022758</v>
      </c>
      <c r="T3483" s="4" t="n">
        <v>1.4236932684391</v>
      </c>
      <c r="U3483" s="4" t="n">
        <v>6.0406426020567</v>
      </c>
    </row>
    <row r="3484" customFormat="false" ht="15" hidden="false" customHeight="false" outlineLevel="0" collapsed="false">
      <c r="J3484" s="1" t="n">
        <v>-0.394737342973652</v>
      </c>
      <c r="K3484" s="1" t="n">
        <v>-2.1098231799561</v>
      </c>
      <c r="S3484" s="4" t="n">
        <v>0.393842193036467</v>
      </c>
      <c r="T3484" s="4" t="n">
        <v>1.43757740672228</v>
      </c>
      <c r="U3484" s="4" t="n">
        <v>6.04150290975789</v>
      </c>
    </row>
    <row r="3485" customFormat="false" ht="15" hidden="false" customHeight="false" outlineLevel="0" collapsed="false">
      <c r="J3485" s="1" t="n">
        <v>-0.42517056619894</v>
      </c>
      <c r="K3485" s="1" t="n">
        <v>-2.11777886675483</v>
      </c>
      <c r="S3485" s="4" t="n">
        <v>0.395344468325343</v>
      </c>
      <c r="T3485" s="4" t="n">
        <v>1.45148273413127</v>
      </c>
      <c r="U3485" s="4" t="n">
        <v>6.04235957556362</v>
      </c>
    </row>
    <row r="3486" customFormat="false" ht="15" hidden="false" customHeight="false" outlineLevel="0" collapsed="false">
      <c r="J3486" s="1" t="n">
        <v>-0.455715566488755</v>
      </c>
      <c r="K3486" s="1" t="n">
        <v>-2.12535006398305</v>
      </c>
      <c r="S3486" s="4" t="n">
        <v>0.396892162997888</v>
      </c>
      <c r="T3486" s="4" t="n">
        <v>1.46546604057097</v>
      </c>
      <c r="U3486" s="4" t="n">
        <v>6.04321624136935</v>
      </c>
    </row>
    <row r="3487" customFormat="false" ht="15" hidden="false" customHeight="false" outlineLevel="0" collapsed="false">
      <c r="J3487" s="1" t="n">
        <v>-0.486327078763043</v>
      </c>
      <c r="K3487" s="1" t="n">
        <v>-2.13252324874044</v>
      </c>
      <c r="S3487" s="4" t="n">
        <v>0.398472721605962</v>
      </c>
      <c r="T3487" s="4" t="n">
        <v>1.47941299565365</v>
      </c>
      <c r="U3487" s="4" t="n">
        <v>6.04406607331582</v>
      </c>
    </row>
    <row r="3488" customFormat="false" ht="15" hidden="false" customHeight="false" outlineLevel="0" collapsed="false">
      <c r="J3488" s="1" t="n">
        <v>-0.517038915421855</v>
      </c>
      <c r="K3488" s="1" t="n">
        <v>-2.13930405411537</v>
      </c>
      <c r="S3488" s="4" t="n">
        <v>0.40009864889942</v>
      </c>
      <c r="T3488" s="4" t="n">
        <v>1.49343294377394</v>
      </c>
      <c r="U3488" s="4" t="n">
        <v>6.04491590526229</v>
      </c>
    </row>
    <row r="3489" customFormat="false" ht="15" hidden="false" customHeight="false" outlineLevel="0" collapsed="false">
      <c r="J3489" s="1" t="n">
        <v>-0.547809227851057</v>
      </c>
      <c r="K3489" s="1" t="n">
        <v>-2.14568089118219</v>
      </c>
      <c r="S3489" s="4" t="n">
        <v>0.401747570283791</v>
      </c>
      <c r="T3489" s="4" t="n">
        <v>1.50733449273887</v>
      </c>
      <c r="U3489" s="4" t="n">
        <v>6.04575434044901</v>
      </c>
    </row>
    <row r="3490" customFormat="false" ht="15" hidden="false" customHeight="false" outlineLevel="0" collapsed="false">
      <c r="J3490" s="1" t="n">
        <v>-0.578668254931688</v>
      </c>
      <c r="K3490" s="1" t="n">
        <v>-2.1516576888642</v>
      </c>
      <c r="S3490" s="4" t="n">
        <v>0.403441331089148</v>
      </c>
      <c r="T3490" s="4" t="n">
        <v>1.52130323354094</v>
      </c>
      <c r="U3490" s="4" t="n">
        <v>6.04659277563574</v>
      </c>
    </row>
    <row r="3491" customFormat="false" ht="15" hidden="false" customHeight="false" outlineLevel="0" collapsed="false">
      <c r="J3491" s="1" t="n">
        <v>-0.609578356654511</v>
      </c>
      <c r="K3491" s="1" t="n">
        <v>-2.15722474305042</v>
      </c>
      <c r="S3491" s="4" t="n">
        <v>0.405156147500686</v>
      </c>
      <c r="T3491" s="4" t="n">
        <v>1.53514443797311</v>
      </c>
      <c r="U3491" s="4" t="n">
        <v>6.04741972281878</v>
      </c>
    </row>
    <row r="3492" customFormat="false" ht="15" hidden="false" customHeight="false" outlineLevel="0" collapsed="false">
      <c r="J3492" s="1" t="n">
        <v>-0.640565410274529</v>
      </c>
      <c r="K3492" s="1" t="n">
        <v>-2.16238431031238</v>
      </c>
      <c r="S3492" s="4" t="n">
        <v>0.406915266513422</v>
      </c>
      <c r="T3492" s="4" t="n">
        <v>1.54904706668294</v>
      </c>
      <c r="U3492" s="4" t="n">
        <v>6.04824667000182</v>
      </c>
    </row>
    <row r="3493" customFormat="false" ht="15" hidden="false" customHeight="false" outlineLevel="0" collapsed="false">
      <c r="J3493" s="1" t="n">
        <v>-0.671597471669504</v>
      </c>
      <c r="K3493" s="1" t="n">
        <v>-2.16712855967233</v>
      </c>
      <c r="S3493" s="4" t="n">
        <v>0.408697531297653</v>
      </c>
      <c r="T3493" s="4" t="n">
        <v>1.5628442793266</v>
      </c>
      <c r="U3493" s="4" t="n">
        <v>6.04906387658014</v>
      </c>
    </row>
    <row r="3494" customFormat="false" ht="15" hidden="false" customHeight="false" outlineLevel="0" collapsed="false">
      <c r="J3494" s="1" t="n">
        <v>-0.702694573300938</v>
      </c>
      <c r="K3494" s="1" t="n">
        <v>-2.17145804977062</v>
      </c>
      <c r="S3494" s="4" t="n">
        <v>0.410523750197525</v>
      </c>
      <c r="T3494" s="4" t="n">
        <v>1.57669745175014</v>
      </c>
      <c r="U3494" s="4" t="n">
        <v>6.04988108315845</v>
      </c>
    </row>
    <row r="3495" customFormat="false" ht="15" hidden="false" customHeight="false" outlineLevel="0" collapsed="false">
      <c r="J3495" s="1" t="n">
        <v>-0.733828904767495</v>
      </c>
      <c r="K3495" s="1" t="n">
        <v>-2.17536632662099</v>
      </c>
      <c r="S3495" s="4" t="n">
        <v>0.412374178660292</v>
      </c>
      <c r="T3495" s="4" t="n">
        <v>1.59045653595754</v>
      </c>
      <c r="U3495" s="4" t="n">
        <v>6.0506896113772</v>
      </c>
    </row>
    <row r="3496" customFormat="false" ht="15" hidden="false" customHeight="false" outlineLevel="0" collapsed="false">
      <c r="J3496" s="1" t="n">
        <v>-0.7650162050162</v>
      </c>
      <c r="K3496" s="1" t="n">
        <v>-2.17885279029229</v>
      </c>
      <c r="S3496" s="4" t="n">
        <v>0.414268328326499</v>
      </c>
      <c r="T3496" s="4" t="n">
        <v>1.6042662814086</v>
      </c>
      <c r="U3496" s="4" t="n">
        <v>6.05149813959595</v>
      </c>
    </row>
    <row r="3497" customFormat="false" ht="15" hidden="false" customHeight="false" outlineLevel="0" collapsed="false">
      <c r="J3497" s="1" t="n">
        <v>-0.796232519092485</v>
      </c>
      <c r="K3497" s="1" t="n">
        <v>-2.1819121127954</v>
      </c>
      <c r="S3497" s="4" t="n">
        <v>0.416185739914058</v>
      </c>
      <c r="T3497" s="4" t="n">
        <v>1.61797714345197</v>
      </c>
      <c r="U3497" s="4" t="n">
        <v>6.05229808161534</v>
      </c>
    </row>
    <row r="3498" customFormat="false" ht="15" hidden="false" customHeight="false" outlineLevel="0" collapsed="false">
      <c r="J3498" s="1" t="n">
        <v>-0.827489568394874</v>
      </c>
      <c r="K3498" s="1" t="n">
        <v>-2.184542797653</v>
      </c>
      <c r="S3498" s="4" t="n">
        <v>0.418146650301624</v>
      </c>
      <c r="T3498" s="4" t="n">
        <v>1.6317333990932</v>
      </c>
      <c r="U3498" s="4" t="n">
        <v>6.05309802363474</v>
      </c>
    </row>
    <row r="3499" customFormat="false" ht="15" hidden="false" customHeight="false" outlineLevel="0" collapsed="false">
      <c r="J3499" s="1" t="n">
        <v>-0.858768406393055</v>
      </c>
      <c r="K3499" s="1" t="n">
        <v>-2.18674050433848</v>
      </c>
      <c r="S3499" s="4" t="n">
        <v>0.420132261774526</v>
      </c>
      <c r="T3499" s="4" t="n">
        <v>1.64540224665271</v>
      </c>
      <c r="U3499" s="4" t="n">
        <v>6.05389040414819</v>
      </c>
    </row>
    <row r="3500" customFormat="false" ht="15" hidden="false" customHeight="false" outlineLevel="0" collapsed="false">
      <c r="J3500" s="1" t="n">
        <v>-0.890075584961492</v>
      </c>
      <c r="K3500" s="1" t="n">
        <v>-2.1885029501603</v>
      </c>
      <c r="S3500" s="4" t="n">
        <v>0.422161261163745</v>
      </c>
      <c r="T3500" s="4" t="n">
        <v>1.65911135404996</v>
      </c>
      <c r="U3500" s="4" t="n">
        <v>6.05468278466164</v>
      </c>
    </row>
    <row r="3501" customFormat="false" ht="15" hidden="false" customHeight="false" outlineLevel="0" collapsed="false">
      <c r="J3501" s="1" t="n">
        <v>-0.921396555441645</v>
      </c>
      <c r="K3501" s="1" t="n">
        <v>-2.18982648206158</v>
      </c>
      <c r="S3501" s="4" t="n">
        <v>0.424214612865628</v>
      </c>
      <c r="T3501" s="4" t="n">
        <v>1.6727310367906</v>
      </c>
      <c r="U3501" s="4" t="n">
        <v>6.05546782696118</v>
      </c>
    </row>
    <row r="3502" customFormat="false" ht="15" hidden="false" customHeight="false" outlineLevel="0" collapsed="false">
      <c r="J3502" s="1" t="n">
        <v>-0.952733306141701</v>
      </c>
      <c r="K3502" s="1" t="n">
        <v>-2.19070835102594</v>
      </c>
      <c r="S3502" s="4" t="n">
        <v>0.426311265995268</v>
      </c>
      <c r="T3502" s="4" t="n">
        <v>1.68638588118794</v>
      </c>
      <c r="U3502" s="4" t="n">
        <v>6.05625286926072</v>
      </c>
    </row>
    <row r="3503" customFormat="false" ht="15" hidden="false" customHeight="false" outlineLevel="0" collapsed="false">
      <c r="J3503" s="1" t="n">
        <v>-0.984076328740099</v>
      </c>
      <c r="K3503" s="1" t="n">
        <v>-2.19114534847989</v>
      </c>
      <c r="S3503" s="4" t="n">
        <v>0.428432623167852</v>
      </c>
      <c r="T3503" s="4" t="n">
        <v>1.69995346694212</v>
      </c>
      <c r="U3503" s="4" t="n">
        <v>6.05703102660406</v>
      </c>
    </row>
    <row r="3504" customFormat="false" ht="15" hidden="false" customHeight="false" outlineLevel="0" collapsed="false">
      <c r="J3504" s="1" t="n">
        <v>-1.01542240304468</v>
      </c>
      <c r="K3504" s="1" t="n">
        <v>-2.19113448740331</v>
      </c>
      <c r="S3504" s="4" t="n">
        <v>0.430597244626347</v>
      </c>
      <c r="T3504" s="4" t="n">
        <v>1.71355117246493</v>
      </c>
      <c r="U3504" s="4" t="n">
        <v>6.05780918394739</v>
      </c>
    </row>
    <row r="3505" customFormat="false" ht="15" hidden="false" customHeight="false" outlineLevel="0" collapsed="false">
      <c r="J3505" s="1" t="n">
        <v>-1.04676706208285</v>
      </c>
      <c r="K3505" s="1" t="n">
        <v>-2.19067271514031</v>
      </c>
      <c r="S3505" s="4" t="n">
        <v>0.432788568946762</v>
      </c>
      <c r="T3505" s="4" t="n">
        <v>1.72707319242137</v>
      </c>
      <c r="U3505" s="4" t="n">
        <v>6.0585814342019</v>
      </c>
    </row>
    <row r="3506" customFormat="false" ht="15" hidden="false" customHeight="false" outlineLevel="0" collapsed="false">
      <c r="J3506" s="1" t="n">
        <v>-1.07810187175317</v>
      </c>
      <c r="K3506" s="1" t="n">
        <v>-2.18975709835211</v>
      </c>
      <c r="S3506" s="4" t="n">
        <v>0.435023229115701</v>
      </c>
      <c r="T3506" s="4" t="n">
        <v>1.74062037230158</v>
      </c>
      <c r="U3506" s="4" t="n">
        <v>6.0593536844564</v>
      </c>
    </row>
    <row r="3507" customFormat="false" ht="15" hidden="false" customHeight="false" outlineLevel="0" collapsed="false">
      <c r="J3507" s="1" t="n">
        <v>-1.10942676818122</v>
      </c>
      <c r="K3507" s="1" t="n">
        <v>-2.18838447859993</v>
      </c>
      <c r="S3507" s="4" t="n">
        <v>0.437284134493009</v>
      </c>
      <c r="T3507" s="4" t="n">
        <v>1.75408731059844</v>
      </c>
      <c r="U3507" s="4" t="n">
        <v>6.06012007246351</v>
      </c>
    </row>
    <row r="3508" customFormat="false" ht="15" hidden="false" customHeight="false" outlineLevel="0" collapsed="false">
      <c r="J3508" s="1" t="n">
        <v>-1.14072873811776</v>
      </c>
      <c r="K3508" s="1" t="n">
        <v>-2.18655226016506</v>
      </c>
      <c r="S3508" s="4" t="n">
        <v>0.439588452495223</v>
      </c>
      <c r="T3508" s="4" t="n">
        <v>1.76757445414902</v>
      </c>
      <c r="U3508" s="4" t="n">
        <v>6.06088646047063</v>
      </c>
    </row>
    <row r="3509" customFormat="false" ht="15" hidden="false" customHeight="false" outlineLevel="0" collapsed="false">
      <c r="J3509" s="1" t="n">
        <v>-1.17201174812935</v>
      </c>
      <c r="K3509" s="1" t="n">
        <v>-2.18425694582125</v>
      </c>
      <c r="S3509" s="4" t="n">
        <v>0.44192019962257</v>
      </c>
      <c r="T3509" s="4" t="n">
        <v>1.78098619943191</v>
      </c>
      <c r="U3509" s="4" t="n">
        <v>6.06164755916659</v>
      </c>
    </row>
    <row r="3510" customFormat="false" ht="15" hidden="false" customHeight="false" outlineLevel="0" collapsed="false">
      <c r="J3510" s="1" t="n">
        <v>-1.20325857657265</v>
      </c>
      <c r="K3510" s="1" t="n">
        <v>-2.18149652616805</v>
      </c>
      <c r="S3510" s="4" t="n">
        <v>0.444295501035752</v>
      </c>
      <c r="T3510" s="4" t="n">
        <v>1.79441322916451</v>
      </c>
      <c r="U3510" s="4" t="n">
        <v>6.06240865786255</v>
      </c>
    </row>
    <row r="3511" customFormat="false" ht="15" hidden="false" customHeight="false" outlineLevel="0" collapsed="false">
      <c r="J3511" s="1" t="n">
        <v>-1.23447915881364</v>
      </c>
      <c r="K3511" s="1" t="n">
        <v>-2.17826670243151</v>
      </c>
      <c r="S3511" s="4" t="n">
        <v>0.446699098863894</v>
      </c>
      <c r="T3511" s="4" t="n">
        <v>1.80776706005189</v>
      </c>
      <c r="U3511" s="4" t="n">
        <v>6.06316488224018</v>
      </c>
    </row>
    <row r="3512" customFormat="false" ht="15" hidden="false" customHeight="false" outlineLevel="0" collapsed="false">
      <c r="J3512" s="1" t="n">
        <v>-1.26565011800071</v>
      </c>
      <c r="K3512" s="1" t="n">
        <v>-2.17456646098895</v>
      </c>
      <c r="S3512" s="4" t="n">
        <v>0.449146440609679</v>
      </c>
      <c r="T3512" s="4" t="n">
        <v>1.82113126998537</v>
      </c>
      <c r="U3512" s="4" t="n">
        <v>6.06392110661782</v>
      </c>
    </row>
    <row r="3513" customFormat="false" ht="15" hidden="false" customHeight="false" outlineLevel="0" collapsed="false">
      <c r="J3513" s="1" t="n">
        <v>-1.296786956706</v>
      </c>
      <c r="K3513" s="1" t="n">
        <v>-2.17039038341399</v>
      </c>
      <c r="S3513" s="4" t="n">
        <v>0.451624318975724</v>
      </c>
      <c r="T3513" s="4" t="n">
        <v>1.83443115418378</v>
      </c>
      <c r="U3513" s="4" t="n">
        <v>6.06467324326352</v>
      </c>
    </row>
    <row r="3514" customFormat="false" ht="15" hidden="false" customHeight="false" outlineLevel="0" collapsed="false">
      <c r="J3514" s="1" t="n">
        <v>-1.32786053818007</v>
      </c>
      <c r="K3514" s="1" t="n">
        <v>-2.16573878531647</v>
      </c>
      <c r="S3514" s="4" t="n">
        <v>0.454146223445106</v>
      </c>
      <c r="T3514" s="4" t="n">
        <v>1.84773652328248</v>
      </c>
      <c r="U3514" s="4" t="n">
        <v>6.06542537990922</v>
      </c>
    </row>
    <row r="3515" customFormat="false" ht="15" hidden="false" customHeight="false" outlineLevel="0" collapsed="false">
      <c r="J3515" s="1" t="n">
        <v>-1.35889222812843</v>
      </c>
      <c r="K3515" s="1" t="n">
        <v>-2.16060471508091</v>
      </c>
      <c r="S3515" s="4" t="n">
        <v>0.456696464339667</v>
      </c>
      <c r="T3515" s="4" t="n">
        <v>1.86096229592833</v>
      </c>
      <c r="U3515" s="4" t="n">
        <v>6.06617284622322</v>
      </c>
    </row>
    <row r="3516" customFormat="false" ht="15" hidden="false" customHeight="false" outlineLevel="0" collapsed="false">
      <c r="J3516" s="1" t="n">
        <v>-1.38984682528233</v>
      </c>
      <c r="K3516" s="1" t="n">
        <v>-2.15499022580629</v>
      </c>
      <c r="S3516" s="4" t="n">
        <v>0.459290946234742</v>
      </c>
      <c r="T3516" s="4" t="n">
        <v>1.8741886469465</v>
      </c>
      <c r="U3516" s="4" t="n">
        <v>6.06692031253722</v>
      </c>
    </row>
    <row r="3517" customFormat="false" ht="15" hidden="false" customHeight="false" outlineLevel="0" collapsed="false">
      <c r="J3517" s="1" t="n">
        <v>-1.42074893145164</v>
      </c>
      <c r="K3517" s="1" t="n">
        <v>-2.14888697795947</v>
      </c>
      <c r="S3517" s="4" t="n">
        <v>0.461916190040215</v>
      </c>
      <c r="T3517" s="4" t="n">
        <v>1.88734422673715</v>
      </c>
      <c r="U3517" s="4" t="n">
        <v>6.06766388480427</v>
      </c>
    </row>
    <row r="3518" customFormat="false" ht="15" hidden="false" customHeight="false" outlineLevel="0" collapsed="false">
      <c r="J3518" s="1" t="n">
        <v>-1.45155991545193</v>
      </c>
      <c r="K3518" s="1" t="n">
        <v>-2.14229870345819</v>
      </c>
      <c r="S3518" s="4" t="n">
        <v>0.464585981961737</v>
      </c>
      <c r="T3518" s="4" t="n">
        <v>1.90049548203997</v>
      </c>
      <c r="U3518" s="4" t="n">
        <v>6.06840745707133</v>
      </c>
    </row>
    <row r="3519" customFormat="false" ht="15" hidden="false" customHeight="false" outlineLevel="0" collapsed="false">
      <c r="J3519" s="1" t="n">
        <v>-1.48231071081312</v>
      </c>
      <c r="K3519" s="1" t="n">
        <v>-2.13521469953555</v>
      </c>
      <c r="S3519" s="4" t="n">
        <v>0.467288363839955</v>
      </c>
      <c r="T3519" s="4" t="n">
        <v>1.91358064604614</v>
      </c>
      <c r="U3519" s="4" t="n">
        <v>6.06914767508264</v>
      </c>
    </row>
    <row r="3520" customFormat="false" ht="15" hidden="false" customHeight="false" outlineLevel="0" collapsed="false">
      <c r="J3520" s="1" t="n">
        <v>-1.51295613846965</v>
      </c>
      <c r="K3520" s="1" t="n">
        <v>-2.12764126087926</v>
      </c>
      <c r="S3520" s="4" t="n">
        <v>0.470035667585413</v>
      </c>
      <c r="T3520" s="4" t="n">
        <v>1.9266565664726</v>
      </c>
      <c r="U3520" s="4" t="n">
        <v>6.06988789309396</v>
      </c>
    </row>
    <row r="3521" customFormat="false" ht="15" hidden="false" customHeight="false" outlineLevel="0" collapsed="false">
      <c r="J3521" s="1" t="n">
        <v>-1.54353553148733</v>
      </c>
      <c r="K3521" s="1" t="n">
        <v>-2.11956429849937</v>
      </c>
      <c r="S3521" s="4" t="n">
        <v>0.472815586652595</v>
      </c>
      <c r="T3521" s="4" t="n">
        <v>1.93966182112735</v>
      </c>
      <c r="U3521" s="4" t="n">
        <v>6.07062477198059</v>
      </c>
    </row>
    <row r="3522" customFormat="false" ht="15" hidden="false" customHeight="false" outlineLevel="0" collapsed="false">
      <c r="J3522" s="1" t="n">
        <v>-1.57399506732375</v>
      </c>
      <c r="K3522" s="1" t="n">
        <v>-2.11099362967628</v>
      </c>
      <c r="S3522" s="4" t="n">
        <v>0.475640805379766</v>
      </c>
      <c r="T3522" s="4" t="n">
        <v>1.95265290246623</v>
      </c>
      <c r="U3522" s="4" t="n">
        <v>6.07136165086722</v>
      </c>
    </row>
    <row r="3523" customFormat="false" ht="15" hidden="false" customHeight="false" outlineLevel="0" collapsed="false">
      <c r="J3523" s="1" t="n">
        <v>-1.60437611054081</v>
      </c>
      <c r="K3523" s="1" t="n">
        <v>-2.10191311198526</v>
      </c>
      <c r="S3523" s="4" t="n">
        <v>0.478501587366131</v>
      </c>
      <c r="T3523" s="4" t="n">
        <v>1.96558186624227</v>
      </c>
      <c r="U3523" s="4" t="n">
        <v>6.07209594945615</v>
      </c>
    </row>
    <row r="3524" customFormat="false" ht="15" hidden="false" customHeight="false" outlineLevel="0" collapsed="false">
      <c r="J3524" s="1" t="n">
        <v>-1.63462260218086</v>
      </c>
      <c r="K3524" s="1" t="n">
        <v>-2.09233496343323</v>
      </c>
      <c r="S3524" s="4" t="n">
        <v>0.481408143145525</v>
      </c>
      <c r="T3524" s="4" t="n">
        <v>1.9784916831066</v>
      </c>
      <c r="U3524" s="4" t="n">
        <v>6.07283024804509</v>
      </c>
    </row>
    <row r="3525" customFormat="false" ht="15" hidden="false" customHeight="false" outlineLevel="0" collapsed="false">
      <c r="J3525" s="1" t="n">
        <v>-1.66478496856091</v>
      </c>
      <c r="K3525" s="1" t="n">
        <v>-2.08223837432618</v>
      </c>
      <c r="S3525" s="4" t="n">
        <v>0.484349536913122</v>
      </c>
      <c r="T3525" s="4" t="n">
        <v>1.99133072604206</v>
      </c>
      <c r="U3525" s="4" t="n">
        <v>6.07356174925058</v>
      </c>
    </row>
    <row r="3526" customFormat="false" ht="15" hidden="false" customHeight="false" outlineLevel="0" collapsed="false">
      <c r="J3526" s="1" t="n">
        <v>-1.69479781504333</v>
      </c>
      <c r="K3526" s="1" t="n">
        <v>-2.07164035277174</v>
      </c>
      <c r="S3526" s="4" t="n">
        <v>0.487337154941338</v>
      </c>
      <c r="T3526" s="4" t="n">
        <v>2.00414564444852</v>
      </c>
      <c r="U3526" s="4" t="n">
        <v>6.07429325045608</v>
      </c>
    </row>
    <row r="3527" customFormat="false" ht="15" hidden="false" customHeight="false" outlineLevel="0" collapsed="false">
      <c r="J3527" s="1" t="n">
        <v>-1.72471491118555</v>
      </c>
      <c r="K3527" s="1" t="n">
        <v>-2.06051686456773</v>
      </c>
      <c r="S3527" s="4" t="n">
        <v>0.490362851422661</v>
      </c>
      <c r="T3527" s="4" t="n">
        <v>2.01689812182392</v>
      </c>
      <c r="U3527" s="4" t="n">
        <v>6.07502270607961</v>
      </c>
    </row>
    <row r="3528" customFormat="false" ht="15" hidden="false" customHeight="false" outlineLevel="0" collapsed="false">
      <c r="J3528" s="1" t="n">
        <v>-1.75446728616448</v>
      </c>
      <c r="K3528" s="1" t="n">
        <v>-2.04888846024142</v>
      </c>
      <c r="S3528" s="4" t="n">
        <v>0.493435321501884</v>
      </c>
      <c r="T3528" s="4" t="n">
        <v>2.0296214312558</v>
      </c>
      <c r="U3528" s="4" t="n">
        <v>6.07575216170314</v>
      </c>
    </row>
    <row r="3529" customFormat="false" ht="15" hidden="false" customHeight="false" outlineLevel="0" collapsed="false">
      <c r="J3529" s="1" t="n">
        <v>-1.78411646110778</v>
      </c>
      <c r="K3529" s="1" t="n">
        <v>-2.03672569396493</v>
      </c>
      <c r="S3529" s="4" t="n">
        <v>0.496544244564435</v>
      </c>
      <c r="T3529" s="4" t="n">
        <v>2.04226968626891</v>
      </c>
      <c r="U3529" s="4" t="n">
        <v>6.07647912733034</v>
      </c>
    </row>
    <row r="3530" customFormat="false" ht="15" hidden="false" customHeight="false" outlineLevel="0" collapsed="false">
      <c r="J3530" s="1" t="n">
        <v>-1.81358542240849</v>
      </c>
      <c r="K3530" s="1" t="n">
        <v>-2.02405470326844</v>
      </c>
      <c r="S3530" s="4" t="n">
        <v>0.49970043733535</v>
      </c>
      <c r="T3530" s="4" t="n">
        <v>2.05488375233134</v>
      </c>
      <c r="U3530" s="4" t="n">
        <v>6.07720609295754</v>
      </c>
    </row>
    <row r="3531" customFormat="false" ht="15" hidden="false" customHeight="false" outlineLevel="0" collapsed="false">
      <c r="J3531" s="1" t="n">
        <v>-1.84294022417783</v>
      </c>
      <c r="K3531" s="1" t="n">
        <v>-2.01084139623724</v>
      </c>
      <c r="S3531" s="4" t="n">
        <v>0.502896570328555</v>
      </c>
      <c r="T3531" s="4" t="n">
        <v>2.06743087111345</v>
      </c>
      <c r="U3531" s="4" t="n">
        <v>6.07793131496527</v>
      </c>
    </row>
    <row r="3532" customFormat="false" ht="15" hidden="false" customHeight="false" outlineLevel="0" collapsed="false">
      <c r="J3532" s="1" t="n">
        <v>-1.87209905108604</v>
      </c>
      <c r="K3532" s="1" t="n">
        <v>-1.99711684812487</v>
      </c>
      <c r="S3532" s="4" t="n">
        <v>0.506140569930757</v>
      </c>
      <c r="T3532" s="4" t="n">
        <v>2.07993869961931</v>
      </c>
      <c r="U3532" s="4" t="n">
        <v>6.078656536973</v>
      </c>
    </row>
    <row r="3533" customFormat="false" ht="15" hidden="false" customHeight="false" outlineLevel="0" collapsed="false">
      <c r="J3533" s="1" t="n">
        <v>-1.90113525623446</v>
      </c>
      <c r="K3533" s="1" t="n">
        <v>-1.9828404378642</v>
      </c>
      <c r="S3533" s="4" t="n">
        <v>0.509426958190695</v>
      </c>
      <c r="T3533" s="4" t="n">
        <v>2.09238246159928</v>
      </c>
      <c r="U3533" s="4" t="n">
        <v>6.07938047003177</v>
      </c>
    </row>
    <row r="3534" customFormat="false" ht="15" hidden="false" customHeight="false" outlineLevel="0" collapsed="false">
      <c r="J3534" s="1" t="n">
        <v>-1.92995940524412</v>
      </c>
      <c r="K3534" s="1" t="n">
        <v>-1.96804997152272</v>
      </c>
      <c r="S3534" s="4" t="n">
        <v>0.512761875935425</v>
      </c>
      <c r="T3534" s="4" t="n">
        <v>2.10478175941223</v>
      </c>
      <c r="U3534" s="4" t="n">
        <v>6.08010440309053</v>
      </c>
    </row>
    <row r="3535" customFormat="false" ht="15" hidden="false" customHeight="false" outlineLevel="0" collapsed="false">
      <c r="J3535" s="1" t="n">
        <v>-1.95865389674819</v>
      </c>
      <c r="K3535" s="1" t="n">
        <v>-1.95269656900132</v>
      </c>
      <c r="S3535" s="4" t="n">
        <v>0.51613968647076</v>
      </c>
      <c r="T3535" s="4" t="n">
        <v>2.11711200149051</v>
      </c>
      <c r="U3535" s="4" t="n">
        <v>6.08082704949119</v>
      </c>
    </row>
    <row r="3536" customFormat="false" ht="15" hidden="false" customHeight="false" outlineLevel="0" collapsed="false">
      <c r="J3536" s="1" t="n">
        <v>-1.98711987929092</v>
      </c>
      <c r="K3536" s="1" t="n">
        <v>-1.93682643897698</v>
      </c>
      <c r="S3536" s="4" t="n">
        <v>0.519566696062537</v>
      </c>
      <c r="T3536" s="4" t="n">
        <v>2.12939258189889</v>
      </c>
      <c r="U3536" s="4" t="n">
        <v>6.08154969589185</v>
      </c>
    </row>
    <row r="3537" customFormat="false" ht="15" hidden="false" customHeight="false" outlineLevel="0" collapsed="false">
      <c r="J3537" s="1" t="n">
        <v>-2.0154441403721</v>
      </c>
      <c r="K3537" s="1" t="n">
        <v>-1.92038420080626</v>
      </c>
      <c r="S3537" s="4" t="n">
        <v>0.523034931780931</v>
      </c>
      <c r="T3537" s="4" t="n">
        <v>2.1415915368769</v>
      </c>
      <c r="U3537" s="4" t="n">
        <v>6.08227060903266</v>
      </c>
    </row>
    <row r="3538" customFormat="false" ht="15" hidden="false" customHeight="false" outlineLevel="0" collapsed="false">
      <c r="J3538" s="1" t="n">
        <v>-2.04352311717359</v>
      </c>
      <c r="K3538" s="1" t="n">
        <v>-1.9034228817653</v>
      </c>
      <c r="S3538" s="4" t="n">
        <v>0.52655297975069</v>
      </c>
      <c r="T3538" s="4" t="n">
        <v>2.15373568725509</v>
      </c>
      <c r="U3538" s="4" t="n">
        <v>6.08299152217348</v>
      </c>
    </row>
    <row r="3539" customFormat="false" ht="15" hidden="false" customHeight="false" outlineLevel="0" collapsed="false">
      <c r="J3539" s="1" t="n">
        <v>-2.07145251223357</v>
      </c>
      <c r="K3539" s="1" t="n">
        <v>-1.8858770717343</v>
      </c>
      <c r="S3539" s="4" t="n">
        <v>0.530120008585626</v>
      </c>
      <c r="T3539" s="4" t="n">
        <v>2.16581809769087</v>
      </c>
      <c r="U3539" s="4" t="n">
        <v>6.08371218255731</v>
      </c>
    </row>
    <row r="3540" customFormat="false" ht="15" hidden="false" customHeight="false" outlineLevel="0" collapsed="false">
      <c r="J3540" s="1" t="n">
        <v>-2.0991194238788</v>
      </c>
      <c r="K3540" s="1" t="n">
        <v>-1.86780998582864</v>
      </c>
      <c r="S3540" s="4" t="n">
        <v>0.533737674006214</v>
      </c>
      <c r="T3540" s="4" t="n">
        <v>2.17784031796454</v>
      </c>
      <c r="U3540" s="4" t="n">
        <v>6.08443284294114</v>
      </c>
    </row>
    <row r="3541" customFormat="false" ht="15" hidden="false" customHeight="false" outlineLevel="0" collapsed="false">
      <c r="J3541" s="1" t="n">
        <v>-2.12662557556398</v>
      </c>
      <c r="K3541" s="1" t="n">
        <v>-1.84914703223002</v>
      </c>
      <c r="S3541" s="4" t="n">
        <v>0.537405114604299</v>
      </c>
      <c r="T3541" s="4" t="n">
        <v>2.1897954370598</v>
      </c>
      <c r="U3541" s="4" t="n">
        <v>6.0851532506566</v>
      </c>
    </row>
    <row r="3542" customFormat="false" ht="15" hidden="false" customHeight="false" outlineLevel="0" collapsed="false">
      <c r="J3542" s="1" t="n">
        <v>-2.15385164205055</v>
      </c>
      <c r="K3542" s="1" t="n">
        <v>-1.82996088062806</v>
      </c>
      <c r="S3542" s="4" t="n">
        <v>0.541124026037486</v>
      </c>
      <c r="T3542" s="4" t="n">
        <v>2.20168494377354</v>
      </c>
      <c r="U3542" s="4" t="n">
        <v>6.08587365837207</v>
      </c>
    </row>
    <row r="3543" customFormat="false" ht="15" hidden="false" customHeight="false" outlineLevel="0" collapsed="false">
      <c r="J3543" s="1" t="n">
        <v>-2.18090437556783</v>
      </c>
      <c r="K3543" s="1" t="n">
        <v>-1.81016754768836</v>
      </c>
      <c r="S3543" s="4" t="n">
        <v>0.544897438176617</v>
      </c>
      <c r="T3543" s="4" t="n">
        <v>2.2135141344482</v>
      </c>
      <c r="U3543" s="4" t="n">
        <v>6.08659455769268</v>
      </c>
    </row>
    <row r="3544" customFormat="false" ht="15" hidden="false" customHeight="false" outlineLevel="0" collapsed="false">
      <c r="J3544" s="1" t="n">
        <v>-2.20765901359957</v>
      </c>
      <c r="K3544" s="1" t="n">
        <v>-1.78984941463794</v>
      </c>
      <c r="S3544" s="4" t="n">
        <v>0.548723273183732</v>
      </c>
      <c r="T3544" s="4" t="n">
        <v>2.22527211254842</v>
      </c>
      <c r="U3544" s="4" t="n">
        <v>6.08731545701329</v>
      </c>
    </row>
    <row r="3545" customFormat="false" ht="15" hidden="false" customHeight="false" outlineLevel="0" collapsed="false">
      <c r="J3545" s="1" t="n">
        <v>-2.23423125851864</v>
      </c>
      <c r="K3545" s="1" t="n">
        <v>-1.76890902501396</v>
      </c>
      <c r="S3545" s="4" t="n">
        <v>0.552596596187863</v>
      </c>
      <c r="T3545" s="4" t="n">
        <v>2.23694006723634</v>
      </c>
      <c r="U3545" s="4" t="n">
        <v>6.08803536326107</v>
      </c>
    </row>
    <row r="3546" customFormat="false" ht="15" hidden="false" customHeight="false" outlineLevel="0" collapsed="false">
      <c r="J3546" s="1" t="n">
        <v>-2.26048686772302</v>
      </c>
      <c r="K3546" s="1" t="n">
        <v>-1.7474424074925</v>
      </c>
      <c r="S3546" s="4" t="n">
        <v>0.556523086614996</v>
      </c>
      <c r="T3546" s="4" t="n">
        <v>2.24853148283304</v>
      </c>
      <c r="U3546" s="4" t="n">
        <v>6.08875526950885</v>
      </c>
    </row>
    <row r="3547" customFormat="false" ht="15" hidden="false" customHeight="false" outlineLevel="0" collapsed="false">
      <c r="J3547" s="1" t="n">
        <v>-2.28654990861178</v>
      </c>
      <c r="K3547" s="1" t="n">
        <v>-1.7253376165953</v>
      </c>
      <c r="S3547" s="4" t="n">
        <v>0.560503402968276</v>
      </c>
      <c r="T3547" s="4" t="n">
        <v>2.26004419572179</v>
      </c>
      <c r="U3547" s="4" t="n">
        <v>6.08947521365305</v>
      </c>
    </row>
    <row r="3548" customFormat="false" ht="15" hidden="false" customHeight="false" outlineLevel="0" collapsed="false">
      <c r="J3548" s="1" t="n">
        <v>-2.31227720599145</v>
      </c>
      <c r="K3548" s="1" t="n">
        <v>-1.70270537274534</v>
      </c>
      <c r="S3548" s="4" t="n">
        <v>0.564537789736948</v>
      </c>
      <c r="T3548" s="4" t="n">
        <v>2.2714748218784</v>
      </c>
      <c r="U3548" s="4" t="n">
        <v>6.09019515779724</v>
      </c>
    </row>
    <row r="3549" customFormat="false" ht="15" hidden="false" customHeight="false" outlineLevel="0" collapsed="false">
      <c r="J3549" s="1" t="n">
        <v>-2.33769274188798</v>
      </c>
      <c r="K3549" s="1" t="n">
        <v>-1.67951838233068</v>
      </c>
      <c r="S3549" s="4" t="n">
        <v>0.568631175395822</v>
      </c>
      <c r="T3549" s="4" t="n">
        <v>2.28283287847357</v>
      </c>
      <c r="U3549" s="4" t="n">
        <v>6.09091588490483</v>
      </c>
    </row>
    <row r="3550" customFormat="false" ht="15" hidden="false" customHeight="false" outlineLevel="0" collapsed="false">
      <c r="J3550" s="1" t="n">
        <v>-2.36275587161088</v>
      </c>
      <c r="K3550" s="1" t="n">
        <v>-1.65580742364245</v>
      </c>
      <c r="S3550" s="4" t="n">
        <v>0.572779657124521</v>
      </c>
      <c r="T3550" s="4" t="n">
        <v>2.29410310399047</v>
      </c>
      <c r="U3550" s="4" t="n">
        <v>6.09163661201241</v>
      </c>
    </row>
    <row r="3551" customFormat="false" ht="15" hidden="false" customHeight="false" outlineLevel="0" collapsed="false">
      <c r="J3551" s="1" t="n">
        <v>-2.38726158600783</v>
      </c>
      <c r="K3551" s="1" t="n">
        <v>-1.63177204110386</v>
      </c>
      <c r="S3551" s="4" t="n">
        <v>0.576992700090263</v>
      </c>
      <c r="T3551" s="4" t="n">
        <v>2.30530641093798</v>
      </c>
      <c r="U3551" s="4" t="n">
        <v>6.09235887324172</v>
      </c>
    </row>
    <row r="3552" customFormat="false" ht="15" hidden="false" customHeight="false" outlineLevel="0" collapsed="false">
      <c r="J3552" s="1" t="n">
        <v>-2.41140518205006</v>
      </c>
      <c r="K3552" s="1" t="n">
        <v>-1.60722641696541</v>
      </c>
      <c r="S3552" s="4" t="n">
        <v>0.581261994451935</v>
      </c>
      <c r="T3552" s="4" t="n">
        <v>2.316415912668</v>
      </c>
      <c r="U3552" s="4" t="n">
        <v>6.09308113447104</v>
      </c>
    </row>
    <row r="3553" customFormat="false" ht="15" hidden="false" customHeight="false" outlineLevel="0" collapsed="false">
      <c r="J3553" s="1" t="n">
        <v>-2.43499987009499</v>
      </c>
      <c r="K3553" s="1" t="n">
        <v>-1.58236567509974</v>
      </c>
      <c r="S3553" s="4" t="n">
        <v>0.58559273906588</v>
      </c>
      <c r="T3553" s="4" t="n">
        <v>2.32744073210594</v>
      </c>
      <c r="U3553" s="4" t="n">
        <v>6.09380418118365</v>
      </c>
    </row>
    <row r="3554" customFormat="false" ht="15" hidden="false" customHeight="false" outlineLevel="0" collapsed="false">
      <c r="J3554" s="1" t="n">
        <v>-2.45822307999166</v>
      </c>
      <c r="K3554" s="1" t="n">
        <v>-1.55700822142188</v>
      </c>
      <c r="S3554" s="4" t="n">
        <v>0.58998078769837</v>
      </c>
      <c r="T3554" s="4" t="n">
        <v>2.33836592957664</v>
      </c>
      <c r="U3554" s="4" t="n">
        <v>6.09452722789626</v>
      </c>
    </row>
    <row r="3555" customFormat="false" ht="15" hidden="false" customHeight="false" outlineLevel="0" collapsed="false">
      <c r="J3555" s="1" t="n">
        <v>-2.48090586114657</v>
      </c>
      <c r="K3555" s="1" t="n">
        <v>-1.53134334401757</v>
      </c>
      <c r="S3555" s="4" t="n">
        <v>0.594437961822227</v>
      </c>
      <c r="T3555" s="4" t="n">
        <v>2.34921603126567</v>
      </c>
      <c r="U3555" s="4" t="n">
        <v>6.09525210917644</v>
      </c>
    </row>
    <row r="3556" customFormat="false" ht="15" hidden="false" customHeight="false" outlineLevel="0" collapsed="false">
      <c r="J3556" s="1" t="n">
        <v>-2.50320810019079</v>
      </c>
      <c r="K3556" s="1" t="n">
        <v>-1.50519507521197</v>
      </c>
      <c r="S3556" s="4" t="n">
        <v>0.598953672873813</v>
      </c>
      <c r="T3556" s="4" t="n">
        <v>2.3599603721408</v>
      </c>
      <c r="U3556" s="4" t="n">
        <v>6.09597699045663</v>
      </c>
    </row>
    <row r="3557" customFormat="false" ht="15" hidden="false" customHeight="false" outlineLevel="0" collapsed="false">
      <c r="J3557" s="1" t="n">
        <v>-2.52497550158141</v>
      </c>
      <c r="K3557" s="1" t="n">
        <v>-1.47874884542383</v>
      </c>
      <c r="S3557" s="4" t="n">
        <v>0.603538194787233</v>
      </c>
      <c r="T3557" s="4" t="n">
        <v>2.37061866380892</v>
      </c>
      <c r="U3557" s="4" t="n">
        <v>6.09670341470102</v>
      </c>
    </row>
    <row r="3558" customFormat="false" ht="15" hidden="false" customHeight="false" outlineLevel="0" collapsed="false">
      <c r="J3558" s="1" t="n">
        <v>-2.54635363702634</v>
      </c>
      <c r="K3558" s="1" t="n">
        <v>-1.45183244611136</v>
      </c>
      <c r="S3558" s="4" t="n">
        <v>0.608182455015977</v>
      </c>
      <c r="T3558" s="4" t="n">
        <v>2.38116510339021</v>
      </c>
      <c r="U3558" s="4" t="n">
        <v>6.09742983894541</v>
      </c>
    </row>
    <row r="3559" customFormat="false" ht="15" hidden="false" customHeight="false" outlineLevel="0" collapsed="false">
      <c r="J3559" s="1" t="n">
        <v>-2.56720286650868</v>
      </c>
      <c r="K3559" s="1" t="n">
        <v>-1.42462587473253</v>
      </c>
      <c r="S3559" s="4" t="n">
        <v>0.612898944649205</v>
      </c>
      <c r="T3559" s="4" t="n">
        <v>2.39162320203012</v>
      </c>
      <c r="U3559" s="4" t="n">
        <v>6.09815810632709</v>
      </c>
    </row>
    <row r="3560" customFormat="false" ht="15" hidden="false" customHeight="false" outlineLevel="0" collapsed="false">
      <c r="J3560" s="1" t="n">
        <v>-2.58765439022247</v>
      </c>
      <c r="K3560" s="1" t="n">
        <v>-1.39696223102874</v>
      </c>
      <c r="S3560" s="4" t="n">
        <v>0.617676437809256</v>
      </c>
      <c r="T3560" s="4" t="n">
        <v>2.40196323818857</v>
      </c>
      <c r="U3560" s="4" t="n">
        <v>6.09888637370878</v>
      </c>
    </row>
    <row r="3561" customFormat="false" ht="15" hidden="false" customHeight="false" outlineLevel="0" collapsed="false">
      <c r="J3561" s="1" t="n">
        <v>-2.60757999041562</v>
      </c>
      <c r="K3561" s="1" t="n">
        <v>-1.36901895346034</v>
      </c>
      <c r="S3561" s="4" t="n">
        <v>0.622527772953075</v>
      </c>
      <c r="T3561" s="4" t="n">
        <v>2.41220817857429</v>
      </c>
      <c r="U3561" s="4" t="n">
        <v>6.09961648890432</v>
      </c>
    </row>
    <row r="3562" customFormat="false" ht="15" hidden="false" customHeight="false" outlineLevel="0" collapsed="false">
      <c r="J3562" s="1" t="n">
        <v>-2.6270998024433</v>
      </c>
      <c r="K3562" s="1" t="n">
        <v>-1.34063169573243</v>
      </c>
      <c r="S3562" s="4" t="n">
        <v>0.627441391923735</v>
      </c>
      <c r="T3562" s="4" t="n">
        <v>2.42232882328032</v>
      </c>
      <c r="U3562" s="4" t="n">
        <v>6.10034660409986</v>
      </c>
    </row>
    <row r="3563" customFormat="false" ht="15" hidden="false" customHeight="false" outlineLevel="0" collapsed="false">
      <c r="J3563" s="1" t="n">
        <v>-2.64609993153254</v>
      </c>
      <c r="K3563" s="1" t="n">
        <v>-1.31196963289655</v>
      </c>
      <c r="S3563" s="4" t="n">
        <v>0.632441027891969</v>
      </c>
      <c r="T3563" s="4" t="n">
        <v>2.43236846409516</v>
      </c>
      <c r="U3563" s="4" t="n">
        <v>6.10108010846558</v>
      </c>
    </row>
    <row r="3564" customFormat="false" ht="15" hidden="false" customHeight="false" outlineLevel="0" collapsed="false">
      <c r="J3564" s="1" t="n">
        <v>-2.66468637659797</v>
      </c>
      <c r="K3564" s="1" t="n">
        <v>-1.28287652058222</v>
      </c>
      <c r="S3564" s="4" t="n">
        <v>0.637504509992206</v>
      </c>
      <c r="T3564" s="4" t="n">
        <v>2.44227701043389</v>
      </c>
      <c r="U3564" s="4" t="n">
        <v>6.10181361283131</v>
      </c>
    </row>
    <row r="3565" customFormat="false" ht="15" hidden="false" customHeight="false" outlineLevel="0" collapsed="false">
      <c r="J3565" s="1" t="n">
        <v>-2.68275363426477</v>
      </c>
      <c r="K3565" s="1" t="n">
        <v>-1.25352100022902</v>
      </c>
      <c r="S3565" s="4" t="n">
        <v>0.642652965041152</v>
      </c>
      <c r="T3565" s="4" t="n">
        <v>2.45209047663139</v>
      </c>
      <c r="U3565" s="4" t="n">
        <v>6.10255005032546</v>
      </c>
    </row>
    <row r="3566" customFormat="false" ht="15" hidden="false" customHeight="false" outlineLevel="0" collapsed="false">
      <c r="J3566" s="1" t="n">
        <v>-2.70039971054825</v>
      </c>
      <c r="K3566" s="1" t="n">
        <v>-1.22374745144574</v>
      </c>
      <c r="S3566" s="4" t="n">
        <v>0.6478667709451</v>
      </c>
      <c r="T3566" s="4" t="n">
        <v>2.46176616256671</v>
      </c>
      <c r="U3566" s="4" t="n">
        <v>6.10328648781961</v>
      </c>
    </row>
    <row r="3567" customFormat="false" ht="15" hidden="false" customHeight="false" outlineLevel="0" collapsed="false">
      <c r="J3567" s="1" t="n">
        <v>-2.71753134806054</v>
      </c>
      <c r="K3567" s="1" t="n">
        <v>-1.19371626685005</v>
      </c>
      <c r="S3567" s="4" t="n">
        <v>0.653167669086941</v>
      </c>
      <c r="T3567" s="4" t="n">
        <v>2.47133912057112</v>
      </c>
      <c r="U3567" s="4" t="n">
        <v>6.10402587017113</v>
      </c>
    </row>
    <row r="3568" customFormat="false" ht="15" hidden="false" customHeight="false" outlineLevel="0" collapsed="false">
      <c r="J3568" s="1" t="n">
        <v>-2.73423448247878</v>
      </c>
      <c r="K3568" s="1" t="n">
        <v>-1.16327995971231</v>
      </c>
      <c r="S3568" s="4" t="n">
        <v>0.658535443258115</v>
      </c>
      <c r="T3568" s="4" t="n">
        <v>2.48076758095754</v>
      </c>
      <c r="U3568" s="4" t="n">
        <v>6.10476525252265</v>
      </c>
    </row>
    <row r="3569" customFormat="false" ht="15" hidden="false" customHeight="false" outlineLevel="0" collapsed="false">
      <c r="J3569" s="1" t="n">
        <v>-2.75042345986768</v>
      </c>
      <c r="K3569" s="1" t="n">
        <v>-1.13259758288801</v>
      </c>
      <c r="S3569" s="4" t="n">
        <v>0.664004065458545</v>
      </c>
      <c r="T3569" s="4" t="n">
        <v>2.49010511192487</v>
      </c>
      <c r="U3569" s="4" t="n">
        <v>6.1055091599758</v>
      </c>
    </row>
    <row r="3570" customFormat="false" ht="15" hidden="false" customHeight="false" outlineLevel="0" collapsed="false">
      <c r="J3570" s="1" t="n">
        <v>-2.76617697651494</v>
      </c>
      <c r="K3570" s="1" t="n">
        <v>-1.10152307696687</v>
      </c>
      <c r="S3570" s="4" t="n">
        <v>0.669541398139953</v>
      </c>
      <c r="T3570" s="4" t="n">
        <v>2.49929076438704</v>
      </c>
      <c r="U3570" s="4" t="n">
        <v>6.10625306742894</v>
      </c>
    </row>
    <row r="3571" customFormat="false" ht="15" hidden="false" customHeight="false" outlineLevel="0" collapsed="false">
      <c r="J3571" s="1" t="n">
        <v>-2.78141925944723</v>
      </c>
      <c r="K3571" s="1" t="n">
        <v>-1.07020848984166</v>
      </c>
      <c r="S3571" s="4" t="n">
        <v>0.675184831901396</v>
      </c>
      <c r="T3571" s="4" t="n">
        <v>2.50838030033852</v>
      </c>
      <c r="U3571" s="4" t="n">
        <v>6.10700183862969</v>
      </c>
    </row>
    <row r="3572" customFormat="false" ht="15" hidden="false" customHeight="false" outlineLevel="0" collapsed="false">
      <c r="J3572" s="1" t="n">
        <v>-2.79621932604679</v>
      </c>
      <c r="K3572" s="1" t="n">
        <v>-1.03851471936846</v>
      </c>
      <c r="S3572" s="4" t="n">
        <v>0.680898902985777</v>
      </c>
      <c r="T3572" s="4" t="n">
        <v>2.51731036836034</v>
      </c>
      <c r="U3572" s="4" t="n">
        <v>6.10775060983043</v>
      </c>
    </row>
    <row r="3573" customFormat="false" ht="15" hidden="false" customHeight="false" outlineLevel="0" collapsed="false">
      <c r="J3573" s="1" t="n">
        <v>-2.81050902657375</v>
      </c>
      <c r="K3573" s="1" t="n">
        <v>-1.00659008076144</v>
      </c>
      <c r="S3573" s="4" t="n">
        <v>0.686712229786226</v>
      </c>
      <c r="T3573" s="4" t="n">
        <v>2.52612014782846</v>
      </c>
      <c r="U3573" s="4" t="n">
        <v>6.10850299650495</v>
      </c>
    </row>
    <row r="3574" customFormat="false" ht="15" hidden="false" customHeight="false" outlineLevel="0" collapsed="false">
      <c r="J3574" s="1" t="n">
        <v>-2.82435004400426</v>
      </c>
      <c r="K3574" s="1" t="n">
        <v>-0.974299250254707</v>
      </c>
      <c r="S3574" s="4" t="n">
        <v>0.692597908835359</v>
      </c>
      <c r="T3574" s="4" t="n">
        <v>2.53476336722817</v>
      </c>
      <c r="U3574" s="4" t="n">
        <v>6.10925538317948</v>
      </c>
    </row>
    <row r="3575" customFormat="false" ht="15" hidden="false" customHeight="false" outlineLevel="0" collapsed="false">
      <c r="J3575" s="1" t="n">
        <v>-2.83768278836244</v>
      </c>
      <c r="K3575" s="1" t="n">
        <v>-0.94178317772324</v>
      </c>
      <c r="S3575" s="4" t="n">
        <v>0.698611090213608</v>
      </c>
      <c r="T3575" s="4" t="n">
        <v>2.54331373821562</v>
      </c>
      <c r="U3575" s="4" t="n">
        <v>6.1100146264803</v>
      </c>
    </row>
    <row r="3576" customFormat="false" ht="15" hidden="false" customHeight="false" outlineLevel="0" collapsed="false">
      <c r="J3576" s="1" t="n">
        <v>-2.85056056757318</v>
      </c>
      <c r="K3576" s="1" t="n">
        <v>-0.908913878744826</v>
      </c>
      <c r="S3576" s="4" t="n">
        <v>0.704698993045676</v>
      </c>
      <c r="T3576" s="4" t="n">
        <v>2.55168896246351</v>
      </c>
      <c r="U3576" s="4" t="n">
        <v>6.11077386978112</v>
      </c>
    </row>
    <row r="3577" customFormat="false" ht="15" hidden="false" customHeight="false" outlineLevel="0" collapsed="false">
      <c r="J3577" s="1" t="n">
        <v>-2.86292953197731</v>
      </c>
      <c r="K3577" s="1" t="n">
        <v>-0.875830631753605</v>
      </c>
      <c r="S3577" s="4" t="n">
        <v>0.710905283289935</v>
      </c>
      <c r="T3577" s="4" t="n">
        <v>2.5599427272774</v>
      </c>
      <c r="U3577" s="4" t="n">
        <v>6.11153839578263</v>
      </c>
    </row>
    <row r="3578" customFormat="false" ht="15" hidden="false" customHeight="false" outlineLevel="0" collapsed="false">
      <c r="J3578" s="1" t="n">
        <v>-2.87483758851663</v>
      </c>
      <c r="K3578" s="1" t="n">
        <v>-0.842407230544493</v>
      </c>
      <c r="S3578" s="4" t="n">
        <v>0.717188390119477</v>
      </c>
      <c r="T3578" s="4" t="n">
        <v>2.56801341052858</v>
      </c>
      <c r="U3578" s="4" t="n">
        <v>6.11230292178413</v>
      </c>
    </row>
    <row r="3579" customFormat="false" ht="15" hidden="false" customHeight="false" outlineLevel="0" collapsed="false">
      <c r="J3579" s="1" t="n">
        <v>-2.88623798866251</v>
      </c>
      <c r="K3579" s="1" t="n">
        <v>-0.808776262442485</v>
      </c>
      <c r="S3579" s="4" t="n">
        <v>0.723602947979115</v>
      </c>
      <c r="T3579" s="4" t="n">
        <v>2.57596420022241</v>
      </c>
      <c r="U3579" s="4" t="n">
        <v>6.11307391243677</v>
      </c>
    </row>
    <row r="3580" customFormat="false" ht="15" hidden="false" customHeight="false" outlineLevel="0" collapsed="false">
      <c r="J3580" s="1" t="n">
        <v>-2.89717173788849</v>
      </c>
      <c r="K3580" s="1" t="n">
        <v>-0.774818220106459</v>
      </c>
      <c r="S3580" s="4" t="n">
        <v>0.730096685579493</v>
      </c>
      <c r="T3580" s="4" t="n">
        <v>2.58372336366165</v>
      </c>
      <c r="U3580" s="4" t="n">
        <v>6.11384490308941</v>
      </c>
    </row>
    <row r="3581" customFormat="false" ht="15" hidden="false" customHeight="false" outlineLevel="0" collapsed="false">
      <c r="J3581" s="1" t="n">
        <v>-2.90759793736226</v>
      </c>
      <c r="K3581" s="1" t="n">
        <v>-0.740661155361404</v>
      </c>
      <c r="S3581" s="4" t="n">
        <v>0.736733214220533</v>
      </c>
      <c r="T3581" s="4" t="n">
        <v>2.59135946373044</v>
      </c>
      <c r="U3581" s="4" t="n">
        <v>6.1146232480486</v>
      </c>
    </row>
    <row r="3582" customFormat="false" ht="15" hidden="false" customHeight="false" outlineLevel="0" collapsed="false">
      <c r="J3582" s="1" t="n">
        <v>-2.91755199941889</v>
      </c>
      <c r="K3582" s="1" t="n">
        <v>-0.706190155687504</v>
      </c>
      <c r="S3582" s="4" t="n">
        <v>0.743451505858493</v>
      </c>
      <c r="T3582" s="4" t="n">
        <v>2.59879488598325</v>
      </c>
      <c r="U3582" s="4" t="n">
        <v>6.11540159300779</v>
      </c>
    </row>
    <row r="3583" customFormat="false" ht="15" hidden="false" customHeight="false" outlineLevel="0" collapsed="false">
      <c r="J3583" s="1" t="n">
        <v>-2.92699860611323</v>
      </c>
      <c r="K3583" s="1" t="n">
        <v>-0.671528110044168</v>
      </c>
      <c r="S3583" s="4" t="n">
        <v>0.750335265755222</v>
      </c>
      <c r="T3583" s="4" t="n">
        <v>2.60611366899145</v>
      </c>
      <c r="U3583" s="4" t="n">
        <v>6.11618939993022</v>
      </c>
    </row>
    <row r="3584" customFormat="false" ht="15" hidden="false" customHeight="false" outlineLevel="0" collapsed="false">
      <c r="J3584" s="1" t="n">
        <v>-2.93596782701356</v>
      </c>
      <c r="K3584" s="1" t="n">
        <v>-0.636565322157018</v>
      </c>
      <c r="S3584" s="4" t="n">
        <v>0.757303864453329</v>
      </c>
      <c r="T3584" s="4" t="n">
        <v>2.61322153107862</v>
      </c>
      <c r="U3584" s="4" t="n">
        <v>6.11697720685266</v>
      </c>
    </row>
    <row r="3585" customFormat="false" ht="15" hidden="false" customHeight="false" outlineLevel="0" collapsed="false">
      <c r="J3585" s="1" t="n">
        <v>-2.94442932337207</v>
      </c>
      <c r="K3585" s="1" t="n">
        <v>-0.601420176383896</v>
      </c>
      <c r="S3585" s="4" t="n">
        <v>0.764447187252546</v>
      </c>
      <c r="T3585" s="4" t="n">
        <v>2.62020131083696</v>
      </c>
      <c r="U3585" s="4" t="n">
        <v>6.1177749322553</v>
      </c>
    </row>
    <row r="3586" customFormat="false" ht="15" hidden="false" customHeight="false" outlineLevel="0" collapsed="false">
      <c r="J3586" s="1" t="n">
        <v>-2.9524084406312</v>
      </c>
      <c r="K3586" s="1" t="n">
        <v>-0.565987550968597</v>
      </c>
      <c r="S3586" s="4" t="n">
        <v>0.771678582473974</v>
      </c>
      <c r="T3586" s="4" t="n">
        <v>2.62695955017905</v>
      </c>
      <c r="U3586" s="4" t="n">
        <v>6.11857265765794</v>
      </c>
    </row>
    <row r="3587" customFormat="false" ht="15" hidden="false" customHeight="false" outlineLevel="0" collapsed="false">
      <c r="J3587" s="1" t="n">
        <v>-2.95987971372022</v>
      </c>
      <c r="K3587" s="1" t="n">
        <v>-0.530379953243225</v>
      </c>
      <c r="S3587" s="4" t="n">
        <v>0.779107674430449</v>
      </c>
      <c r="T3587" s="4" t="n">
        <v>2.63358878664348</v>
      </c>
      <c r="U3587" s="4" t="n">
        <v>6.11938219900059</v>
      </c>
    </row>
    <row r="3588" customFormat="false" ht="15" hidden="false" customHeight="false" outlineLevel="0" collapsed="false">
      <c r="J3588" s="1" t="n">
        <v>-2.96686383140122</v>
      </c>
      <c r="K3588" s="1" t="n">
        <v>-0.494498190827705</v>
      </c>
      <c r="S3588" s="4" t="n">
        <v>0.786628559838926</v>
      </c>
      <c r="T3588" s="4" t="n">
        <v>2.63998465690124</v>
      </c>
      <c r="U3588" s="4" t="n">
        <v>6.12019174034323</v>
      </c>
    </row>
    <row r="3589" customFormat="false" ht="15" hidden="false" customHeight="false" outlineLevel="0" collapsed="false">
      <c r="J3589" s="1" t="n">
        <v>-2.97333960051177</v>
      </c>
      <c r="K3589" s="1" t="n">
        <v>-0.458449804203742</v>
      </c>
      <c r="S3589" s="4" t="n">
        <v>0.794350050174021</v>
      </c>
      <c r="T3589" s="4" t="n">
        <v>2.64623002031086</v>
      </c>
      <c r="U3589" s="4" t="n">
        <v>6.12101272458885</v>
      </c>
    </row>
    <row r="3590" customFormat="false" ht="15" hidden="false" customHeight="false" outlineLevel="0" collapsed="false">
      <c r="J3590" s="1" t="n">
        <v>-2.97932367893241</v>
      </c>
      <c r="K3590" s="1" t="n">
        <v>-0.422140639785377</v>
      </c>
      <c r="S3590" s="4" t="n">
        <v>0.802167041370924</v>
      </c>
      <c r="T3590" s="4" t="n">
        <v>2.65223025885761</v>
      </c>
      <c r="U3590" s="4" t="n">
        <v>6.12183370883447</v>
      </c>
    </row>
    <row r="3591" customFormat="false" ht="15" hidden="false" customHeight="false" outlineLevel="0" collapsed="false">
      <c r="J3591" s="1" t="n">
        <v>-2.98479872476246</v>
      </c>
      <c r="K3591" s="1" t="n">
        <v>-0.385673622651541</v>
      </c>
      <c r="S3591" s="4" t="n">
        <v>0.810226571645522</v>
      </c>
      <c r="T3591" s="4" t="n">
        <v>2.65808644327198</v>
      </c>
      <c r="U3591" s="4" t="n">
        <v>6.1226697995762</v>
      </c>
    </row>
    <row r="3592" customFormat="false" ht="15" hidden="false" customHeight="false" outlineLevel="0" collapsed="false">
      <c r="J3592" s="1" t="n">
        <v>-2.9897777950632</v>
      </c>
      <c r="K3592" s="1" t="n">
        <v>-0.348959294687417</v>
      </c>
      <c r="S3592" s="4" t="n">
        <v>0.818386248250338</v>
      </c>
      <c r="T3592" s="4" t="n">
        <v>2.66368337282593</v>
      </c>
      <c r="U3592" s="4" t="n">
        <v>6.12350589031793</v>
      </c>
    </row>
    <row r="3593" customFormat="false" ht="15" hidden="false" customHeight="false" outlineLevel="0" collapsed="false">
      <c r="J3593" s="1" t="n">
        <v>-2.9942471974381</v>
      </c>
      <c r="K3593" s="1" t="n">
        <v>-0.312094813844762</v>
      </c>
      <c r="S3593" s="4" t="n">
        <v>0.826822381811421</v>
      </c>
      <c r="T3593" s="4" t="n">
        <v>2.66912864336827</v>
      </c>
      <c r="U3593" s="4" t="n">
        <v>6.12435966251614</v>
      </c>
    </row>
    <row r="3594" customFormat="false" ht="15" hidden="false" customHeight="false" outlineLevel="0" collapsed="false">
      <c r="J3594" s="1" t="n">
        <v>-2.99821655884502</v>
      </c>
      <c r="K3594" s="1" t="n">
        <v>-0.274996556787992</v>
      </c>
      <c r="S3594" s="4" t="n">
        <v>0.835364045280394</v>
      </c>
      <c r="T3594" s="4" t="n">
        <v>2.67429864508752</v>
      </c>
      <c r="U3594" s="4" t="n">
        <v>6.12521343471434</v>
      </c>
    </row>
    <row r="3595" customFormat="false" ht="15" hidden="false" customHeight="false" outlineLevel="0" collapsed="false">
      <c r="J3595" s="1" t="n">
        <v>-3.00167538534335</v>
      </c>
      <c r="K3595" s="1" t="n">
        <v>-0.237756697528258</v>
      </c>
      <c r="S3595" s="4" t="n">
        <v>0.844224102107631</v>
      </c>
      <c r="T3595" s="4" t="n">
        <v>2.6793069348136</v>
      </c>
      <c r="U3595" s="4" t="n">
        <v>6.12608803884542</v>
      </c>
    </row>
    <row r="3596" customFormat="false" ht="15" hidden="false" customHeight="false" outlineLevel="0" collapsed="false">
      <c r="J3596" s="1" t="n">
        <v>-3.00463034605782</v>
      </c>
      <c r="K3596" s="1" t="n">
        <v>-0.200296678117623</v>
      </c>
      <c r="S3596" s="4" t="n">
        <v>0.853196006846126</v>
      </c>
      <c r="T3596" s="4" t="n">
        <v>2.6840215338656</v>
      </c>
      <c r="U3596" s="4" t="n">
        <v>6.12696264297649</v>
      </c>
    </row>
    <row r="3597" customFormat="false" ht="15" hidden="false" customHeight="false" outlineLevel="0" collapsed="false">
      <c r="J3597" s="1" t="n">
        <v>-3.00709119282804</v>
      </c>
      <c r="K3597" s="1" t="n">
        <v>-0.162404388720225</v>
      </c>
      <c r="S3597" s="4" t="n">
        <v>0.86254896539426</v>
      </c>
      <c r="T3597" s="4" t="n">
        <v>2.68856554605749</v>
      </c>
      <c r="U3597" s="4" t="n">
        <v>6.12786295049088</v>
      </c>
    </row>
    <row r="3598" customFormat="false" ht="15" hidden="false" customHeight="false" outlineLevel="0" collapsed="false">
      <c r="J3598" s="1" t="n">
        <v>-3.00903647817044</v>
      </c>
      <c r="K3598" s="1" t="n">
        <v>-0.124302399553648</v>
      </c>
      <c r="S3598" s="4" t="n">
        <v>0.872021549337426</v>
      </c>
      <c r="T3598" s="4" t="n">
        <v>2.69279364344133</v>
      </c>
      <c r="U3598" s="4" t="n">
        <v>6.12876325800527</v>
      </c>
    </row>
    <row r="3599" customFormat="false" ht="15" hidden="false" customHeight="false" outlineLevel="0" collapsed="false">
      <c r="J3599" s="1" t="n">
        <v>-3.01043690067955</v>
      </c>
      <c r="K3599" s="1" t="n">
        <v>-0.086865157825823</v>
      </c>
      <c r="S3599" s="4" t="n">
        <v>0.8819571084513</v>
      </c>
      <c r="T3599" s="4" t="n">
        <v>2.69683661404715</v>
      </c>
      <c r="U3599" s="4" t="n">
        <v>6.12969553313376</v>
      </c>
    </row>
    <row r="3600" customFormat="false" ht="15" hidden="false" customHeight="false" outlineLevel="0" collapsed="false">
      <c r="J3600" s="1" t="n">
        <v>-3.01126175972826</v>
      </c>
      <c r="K3600" s="1" t="n">
        <v>-0.0535462158252285</v>
      </c>
      <c r="S3600" s="4" t="n">
        <v>0.892022044648487</v>
      </c>
      <c r="T3600" s="4" t="n">
        <v>2.70053626233933</v>
      </c>
      <c r="U3600" s="4" t="n">
        <v>6.13062780826224</v>
      </c>
    </row>
    <row r="3601" customFormat="false" ht="15" hidden="false" customHeight="false" outlineLevel="0" collapsed="false">
      <c r="J3601" s="1" t="n">
        <v>-3.01163903089358</v>
      </c>
      <c r="K3601" s="1" t="n">
        <v>-0.0268176197032034</v>
      </c>
      <c r="S3601" s="4" t="n">
        <v>0.902698909127519</v>
      </c>
      <c r="T3601" s="4" t="n">
        <v>2.70403953497439</v>
      </c>
      <c r="U3601" s="4" t="n">
        <v>6.1316038710702</v>
      </c>
    </row>
    <row r="3602" customFormat="false" ht="15" hidden="false" customHeight="false" outlineLevel="0" collapsed="false">
      <c r="J3602" s="1" t="n">
        <v>-3.01176497259029</v>
      </c>
      <c r="K3602" s="1" t="n">
        <v>-2.77673010140589E-008</v>
      </c>
      <c r="S3602" s="4" t="n">
        <v>0.913261496833008</v>
      </c>
      <c r="T3602" s="4" t="n">
        <v>2.70709268904836</v>
      </c>
      <c r="U3602" s="4" t="n">
        <v>6.13255688063346</v>
      </c>
    </row>
    <row r="3603" customFormat="false" ht="15" hidden="false" customHeight="false" outlineLevel="0" collapsed="false">
      <c r="J3603" s="1" t="n">
        <v>-3.01161630655038</v>
      </c>
      <c r="K3603" s="1" t="n">
        <v>0.0292021633648544</v>
      </c>
      <c r="S3603" s="4" t="n">
        <v>0.923960803695998</v>
      </c>
      <c r="T3603" s="4" t="n">
        <v>2.70978101309113</v>
      </c>
      <c r="U3603" s="4" t="n">
        <v>6.13350989019672</v>
      </c>
    </row>
    <row r="3604" customFormat="false" ht="15" hidden="false" customHeight="false" outlineLevel="0" collapsed="false">
      <c r="J3604" s="1" t="n">
        <v>-3.0109676170408</v>
      </c>
      <c r="K3604" s="1" t="n">
        <v>0.0677291741623335</v>
      </c>
      <c r="S3604" s="4" t="n">
        <v>0.935800354517388</v>
      </c>
      <c r="T3604" s="4" t="n">
        <v>2.71229787925767</v>
      </c>
      <c r="U3604" s="4" t="n">
        <v>6.13455051064045</v>
      </c>
    </row>
    <row r="3605" customFormat="false" ht="15" hidden="false" customHeight="false" outlineLevel="0" collapsed="false">
      <c r="J3605" s="1" t="n">
        <v>-3.00980200361354</v>
      </c>
      <c r="K3605" s="1" t="n">
        <v>0.106420808907945</v>
      </c>
      <c r="S3605" s="4" t="n">
        <v>0.948352620276424</v>
      </c>
      <c r="T3605" s="4" t="n">
        <v>2.71445983348255</v>
      </c>
      <c r="U3605" s="4" t="n">
        <v>6.13563836180312</v>
      </c>
    </row>
    <row r="3606" customFormat="false" ht="15" hidden="false" customHeight="false" outlineLevel="0" collapsed="false">
      <c r="J3606" s="1" t="n">
        <v>-3.00812021068967</v>
      </c>
      <c r="K3606" s="1" t="n">
        <v>0.145212181738401</v>
      </c>
      <c r="S3606" s="4" t="n">
        <v>0.96136212966101</v>
      </c>
      <c r="T3606" s="4" t="n">
        <v>2.71617150715064</v>
      </c>
      <c r="U3606" s="4" t="n">
        <v>6.13674975505189</v>
      </c>
    </row>
    <row r="3607" customFormat="false" ht="15" hidden="false" customHeight="false" outlineLevel="0" collapsed="false">
      <c r="J3607" s="1" t="n">
        <v>-3.00591882526119</v>
      </c>
      <c r="K3607" s="1" t="n">
        <v>0.184154139946947</v>
      </c>
      <c r="S3607" s="4" t="n">
        <v>0.974782573911501</v>
      </c>
      <c r="T3607" s="4" t="n">
        <v>2.71739521017514</v>
      </c>
      <c r="U3607" s="4" t="n">
        <v>6.1378797857119</v>
      </c>
    </row>
    <row r="3608" customFormat="false" ht="15" hidden="false" customHeight="false" outlineLevel="0" collapsed="false">
      <c r="J3608" s="1" t="n">
        <v>-3.00319986128629</v>
      </c>
      <c r="K3608" s="1" t="n">
        <v>0.223187585369887</v>
      </c>
      <c r="S3608" s="4" t="n">
        <v>0.988812745313252</v>
      </c>
      <c r="T3608" s="4" t="n">
        <v>2.71810979897207</v>
      </c>
      <c r="U3608" s="4" t="n">
        <v>6.13904400827765</v>
      </c>
    </row>
    <row r="3609" customFormat="false" ht="15" hidden="false" customHeight="false" outlineLevel="0" collapsed="false">
      <c r="J3609" s="1" t="n">
        <v>-2.99995886045141</v>
      </c>
      <c r="K3609" s="1" t="n">
        <v>0.262357488909063</v>
      </c>
      <c r="S3609" s="4" t="n">
        <v>1.00334691321047</v>
      </c>
      <c r="T3609" s="4" t="n">
        <v>2.7182666506626</v>
      </c>
      <c r="U3609" s="4" t="n">
        <v>6.14023234142436</v>
      </c>
    </row>
    <row r="3610" customFormat="false" ht="15" hidden="false" customHeight="false" outlineLevel="0" collapsed="false">
      <c r="J3610" s="1" t="n">
        <v>-2.99619883088683</v>
      </c>
      <c r="K3610" s="1" t="n">
        <v>0.301610150518533</v>
      </c>
      <c r="S3610" s="4" t="n">
        <v>1.0183593651894</v>
      </c>
      <c r="T3610" s="4" t="n">
        <v>2.71783197595176</v>
      </c>
      <c r="U3610" s="4" t="n">
        <v>6.14144166677162</v>
      </c>
    </row>
    <row r="3611" customFormat="false" ht="15" hidden="false" customHeight="false" outlineLevel="0" collapsed="false">
      <c r="J3611" s="1" t="n">
        <v>-2.99191455613212</v>
      </c>
      <c r="K3611" s="1" t="n">
        <v>0.340985049200421</v>
      </c>
      <c r="S3611" s="4" t="n">
        <v>1.03286682472915</v>
      </c>
      <c r="T3611" s="4" t="n">
        <v>2.71686048563222</v>
      </c>
      <c r="U3611" s="4" t="n">
        <v>6.14259357078492</v>
      </c>
    </row>
    <row r="3612" customFormat="false" ht="15" hidden="false" customHeight="false" outlineLevel="0" collapsed="false">
      <c r="J3612" s="1" t="n">
        <v>-2.98710972313518</v>
      </c>
      <c r="K3612" s="1" t="n">
        <v>0.380434081004945</v>
      </c>
      <c r="S3612" s="4" t="n">
        <v>1.04686886610885</v>
      </c>
      <c r="T3612" s="4" t="n">
        <v>2.71543037863906</v>
      </c>
      <c r="U3612" s="4" t="n">
        <v>6.14369038800906</v>
      </c>
    </row>
    <row r="3613" customFormat="false" ht="15" hidden="false" customHeight="false" outlineLevel="0" collapsed="false">
      <c r="J3613" s="1" t="n">
        <v>-2.98177866898326</v>
      </c>
      <c r="K3613" s="1" t="n">
        <v>0.419991034504416</v>
      </c>
      <c r="S3613" s="4" t="n">
        <v>1.06052546340213</v>
      </c>
      <c r="T3613" s="4" t="n">
        <v>2.71358834643811</v>
      </c>
      <c r="U3613" s="4" t="n">
        <v>6.14474655748784</v>
      </c>
    </row>
    <row r="3614" customFormat="false" ht="15" hidden="false" customHeight="false" outlineLevel="0" collapsed="false">
      <c r="J3614" s="1" t="n">
        <v>-2.97592549973918</v>
      </c>
      <c r="K3614" s="1" t="n">
        <v>0.459613163486846</v>
      </c>
      <c r="S3614" s="4" t="n">
        <v>1.07394130722721</v>
      </c>
      <c r="T3614" s="4" t="n">
        <v>2.71136551471831</v>
      </c>
      <c r="U3614" s="4" t="n">
        <v>6.14577154325912</v>
      </c>
    </row>
    <row r="3615" customFormat="false" ht="15" hidden="false" customHeight="false" outlineLevel="0" collapsed="false">
      <c r="J3615" s="1" t="n">
        <v>-2.96954437383128</v>
      </c>
      <c r="K3615" s="1" t="n">
        <v>0.49932880136175</v>
      </c>
      <c r="S3615" s="4" t="n">
        <v>1.08718164733618</v>
      </c>
      <c r="T3615" s="4" t="n">
        <v>2.70878539170812</v>
      </c>
      <c r="U3615" s="4" t="n">
        <v>6.14677136605303</v>
      </c>
    </row>
    <row r="3616" customFormat="false" ht="15" hidden="false" customHeight="false" outlineLevel="0" collapsed="false">
      <c r="J3616" s="1" t="n">
        <v>-2.96263943089428</v>
      </c>
      <c r="K3616" s="1" t="n">
        <v>0.539101138863059</v>
      </c>
      <c r="S3616" s="4" t="n">
        <v>1.1002859358738</v>
      </c>
      <c r="T3616" s="4" t="n">
        <v>2.70586787613263</v>
      </c>
      <c r="U3616" s="4" t="n">
        <v>6.14774983623588</v>
      </c>
    </row>
    <row r="3617" customFormat="false" ht="15" hidden="false" customHeight="false" outlineLevel="0" collapsed="false">
      <c r="J3617" s="1" t="n">
        <v>-2.95520502273864</v>
      </c>
      <c r="K3617" s="1" t="n">
        <v>0.578952475894258</v>
      </c>
      <c r="S3617" s="4" t="n">
        <v>1.11328326920184</v>
      </c>
      <c r="T3617" s="4" t="n">
        <v>2.70262960279737</v>
      </c>
      <c r="U3617" s="4" t="n">
        <v>6.14870982194851</v>
      </c>
    </row>
    <row r="3618" customFormat="false" ht="15" hidden="false" customHeight="false" outlineLevel="0" collapsed="false">
      <c r="J3618" s="1" t="n">
        <v>-2.94724493668527</v>
      </c>
      <c r="K3618" s="1" t="n">
        <v>0.618852311167555</v>
      </c>
      <c r="S3618" s="4" t="n">
        <v>1.12620330135603</v>
      </c>
      <c r="T3618" s="4" t="n">
        <v>2.69908269372525</v>
      </c>
      <c r="U3618" s="4" t="n">
        <v>6.1496540999416</v>
      </c>
    </row>
    <row r="3619" customFormat="false" ht="15" hidden="false" customHeight="false" outlineLevel="0" collapsed="false">
      <c r="J3619" s="1" t="n">
        <v>-2.93875409594159</v>
      </c>
      <c r="K3619" s="1" t="n">
        <v>0.658816538387926</v>
      </c>
      <c r="S3619" s="4" t="n">
        <v>1.13906496355684</v>
      </c>
      <c r="T3619" s="4" t="n">
        <v>2.69523860389658</v>
      </c>
      <c r="U3619" s="4" t="n">
        <v>6.15058455393292</v>
      </c>
    </row>
    <row r="3620" customFormat="false" ht="15" hidden="false" customHeight="false" outlineLevel="0" collapsed="false">
      <c r="J3620" s="1" t="n">
        <v>-2.92973557682832</v>
      </c>
      <c r="K3620" s="1" t="n">
        <v>0.698821096876898</v>
      </c>
      <c r="S3620" s="4" t="n">
        <v>1.15188185218559</v>
      </c>
      <c r="T3620" s="4" t="n">
        <v>2.6911079122195</v>
      </c>
      <c r="U3620" s="4" t="n">
        <v>6.15150260713236</v>
      </c>
    </row>
    <row r="3621" customFormat="false" ht="15" hidden="false" customHeight="false" outlineLevel="0" collapsed="false">
      <c r="J3621" s="1" t="n">
        <v>-2.92018523125799</v>
      </c>
      <c r="K3621" s="1" t="n">
        <v>0.738875338058331</v>
      </c>
      <c r="S3621" s="4" t="n">
        <v>1.16466787350773</v>
      </c>
      <c r="T3621" s="4" t="n">
        <v>2.68669912569536</v>
      </c>
      <c r="U3621" s="4" t="n">
        <v>6.152409645607</v>
      </c>
    </row>
    <row r="3622" customFormat="false" ht="15" hidden="false" customHeight="false" outlineLevel="0" collapsed="false">
      <c r="J3622" s="1" t="n">
        <v>-2.9101057195384</v>
      </c>
      <c r="K3622" s="1" t="n">
        <v>0.778959199390814</v>
      </c>
      <c r="S3622" s="4" t="n">
        <v>1.17743727326421</v>
      </c>
      <c r="T3622" s="4" t="n">
        <v>2.68201879102361</v>
      </c>
      <c r="U3622" s="4" t="n">
        <v>6.15330702411225</v>
      </c>
    </row>
    <row r="3623" customFormat="false" ht="15" hidden="false" customHeight="false" outlineLevel="0" collapsed="false">
      <c r="J3623" s="1" t="n">
        <v>-2.8994935945518</v>
      </c>
      <c r="K3623" s="1" t="n">
        <v>0.81907792454458</v>
      </c>
      <c r="S3623" s="4" t="n">
        <v>1.19019285150973</v>
      </c>
      <c r="T3623" s="4" t="n">
        <v>2.67707628876515</v>
      </c>
      <c r="U3623" s="4" t="n">
        <v>6.15419525241168</v>
      </c>
    </row>
    <row r="3624" customFormat="false" ht="15" hidden="false" customHeight="false" outlineLevel="0" collapsed="false">
      <c r="J3624" s="1" t="n">
        <v>-2.88834970714379</v>
      </c>
      <c r="K3624" s="1" t="n">
        <v>0.859219620137619</v>
      </c>
      <c r="S3624" s="4" t="n">
        <v>1.20294343731825</v>
      </c>
      <c r="T3624" s="4" t="n">
        <v>2.67187780419118</v>
      </c>
      <c r="U3624" s="4" t="n">
        <v>6.15507523485457</v>
      </c>
    </row>
    <row r="3625" customFormat="false" ht="15" hidden="false" customHeight="false" outlineLevel="0" collapsed="false">
      <c r="J3625" s="1" t="n">
        <v>-2.87667259646613</v>
      </c>
      <c r="K3625" s="1" t="n">
        <v>0.899381256569672</v>
      </c>
      <c r="S3625" s="4" t="n">
        <v>1.21569212462925</v>
      </c>
      <c r="T3625" s="4" t="n">
        <v>2.66643092869445</v>
      </c>
      <c r="U3625" s="4" t="n">
        <v>6.15594745254546</v>
      </c>
    </row>
    <row r="3626" customFormat="false" ht="15" hidden="false" customHeight="false" outlineLevel="0" collapsed="false">
      <c r="J3626" s="1" t="n">
        <v>-2.86446183657006</v>
      </c>
      <c r="K3626" s="1" t="n">
        <v>0.939556009388877</v>
      </c>
      <c r="S3626" s="4" t="n">
        <v>1.22844810751478</v>
      </c>
      <c r="T3626" s="4" t="n">
        <v>2.66073988009213</v>
      </c>
      <c r="U3626" s="4" t="n">
        <v>6.15681278158995</v>
      </c>
    </row>
    <row r="3627" customFormat="false" ht="15" hidden="false" customHeight="false" outlineLevel="0" collapsed="false">
      <c r="J3627" s="1" t="n">
        <v>-2.85171750515961</v>
      </c>
      <c r="K3627" s="1" t="n">
        <v>0.979735666930667</v>
      </c>
      <c r="S3627" s="4" t="n">
        <v>1.2412147760747</v>
      </c>
      <c r="T3627" s="4" t="n">
        <v>2.6548106251809</v>
      </c>
      <c r="U3627" s="4" t="n">
        <v>6.15767167982215</v>
      </c>
    </row>
    <row r="3628" customFormat="false" ht="15" hidden="false" customHeight="false" outlineLevel="0" collapsed="false">
      <c r="J3628" s="1" t="n">
        <v>-2.83843776532886</v>
      </c>
      <c r="K3628" s="1" t="n">
        <v>1.01991807282138</v>
      </c>
      <c r="S3628" s="4" t="n">
        <v>1.25399562779083</v>
      </c>
      <c r="T3628" s="4" t="n">
        <v>2.64864855213781</v>
      </c>
      <c r="U3628" s="4" t="n">
        <v>6.15852459735371</v>
      </c>
    </row>
    <row r="3629" customFormat="false" ht="15" hidden="false" customHeight="false" outlineLevel="0" collapsed="false">
      <c r="J3629" s="1" t="n">
        <v>-2.82462438111323</v>
      </c>
      <c r="K3629" s="1" t="n">
        <v>1.06009023357914</v>
      </c>
      <c r="S3629" s="4" t="n">
        <v>1.2668003821363</v>
      </c>
      <c r="T3629" s="4" t="n">
        <v>2.64225538826722</v>
      </c>
      <c r="U3629" s="4" t="n">
        <v>6.15937238056457</v>
      </c>
    </row>
    <row r="3630" customFormat="false" ht="15" hidden="false" customHeight="false" outlineLevel="0" collapsed="false">
      <c r="J3630" s="1" t="n">
        <v>-2.8102720546459</v>
      </c>
      <c r="K3630" s="1" t="n">
        <v>1.10025960170025</v>
      </c>
      <c r="S3630" s="4" t="n">
        <v>1.2796144689292</v>
      </c>
      <c r="T3630" s="4" t="n">
        <v>2.63564470942586</v>
      </c>
      <c r="U3630" s="4" t="n">
        <v>6.16021426047118</v>
      </c>
    </row>
    <row r="3631" customFormat="false" ht="15" hidden="false" customHeight="false" outlineLevel="0" collapsed="false">
      <c r="J3631" s="1" t="n">
        <v>-2.79538615814208</v>
      </c>
      <c r="K3631" s="1" t="n">
        <v>1.14040345391961</v>
      </c>
      <c r="S3631" s="4" t="n">
        <v>1.29245999797406</v>
      </c>
      <c r="T3631" s="4" t="n">
        <v>2.62881100763958</v>
      </c>
      <c r="U3631" s="4" t="n">
        <v>6.16105187443352</v>
      </c>
    </row>
    <row r="3632" customFormat="false" ht="15" hidden="false" customHeight="false" outlineLevel="0" collapsed="false">
      <c r="J3632" s="1" t="n">
        <v>-2.77995944210407</v>
      </c>
      <c r="K3632" s="1" t="n">
        <v>1.18053365088291</v>
      </c>
      <c r="S3632" s="4" t="n">
        <v>1.30533476313288</v>
      </c>
      <c r="T3632" s="4" t="n">
        <v>2.62176067698268</v>
      </c>
      <c r="U3632" s="4" t="n">
        <v>6.16188524406782</v>
      </c>
    </row>
    <row r="3633" customFormat="false" ht="15" hidden="false" customHeight="false" outlineLevel="0" collapsed="false">
      <c r="J3633" s="1" t="n">
        <v>-2.76399951914559</v>
      </c>
      <c r="K3633" s="1" t="n">
        <v>1.22062293846469</v>
      </c>
      <c r="S3633" s="4" t="n">
        <v>1.31823655043601</v>
      </c>
      <c r="T3633" s="4" t="n">
        <v>2.61450007875654</v>
      </c>
      <c r="U3633" s="4" t="n">
        <v>6.1627143908808</v>
      </c>
    </row>
    <row r="3634" customFormat="false" ht="15" hidden="false" customHeight="false" outlineLevel="0" collapsed="false">
      <c r="J3634" s="1" t="n">
        <v>-2.74749695065957</v>
      </c>
      <c r="K3634" s="1" t="n">
        <v>1.26068755967019</v>
      </c>
      <c r="S3634" s="4" t="n">
        <v>1.33116939347558</v>
      </c>
      <c r="T3634" s="4" t="n">
        <v>2.607031880384</v>
      </c>
      <c r="U3634" s="4" t="n">
        <v>6.16353973402655</v>
      </c>
    </row>
    <row r="3635" customFormat="false" ht="15" hidden="false" customHeight="false" outlineLevel="0" collapsed="false">
      <c r="J3635" s="1" t="n">
        <v>-2.73046183140805</v>
      </c>
      <c r="K3635" s="1" t="n">
        <v>1.30069575565756</v>
      </c>
      <c r="S3635" s="4" t="n">
        <v>1.34413743031521</v>
      </c>
      <c r="T3635" s="4" t="n">
        <v>2.59935829030249</v>
      </c>
      <c r="U3635" s="4" t="n">
        <v>6.16436168880319</v>
      </c>
    </row>
    <row r="3636" customFormat="false" ht="15" hidden="false" customHeight="false" outlineLevel="0" collapsed="false">
      <c r="J3636" s="1" t="n">
        <v>-2.71287954104521</v>
      </c>
      <c r="K3636" s="1" t="n">
        <v>1.34067428317441</v>
      </c>
      <c r="S3636" s="4" t="n">
        <v>1.35713224671363</v>
      </c>
      <c r="T3636" s="4" t="n">
        <v>2.59148882350472</v>
      </c>
      <c r="U3636" s="4" t="n">
        <v>6.16517987290567</v>
      </c>
    </row>
    <row r="3637" customFormat="false" ht="15" hidden="false" customHeight="false" outlineLevel="0" collapsed="false">
      <c r="J3637" s="1" t="n">
        <v>-2.69476548970328</v>
      </c>
      <c r="K3637" s="1" t="n">
        <v>1.3805807240963</v>
      </c>
      <c r="S3637" s="4" t="n">
        <v>1.37015798533976</v>
      </c>
      <c r="T3637" s="4" t="n">
        <v>2.58342544538549</v>
      </c>
      <c r="U3637" s="4" t="n">
        <v>6.16599469802984</v>
      </c>
    </row>
    <row r="3638" customFormat="false" ht="15" hidden="false" customHeight="false" outlineLevel="0" collapsed="false">
      <c r="J3638" s="1" t="n">
        <v>-2.67610260431482</v>
      </c>
      <c r="K3638" s="1" t="n">
        <v>1.42044532263113</v>
      </c>
      <c r="S3638" s="4" t="n">
        <v>1.38322528879728</v>
      </c>
      <c r="T3638" s="4" t="n">
        <v>2.57516560261572</v>
      </c>
      <c r="U3638" s="4" t="n">
        <v>6.16680696927241</v>
      </c>
    </row>
    <row r="3639" customFormat="false" ht="15" hidden="false" customHeight="false" outlineLevel="0" collapsed="false">
      <c r="J3639" s="1" t="n">
        <v>-2.65690907274897</v>
      </c>
      <c r="K3639" s="1" t="n">
        <v>1.46022204282442</v>
      </c>
      <c r="S3639" s="4" t="n">
        <v>1.39633215749618</v>
      </c>
      <c r="T3639" s="4" t="n">
        <v>2.5667142981927</v>
      </c>
      <c r="U3639" s="4" t="n">
        <v>6.16761669463793</v>
      </c>
    </row>
    <row r="3640" customFormat="false" ht="15" hidden="false" customHeight="false" outlineLevel="0" collapsed="false">
      <c r="J3640" s="1" t="n">
        <v>-2.63716271853183</v>
      </c>
      <c r="K3640" s="1" t="n">
        <v>1.49994943685706</v>
      </c>
      <c r="S3640" s="4" t="n">
        <v>1.40947656818825</v>
      </c>
      <c r="T3640" s="4" t="n">
        <v>2.55807653326808</v>
      </c>
      <c r="U3640" s="4" t="n">
        <v>6.16842388210588</v>
      </c>
    </row>
    <row r="3641" customFormat="false" ht="15" hidden="false" customHeight="false" outlineLevel="0" collapsed="false">
      <c r="J3641" s="1" t="n">
        <v>-2.6168870337114</v>
      </c>
      <c r="K3641" s="1" t="n">
        <v>1.53957300619646</v>
      </c>
      <c r="S3641" s="4" t="n">
        <v>1.42269803324654</v>
      </c>
      <c r="T3641" s="4" t="n">
        <v>2.54922924989321</v>
      </c>
      <c r="U3641" s="4" t="n">
        <v>6.16923106957383</v>
      </c>
    </row>
    <row r="3642" customFormat="false" ht="15" hidden="false" customHeight="false" outlineLevel="0" collapsed="false">
      <c r="J3642" s="1" t="n">
        <v>-2.59605536232858</v>
      </c>
      <c r="K3642" s="1" t="n">
        <v>1.57913747919448</v>
      </c>
      <c r="S3642" s="4" t="n">
        <v>1.4353508089025</v>
      </c>
      <c r="T3642" s="4" t="n">
        <v>2.54061778811314</v>
      </c>
      <c r="U3642" s="4" t="n">
        <v>6.16999925256573</v>
      </c>
    </row>
    <row r="3643" customFormat="false" ht="15" hidden="false" customHeight="false" outlineLevel="0" collapsed="false">
      <c r="J3643" s="1" t="n">
        <v>-2.57469593844151</v>
      </c>
      <c r="K3643" s="1" t="n">
        <v>1.61858202770707</v>
      </c>
      <c r="S3643" s="4" t="n">
        <v>1.4480706780423</v>
      </c>
      <c r="T3643" s="4" t="n">
        <v>2.53182220092817</v>
      </c>
      <c r="U3643" s="4" t="n">
        <v>6.17076743555763</v>
      </c>
    </row>
    <row r="3644" customFormat="false" ht="15" hidden="false" customHeight="false" outlineLevel="0" collapsed="false">
      <c r="J3644" s="1" t="n">
        <v>-2.55277841634583</v>
      </c>
      <c r="K3644" s="1" t="n">
        <v>1.65795544122528</v>
      </c>
      <c r="S3644" s="4" t="n">
        <v>1.46081027279095</v>
      </c>
      <c r="T3644" s="4" t="n">
        <v>2.52287783756153</v>
      </c>
      <c r="U3644" s="4" t="n">
        <v>6.17153286266448</v>
      </c>
    </row>
    <row r="3645" customFormat="false" ht="15" hidden="false" customHeight="false" outlineLevel="0" collapsed="false">
      <c r="J3645" s="1" t="n">
        <v>-2.53033504392325</v>
      </c>
      <c r="K3645" s="1" t="n">
        <v>1.69719268542647</v>
      </c>
      <c r="S3645" s="4" t="n">
        <v>1.47361369307075</v>
      </c>
      <c r="T3645" s="4" t="n">
        <v>2.51375631137751</v>
      </c>
      <c r="U3645" s="4" t="n">
        <v>6.17229828977132</v>
      </c>
    </row>
    <row r="3646" customFormat="false" ht="15" hidden="false" customHeight="false" outlineLevel="0" collapsed="false">
      <c r="J3646" s="1" t="n">
        <v>-2.50732797039644</v>
      </c>
      <c r="K3646" s="1" t="n">
        <v>1.73635253458477</v>
      </c>
      <c r="S3646" s="4" t="n">
        <v>1.48642526134372</v>
      </c>
      <c r="T3646" s="4" t="n">
        <v>2.50449994957069</v>
      </c>
      <c r="U3646" s="4" t="n">
        <v>6.17306049892261</v>
      </c>
    </row>
    <row r="3647" customFormat="false" ht="15" hidden="false" customHeight="false" outlineLevel="0" collapsed="false">
      <c r="J3647" s="1" t="n">
        <v>-2.4837971193889</v>
      </c>
      <c r="K3647" s="1" t="n">
        <v>1.77535977613484</v>
      </c>
      <c r="S3647" s="4" t="n">
        <v>1.4992971857227</v>
      </c>
      <c r="T3647" s="4" t="n">
        <v>2.49507366519173</v>
      </c>
      <c r="U3647" s="4" t="n">
        <v>6.17382270807391</v>
      </c>
    </row>
    <row r="3648" customFormat="false" ht="15" hidden="false" customHeight="false" outlineLevel="0" collapsed="false">
      <c r="J3648" s="1" t="n">
        <v>-2.45970030751449</v>
      </c>
      <c r="K3648" s="1" t="n">
        <v>1.81427702423409</v>
      </c>
      <c r="S3648" s="4" t="n">
        <v>1.51219974082405</v>
      </c>
      <c r="T3648" s="4" t="n">
        <v>2.48550144076137</v>
      </c>
      <c r="U3648" s="4" t="n">
        <v>6.17458325904604</v>
      </c>
    </row>
    <row r="3649" customFormat="false" ht="15" hidden="false" customHeight="false" outlineLevel="0" collapsed="false">
      <c r="J3649" s="1" t="n">
        <v>-2.43508213264591</v>
      </c>
      <c r="K3649" s="1" t="n">
        <v>1.85302506823785</v>
      </c>
      <c r="S3649" s="4" t="n">
        <v>1.52515929720452</v>
      </c>
      <c r="T3649" s="4" t="n">
        <v>2.47576590607824</v>
      </c>
      <c r="U3649" s="4" t="n">
        <v>6.17534381001817</v>
      </c>
    </row>
    <row r="3650" customFormat="false" ht="15" hidden="false" customHeight="false" outlineLevel="0" collapsed="false">
      <c r="J3650" s="1" t="n">
        <v>-2.40989063327888</v>
      </c>
      <c r="K3650" s="1" t="n">
        <v>1.89167814453613</v>
      </c>
      <c r="S3650" s="4" t="n">
        <v>1.53815106237467</v>
      </c>
      <c r="T3650" s="4" t="n">
        <v>2.4658877800643</v>
      </c>
      <c r="U3650" s="4" t="n">
        <v>6.17610300925059</v>
      </c>
    </row>
    <row r="3651" customFormat="false" ht="15" hidden="false" customHeight="false" outlineLevel="0" collapsed="false">
      <c r="J3651" s="1" t="n">
        <v>-2.38418032392741</v>
      </c>
      <c r="K3651" s="1" t="n">
        <v>1.93014518382453</v>
      </c>
      <c r="S3651" s="4" t="n">
        <v>1.5511963701006</v>
      </c>
      <c r="T3651" s="4" t="n">
        <v>2.4558529133208</v>
      </c>
      <c r="U3651" s="4" t="n">
        <v>6.176862208483</v>
      </c>
    </row>
    <row r="3652" customFormat="false" ht="15" hidden="false" customHeight="false" outlineLevel="0" collapsed="false">
      <c r="J3652" s="1" t="n">
        <v>-2.35789421005582</v>
      </c>
      <c r="K3652" s="1" t="n">
        <v>1.96850397340434</v>
      </c>
      <c r="S3652" s="4" t="n">
        <v>1.56427020284394</v>
      </c>
      <c r="T3652" s="4" t="n">
        <v>2.44568259186765</v>
      </c>
      <c r="U3652" s="4" t="n">
        <v>6.17762005837817</v>
      </c>
    </row>
    <row r="3653" customFormat="false" ht="15" hidden="false" customHeight="false" outlineLevel="0" collapsed="false">
      <c r="J3653" s="1" t="n">
        <v>-2.3310922026167</v>
      </c>
      <c r="K3653" s="1" t="n">
        <v>2.00665971687106</v>
      </c>
      <c r="S3653" s="4" t="n">
        <v>1.57739396824613</v>
      </c>
      <c r="T3653" s="4" t="n">
        <v>2.43536217720572</v>
      </c>
      <c r="U3653" s="4" t="n">
        <v>6.17837790827333</v>
      </c>
    </row>
    <row r="3654" customFormat="false" ht="15" hidden="false" customHeight="false" outlineLevel="0" collapsed="false">
      <c r="J3654" s="1" t="n">
        <v>-2.30371007928541</v>
      </c>
      <c r="K3654" s="1" t="n">
        <v>2.04469630480475</v>
      </c>
      <c r="S3654" s="4" t="n">
        <v>1.59054243769936</v>
      </c>
      <c r="T3654" s="4" t="n">
        <v>2.42491349003065</v>
      </c>
      <c r="U3654" s="4" t="n">
        <v>6.17913441122945</v>
      </c>
    </row>
    <row r="3655" customFormat="false" ht="15" hidden="false" customHeight="false" outlineLevel="0" collapsed="false">
      <c r="J3655" s="1" t="n">
        <v>-2.27581528012204</v>
      </c>
      <c r="K3655" s="1" t="n">
        <v>2.08251262891389</v>
      </c>
      <c r="S3655" s="4" t="n">
        <v>1.60373708060912</v>
      </c>
      <c r="T3655" s="4" t="n">
        <v>2.414321419506</v>
      </c>
      <c r="U3655" s="4" t="n">
        <v>6.17989091418556</v>
      </c>
    </row>
    <row r="3656" customFormat="false" ht="15" hidden="false" customHeight="false" outlineLevel="0" collapsed="false">
      <c r="J3656" s="1" t="n">
        <v>-2.24733303200843</v>
      </c>
      <c r="K3656" s="1" t="n">
        <v>2.12020231910471</v>
      </c>
      <c r="S3656" s="4" t="n">
        <v>1.6169797383185</v>
      </c>
      <c r="T3656" s="4" t="n">
        <v>2.40358607874758</v>
      </c>
      <c r="U3656" s="4" t="n">
        <v>6.18064762812815</v>
      </c>
    </row>
    <row r="3657" customFormat="false" ht="15" hidden="false" customHeight="false" outlineLevel="0" collapsed="false">
      <c r="J3657" s="1" t="n">
        <v>-2.21834153656123</v>
      </c>
      <c r="K3657" s="1" t="n">
        <v>2.15765426072323</v>
      </c>
      <c r="S3657" s="4" t="n">
        <v>1.63026483359297</v>
      </c>
      <c r="T3657" s="4" t="n">
        <v>2.39271355452823</v>
      </c>
      <c r="U3657" s="4" t="n">
        <v>6.18140434207074</v>
      </c>
    </row>
    <row r="3658" customFormat="false" ht="15" hidden="false" customHeight="false" outlineLevel="0" collapsed="false">
      <c r="J3658" s="1" t="n">
        <v>-2.18875789756495</v>
      </c>
      <c r="K3658" s="1" t="n">
        <v>2.19496773630183</v>
      </c>
      <c r="S3658" s="4" t="n">
        <v>1.64358037900771</v>
      </c>
      <c r="T3658" s="4" t="n">
        <v>2.38171535100317</v>
      </c>
      <c r="U3658" s="4" t="n">
        <v>6.18216048678733</v>
      </c>
    </row>
    <row r="3659" customFormat="false" ht="15" hidden="false" customHeight="false" outlineLevel="0" collapsed="false">
      <c r="J3659" s="1" t="n">
        <v>-2.15866877058255</v>
      </c>
      <c r="K3659" s="1" t="n">
        <v>2.23202574289003</v>
      </c>
      <c r="S3659" s="4" t="n">
        <v>1.65693436306882</v>
      </c>
      <c r="T3659" s="4" t="n">
        <v>2.37058652936373</v>
      </c>
      <c r="U3659" s="4" t="n">
        <v>6.18291663150392</v>
      </c>
    </row>
    <row r="3660" customFormat="false" ht="15" hidden="false" customHeight="false" outlineLevel="0" collapsed="false">
      <c r="J3660" s="1" t="n">
        <v>-2.12797644402362</v>
      </c>
      <c r="K3660" s="1" t="n">
        <v>2.26894047150689</v>
      </c>
      <c r="S3660" s="4" t="n">
        <v>1.67034783388884</v>
      </c>
      <c r="T3660" s="4" t="n">
        <v>2.35931081133333</v>
      </c>
      <c r="U3660" s="4" t="n">
        <v>6.183674077951</v>
      </c>
    </row>
    <row r="3661" customFormat="false" ht="15" hidden="false" customHeight="false" outlineLevel="0" collapsed="false">
      <c r="J3661" s="1" t="n">
        <v>-2.09678253153002</v>
      </c>
      <c r="K3661" s="1" t="n">
        <v>2.3055816525636</v>
      </c>
      <c r="S3661" s="4" t="n">
        <v>1.68379574501859</v>
      </c>
      <c r="T3661" s="4" t="n">
        <v>2.34791048560816</v>
      </c>
      <c r="U3661" s="4" t="n">
        <v>6.18443152439808</v>
      </c>
    </row>
    <row r="3662" customFormat="false" ht="15" hidden="false" customHeight="false" outlineLevel="0" collapsed="false">
      <c r="J3662" s="1" t="n">
        <v>-2.06498344332447</v>
      </c>
      <c r="K3662" s="1" t="n">
        <v>2.34206286395964</v>
      </c>
      <c r="S3662" s="4" t="n">
        <v>1.69729063889875</v>
      </c>
      <c r="T3662" s="4" t="n">
        <v>2.33637621451703</v>
      </c>
      <c r="U3662" s="4" t="n">
        <v>6.18518979459355</v>
      </c>
    </row>
    <row r="3663" customFormat="false" ht="15" hidden="false" customHeight="false" outlineLevel="0" collapsed="false">
      <c r="J3663" s="1" t="n">
        <v>-2.03268714024746</v>
      </c>
      <c r="K3663" s="1" t="n">
        <v>2.3782522368216</v>
      </c>
      <c r="S3663" s="4" t="n">
        <v>1.71081572242921</v>
      </c>
      <c r="T3663" s="4" t="n">
        <v>2.32472361109394</v>
      </c>
      <c r="U3663" s="4" t="n">
        <v>6.18594806478903</v>
      </c>
    </row>
    <row r="3664" customFormat="false" ht="15" hidden="false" customHeight="false" outlineLevel="0" collapsed="false">
      <c r="J3664" s="1" t="n">
        <v>-1.99977388315018</v>
      </c>
      <c r="K3664" s="1" t="n">
        <v>2.41427548807864</v>
      </c>
      <c r="S3664" s="4" t="n">
        <v>1.72440630075221</v>
      </c>
      <c r="T3664" s="4" t="n">
        <v>2.31292325351766</v>
      </c>
      <c r="U3664" s="4" t="n">
        <v>6.18670843302352</v>
      </c>
    </row>
    <row r="3665" customFormat="false" ht="15" hidden="false" customHeight="false" outlineLevel="0" collapsed="false">
      <c r="J3665" s="1" t="n">
        <v>-1.96636796651873</v>
      </c>
      <c r="K3665" s="1" t="n">
        <v>2.44998820864903</v>
      </c>
      <c r="S3665" s="4" t="n">
        <v>1.73802269791427</v>
      </c>
      <c r="T3665" s="4" t="n">
        <v>2.3010105528085</v>
      </c>
      <c r="U3665" s="4" t="n">
        <v>6.18746880125801</v>
      </c>
    </row>
    <row r="3666" customFormat="false" ht="15" hidden="false" customHeight="false" outlineLevel="0" collapsed="false">
      <c r="J3666" s="1" t="n">
        <v>-1.93233478514142</v>
      </c>
      <c r="K3666" s="1" t="n">
        <v>2.48552556169512</v>
      </c>
      <c r="S3666" s="4" t="n">
        <v>1.75169163148311</v>
      </c>
      <c r="T3666" s="4" t="n">
        <v>2.28896314727456</v>
      </c>
      <c r="U3666" s="4" t="n">
        <v>6.18823078799335</v>
      </c>
    </row>
    <row r="3667" customFormat="false" ht="15" hidden="false" customHeight="false" outlineLevel="0" collapsed="false">
      <c r="J3667" s="1" t="n">
        <v>-1.89781377192383</v>
      </c>
      <c r="K3667" s="1" t="n">
        <v>2.52073329634499</v>
      </c>
      <c r="S3667" s="4" t="n">
        <v>1.76538174568516</v>
      </c>
      <c r="T3667" s="4" t="n">
        <v>2.2768096452577</v>
      </c>
      <c r="U3667" s="4" t="n">
        <v>6.18899277472869</v>
      </c>
    </row>
    <row r="3668" customFormat="false" ht="15" hidden="false" customHeight="false" outlineLevel="0" collapsed="false">
      <c r="J3668" s="1" t="n">
        <v>-1.86288040607003</v>
      </c>
      <c r="K3668" s="1" t="n">
        <v>2.55553339701423</v>
      </c>
      <c r="S3668" s="4" t="n">
        <v>1.77914861339457</v>
      </c>
      <c r="T3668" s="4" t="n">
        <v>2.26450137257947</v>
      </c>
      <c r="U3668" s="4" t="n">
        <v>6.18975798419698</v>
      </c>
    </row>
    <row r="3669" customFormat="false" ht="15" hidden="false" customHeight="false" outlineLevel="0" collapsed="false">
      <c r="J3669" s="1" t="n">
        <v>-1.82747043994805</v>
      </c>
      <c r="K3669" s="1" t="n">
        <v>2.58998885657267</v>
      </c>
      <c r="S3669" s="4" t="n">
        <v>1.7929318579825</v>
      </c>
      <c r="T3669" s="4" t="n">
        <v>2.25209293039245</v>
      </c>
      <c r="U3669" s="4" t="n">
        <v>6.19052319366526</v>
      </c>
    </row>
    <row r="3670" customFormat="false" ht="15" hidden="false" customHeight="false" outlineLevel="0" collapsed="false">
      <c r="J3670" s="1" t="n">
        <v>-1.79175776058078</v>
      </c>
      <c r="K3670" s="1" t="n">
        <v>2.62393274073559</v>
      </c>
      <c r="S3670" s="4" t="n">
        <v>1.8067872946088</v>
      </c>
      <c r="T3670" s="4" t="n">
        <v>2.23953465330527</v>
      </c>
      <c r="U3670" s="4" t="n">
        <v>6.19129163949665</v>
      </c>
    </row>
    <row r="3671" customFormat="false" ht="15" hidden="false" customHeight="false" outlineLevel="0" collapsed="false">
      <c r="J3671" s="1" t="n">
        <v>-1.75558252908072</v>
      </c>
      <c r="K3671" s="1" t="n">
        <v>2.6575192319534</v>
      </c>
      <c r="S3671" s="4" t="n">
        <v>1.82065402095112</v>
      </c>
      <c r="T3671" s="4" t="n">
        <v>2.2268822795122</v>
      </c>
      <c r="U3671" s="4" t="n">
        <v>6.19206008532805</v>
      </c>
    </row>
    <row r="3672" customFormat="false" ht="15" hidden="false" customHeight="false" outlineLevel="0" collapsed="false">
      <c r="J3672" s="1" t="n">
        <v>-1.71911461913825</v>
      </c>
      <c r="K3672" s="1" t="n">
        <v>2.69059260862089</v>
      </c>
      <c r="S3672" s="4" t="n">
        <v>1.83458805070178</v>
      </c>
      <c r="T3672" s="4" t="n">
        <v>2.21408519358557</v>
      </c>
      <c r="U3672" s="4" t="n">
        <v>6.19283178121037</v>
      </c>
    </row>
    <row r="3673" customFormat="false" ht="15" hidden="false" customHeight="false" outlineLevel="0" collapsed="false">
      <c r="J3673" s="1" t="n">
        <v>-1.68219818298566</v>
      </c>
      <c r="K3673" s="1" t="n">
        <v>2.72329620512112</v>
      </c>
      <c r="S3673" s="4" t="n">
        <v>1.84852799507947</v>
      </c>
      <c r="T3673" s="4" t="n">
        <v>2.20120021811439</v>
      </c>
      <c r="U3673" s="4" t="n">
        <v>6.19360347709269</v>
      </c>
    </row>
    <row r="3674" customFormat="false" ht="15" hidden="false" customHeight="false" outlineLevel="0" collapsed="false">
      <c r="J3674" s="1" t="n">
        <v>-1.64499824460126</v>
      </c>
      <c r="K3674" s="1" t="n">
        <v>2.75548555691744</v>
      </c>
      <c r="S3674" s="4" t="n">
        <v>1.86255057964814</v>
      </c>
      <c r="T3674" s="4" t="n">
        <v>2.18815664603011</v>
      </c>
      <c r="U3674" s="4" t="n">
        <v>6.19437957460623</v>
      </c>
    </row>
    <row r="3675" customFormat="false" ht="15" hidden="false" customHeight="false" outlineLevel="0" collapsed="false">
      <c r="J3675" s="1" t="n">
        <v>-1.60736377549077</v>
      </c>
      <c r="K3675" s="1" t="n">
        <v>2.78729307731306</v>
      </c>
      <c r="S3675" s="4" t="n">
        <v>1.8765734084319</v>
      </c>
      <c r="T3675" s="4" t="n">
        <v>2.17503127953441</v>
      </c>
      <c r="U3675" s="4" t="n">
        <v>6.19515567211977</v>
      </c>
    </row>
    <row r="3676" customFormat="false" ht="15" hidden="false" customHeight="false" outlineLevel="0" collapsed="false">
      <c r="J3676" s="1" t="n">
        <v>-1.56945375948457</v>
      </c>
      <c r="K3676" s="1" t="n">
        <v>2.81858584667385</v>
      </c>
      <c r="S3676" s="4" t="n">
        <v>1.89067932939528</v>
      </c>
      <c r="T3676" s="4" t="n">
        <v>2.16174662615877</v>
      </c>
      <c r="U3676" s="4" t="n">
        <v>6.19593651943578</v>
      </c>
    </row>
    <row r="3677" customFormat="false" ht="15" hidden="false" customHeight="false" outlineLevel="0" collapsed="false">
      <c r="J3677" s="1" t="n">
        <v>-1.53112316409726</v>
      </c>
      <c r="K3677" s="1" t="n">
        <v>2.84948503298922</v>
      </c>
      <c r="S3677" s="4" t="n">
        <v>1.90477947888792</v>
      </c>
      <c r="T3677" s="4" t="n">
        <v>2.14838637034802</v>
      </c>
      <c r="U3677" s="4" t="n">
        <v>6.19671736675178</v>
      </c>
    </row>
    <row r="3678" customFormat="false" ht="15" hidden="false" customHeight="false" outlineLevel="0" collapsed="false">
      <c r="J3678" s="1" t="n">
        <v>-1.49252531865612</v>
      </c>
      <c r="K3678" s="1" t="n">
        <v>2.87986823922816</v>
      </c>
      <c r="S3678" s="4" t="n">
        <v>1.91897797311884</v>
      </c>
      <c r="T3678" s="4" t="n">
        <v>2.13485161151752</v>
      </c>
      <c r="U3678" s="4" t="n">
        <v>6.19750415666635</v>
      </c>
    </row>
    <row r="3679" customFormat="false" ht="15" hidden="false" customHeight="false" outlineLevel="0" collapsed="false">
      <c r="J3679" s="1" t="n">
        <v>-1.45352082386747</v>
      </c>
      <c r="K3679" s="1" t="n">
        <v>2.90984640622912</v>
      </c>
      <c r="S3679" s="4" t="n">
        <v>1.93316428073191</v>
      </c>
      <c r="T3679" s="4" t="n">
        <v>2.12124740231704</v>
      </c>
      <c r="U3679" s="4" t="n">
        <v>6.19829094658092</v>
      </c>
    </row>
    <row r="3680" customFormat="false" ht="15" hidden="false" customHeight="false" outlineLevel="0" collapsed="false">
      <c r="J3680" s="1" t="n">
        <v>-1.41425617358791</v>
      </c>
      <c r="K3680" s="1" t="n">
        <v>2.93930789122679</v>
      </c>
      <c r="S3680" s="4" t="n">
        <v>1.94745822114484</v>
      </c>
      <c r="T3680" s="4" t="n">
        <v>2.10745832601309</v>
      </c>
      <c r="U3680" s="4" t="n">
        <v>6.19908457318734</v>
      </c>
    </row>
    <row r="3681" customFormat="false" ht="15" hidden="false" customHeight="false" outlineLevel="0" collapsed="false">
      <c r="J3681" s="1" t="n">
        <v>-1.37459877164745</v>
      </c>
      <c r="K3681" s="1" t="n">
        <v>2.96835314060265</v>
      </c>
      <c r="S3681" s="4" t="n">
        <v>1.96173309972134</v>
      </c>
      <c r="T3681" s="4" t="n">
        <v>2.09360601748368</v>
      </c>
      <c r="U3681" s="4" t="n">
        <v>6.19987819979376</v>
      </c>
    </row>
    <row r="3682" customFormat="false" ht="15" hidden="false" customHeight="false" outlineLevel="0" collapsed="false">
      <c r="J3682" s="1" t="n">
        <v>-1.33469502388987</v>
      </c>
      <c r="K3682" s="1" t="n">
        <v>2.99687581737769</v>
      </c>
      <c r="S3682" s="4" t="n">
        <v>1.97607861034639</v>
      </c>
      <c r="T3682" s="4" t="n">
        <v>2.0796030341636</v>
      </c>
      <c r="U3682" s="4" t="n">
        <v>6.200677015217</v>
      </c>
    </row>
    <row r="3683" customFormat="false" ht="15" hidden="false" customHeight="false" outlineLevel="0" collapsed="false">
      <c r="J3683" s="1" t="n">
        <v>-1.2944125310115</v>
      </c>
      <c r="K3683" s="1" t="n">
        <v>3.02497145569392</v>
      </c>
      <c r="S3683" s="4" t="n">
        <v>1.99039783881631</v>
      </c>
      <c r="T3683" s="4" t="n">
        <v>2.06554349321984</v>
      </c>
      <c r="U3683" s="4" t="n">
        <v>6.20147583064024</v>
      </c>
    </row>
    <row r="3684" customFormat="false" ht="15" hidden="false" customHeight="false" outlineLevel="0" collapsed="false">
      <c r="J3684" s="1" t="n">
        <v>-1.2538867760385</v>
      </c>
      <c r="K3684" s="1" t="n">
        <v>3.05254612395281</v>
      </c>
      <c r="S3684" s="4" t="n">
        <v>2.00484844369403</v>
      </c>
      <c r="T3684" s="4" t="n">
        <v>2.05127143588641</v>
      </c>
      <c r="U3684" s="4" t="n">
        <v>6.20228366876549</v>
      </c>
    </row>
    <row r="3685" customFormat="false" ht="15" hidden="false" customHeight="false" outlineLevel="0" collapsed="false">
      <c r="J3685" s="1" t="n">
        <v>-1.21299619295332</v>
      </c>
      <c r="K3685" s="1" t="n">
        <v>3.07968310858282</v>
      </c>
      <c r="S3685" s="4" t="n">
        <v>2.01926481118321</v>
      </c>
      <c r="T3685" s="4" t="n">
        <v>2.03694918076611</v>
      </c>
      <c r="U3685" s="4" t="n">
        <v>6.20309150689074</v>
      </c>
    </row>
    <row r="3686" customFormat="false" ht="15" hidden="false" customHeight="false" outlineLevel="0" collapsed="false">
      <c r="J3686" s="1" t="n">
        <v>-1.17187571615411</v>
      </c>
      <c r="K3686" s="1" t="n">
        <v>3.10629337231932</v>
      </c>
      <c r="S3686" s="4" t="n">
        <v>2.0338053556526</v>
      </c>
      <c r="T3686" s="4" t="n">
        <v>2.02241798416105</v>
      </c>
      <c r="U3686" s="4" t="n">
        <v>6.20390846963035</v>
      </c>
    </row>
    <row r="3687" customFormat="false" ht="15" hidden="false" customHeight="false" outlineLevel="0" collapsed="false">
      <c r="J3687" s="1" t="n">
        <v>-1.13040443762791</v>
      </c>
      <c r="K3687" s="1" t="n">
        <v>3.13245567681453</v>
      </c>
      <c r="S3687" s="4" t="n">
        <v>2.04830311260525</v>
      </c>
      <c r="T3687" s="4" t="n">
        <v>2.00784323907215</v>
      </c>
      <c r="U3687" s="4" t="n">
        <v>6.20472543236996</v>
      </c>
    </row>
    <row r="3688" customFormat="false" ht="15" hidden="false" customHeight="false" outlineLevel="0" collapsed="false">
      <c r="J3688" s="1" t="n">
        <v>-1.08871001673143</v>
      </c>
      <c r="K3688" s="1" t="n">
        <v>3.15808979155723</v>
      </c>
      <c r="S3688" s="4" t="n">
        <v>2.06291088584628</v>
      </c>
      <c r="T3688" s="4" t="n">
        <v>1.99306979279755</v>
      </c>
      <c r="U3688" s="4" t="n">
        <v>6.20555127315073</v>
      </c>
    </row>
    <row r="3689" customFormat="false" ht="15" hidden="false" customHeight="false" outlineLevel="0" collapsed="false">
      <c r="J3689" s="1" t="n">
        <v>-1.0466788173411</v>
      </c>
      <c r="K3689" s="1" t="n">
        <v>3.18326589210437</v>
      </c>
      <c r="S3689" s="4" t="n">
        <v>2.07746675003396</v>
      </c>
      <c r="T3689" s="4" t="n">
        <v>1.97825975809376</v>
      </c>
      <c r="U3689" s="4" t="n">
        <v>6.2063771139315</v>
      </c>
    </row>
    <row r="3690" customFormat="false" ht="15" hidden="false" customHeight="false" outlineLevel="0" collapsed="false">
      <c r="J3690" s="1" t="n">
        <v>-1.00443535949366</v>
      </c>
      <c r="K3690" s="1" t="n">
        <v>3.20790959700695</v>
      </c>
      <c r="S3690" s="4" t="n">
        <v>2.09187984903649</v>
      </c>
      <c r="T3690" s="4" t="n">
        <v>1.96350606096734</v>
      </c>
      <c r="U3690" s="4" t="n">
        <v>6.20719800750856</v>
      </c>
    </row>
    <row r="3691" customFormat="false" ht="15" hidden="false" customHeight="false" outlineLevel="0" collapsed="false">
      <c r="J3691" s="1" t="n">
        <v>-0.961869217907334</v>
      </c>
      <c r="K3691" s="1" t="n">
        <v>3.2320855367422</v>
      </c>
      <c r="S3691" s="4" t="n">
        <v>2.10623340904819</v>
      </c>
      <c r="T3691" s="4" t="n">
        <v>1.94872389903685</v>
      </c>
      <c r="U3691" s="4" t="n">
        <v>6.20801890108561</v>
      </c>
    </row>
    <row r="3692" customFormat="false" ht="15" hidden="false" customHeight="false" outlineLevel="0" collapsed="false">
      <c r="J3692" s="1" t="n">
        <v>-0.91909710074102</v>
      </c>
      <c r="K3692" s="1" t="n">
        <v>3.25572742993605</v>
      </c>
      <c r="S3692" s="4" t="n">
        <v>2.12040405375286</v>
      </c>
      <c r="T3692" s="4" t="n">
        <v>1.9340409501532</v>
      </c>
      <c r="U3692" s="4" t="n">
        <v>6.208832930408</v>
      </c>
    </row>
    <row r="3693" customFormat="false" ht="15" hidden="false" customHeight="false" outlineLevel="0" collapsed="false">
      <c r="J3693" s="1" t="n">
        <v>-0.876016400483868</v>
      </c>
      <c r="K3693" s="1" t="n">
        <v>3.27889200343738</v>
      </c>
      <c r="S3693" s="4" t="n">
        <v>2.1345079727803</v>
      </c>
      <c r="T3693" s="4" t="n">
        <v>1.91933735710603</v>
      </c>
      <c r="U3693" s="4" t="n">
        <v>6.20964695973039</v>
      </c>
    </row>
    <row r="3694" customFormat="false" ht="15" hidden="false" customHeight="false" outlineLevel="0" collapsed="false">
      <c r="J3694" s="1" t="n">
        <v>-0.832741163126601</v>
      </c>
      <c r="K3694" s="1" t="n">
        <v>3.30151786297173</v>
      </c>
      <c r="S3694" s="4" t="n">
        <v>2.14845177408757</v>
      </c>
      <c r="T3694" s="4" t="n">
        <v>1.90471065974752</v>
      </c>
      <c r="U3694" s="4" t="n">
        <v>6.21045579665342</v>
      </c>
    </row>
    <row r="3695" customFormat="false" ht="15" hidden="false" customHeight="false" outlineLevel="0" collapsed="false">
      <c r="J3695" s="1" t="n">
        <v>-0.789171530720043</v>
      </c>
      <c r="K3695" s="1" t="n">
        <v>3.32365715306456</v>
      </c>
      <c r="S3695" s="4" t="n">
        <v>2.16232157791702</v>
      </c>
      <c r="T3695" s="4" t="n">
        <v>1.89007061588979</v>
      </c>
      <c r="U3695" s="4" t="n">
        <v>6.21126463357646</v>
      </c>
    </row>
    <row r="3696" customFormat="false" ht="15" hidden="false" customHeight="false" outlineLevel="0" collapsed="false">
      <c r="J3696" s="1" t="n">
        <v>-0.745417139978513</v>
      </c>
      <c r="K3696" s="1" t="n">
        <v>3.3452539817853</v>
      </c>
      <c r="S3696" s="4" t="n">
        <v>2.17603092377791</v>
      </c>
      <c r="T3696" s="4" t="n">
        <v>1.87550845078442</v>
      </c>
      <c r="U3696" s="4" t="n">
        <v>6.21206862515748</v>
      </c>
    </row>
    <row r="3697" customFormat="false" ht="15" hidden="false" customHeight="false" outlineLevel="0" collapsed="false">
      <c r="J3697" s="1" t="n">
        <v>-0.701382606507221</v>
      </c>
      <c r="K3697" s="1" t="n">
        <v>3.3663552549038</v>
      </c>
      <c r="S3697" s="4" t="n">
        <v>2.18965909456366</v>
      </c>
      <c r="T3697" s="4" t="n">
        <v>1.86093983639215</v>
      </c>
      <c r="U3697" s="4" t="n">
        <v>6.2128726167385</v>
      </c>
    </row>
    <row r="3698" customFormat="false" ht="15" hidden="false" customHeight="false" outlineLevel="0" collapsed="false">
      <c r="J3698" s="1" t="n">
        <v>-0.657170672611565</v>
      </c>
      <c r="K3698" s="1" t="n">
        <v>3.38691139848365</v>
      </c>
      <c r="S3698" s="4" t="n">
        <v>2.2031077278508</v>
      </c>
      <c r="T3698" s="4" t="n">
        <v>1.84646987772414</v>
      </c>
      <c r="U3698" s="4" t="n">
        <v>6.2136709910457</v>
      </c>
    </row>
    <row r="3699" customFormat="false" ht="15" hidden="false" customHeight="false" outlineLevel="0" collapsed="false">
      <c r="J3699" s="1" t="n">
        <v>-0.612692886123792</v>
      </c>
      <c r="K3699" s="1" t="n">
        <v>3.40696320401248</v>
      </c>
      <c r="S3699" s="4" t="n">
        <v>2.21646834865965</v>
      </c>
      <c r="T3699" s="4" t="n">
        <v>1.8319999858996</v>
      </c>
      <c r="U3699" s="4" t="n">
        <v>6.2144693653529</v>
      </c>
    </row>
    <row r="3700" customFormat="false" ht="15" hidden="false" customHeight="false" outlineLevel="0" collapsed="false">
      <c r="J3700" s="1" t="n">
        <v>-0.568048847384571</v>
      </c>
      <c r="K3700" s="1" t="n">
        <v>3.42646535466134</v>
      </c>
      <c r="S3700" s="4" t="n">
        <v>2.22968953350382</v>
      </c>
      <c r="T3700" s="4" t="n">
        <v>1.81758518575134</v>
      </c>
      <c r="U3700" s="4" t="n">
        <v>6.21526487546258</v>
      </c>
    </row>
    <row r="3701" customFormat="false" ht="15" hidden="false" customHeight="false" outlineLevel="0" collapsed="false">
      <c r="J3701" s="1" t="n">
        <v>-0.523153334306139</v>
      </c>
      <c r="K3701" s="1" t="n">
        <v>3.44545466980824</v>
      </c>
      <c r="S3701" s="4" t="n">
        <v>2.24281541436904</v>
      </c>
      <c r="T3701" s="4" t="n">
        <v>1.80317661934957</v>
      </c>
      <c r="U3701" s="4" t="n">
        <v>6.21606038557226</v>
      </c>
    </row>
    <row r="3702" customFormat="false" ht="15" hidden="false" customHeight="false" outlineLevel="0" collapsed="false">
      <c r="J3702" s="1" t="n">
        <v>-0.478099404541189</v>
      </c>
      <c r="K3702" s="1" t="n">
        <v>3.46389123313937</v>
      </c>
      <c r="S3702" s="4" t="n">
        <v>2.25579547140157</v>
      </c>
      <c r="T3702" s="4" t="n">
        <v>1.78882893385595</v>
      </c>
      <c r="U3702" s="4" t="n">
        <v>6.21685304175984</v>
      </c>
    </row>
    <row r="3703" customFormat="false" ht="15" hidden="false" customHeight="false" outlineLevel="0" collapsed="false">
      <c r="J3703" s="1" t="n">
        <v>-0.432808430945025</v>
      </c>
      <c r="K3703" s="1" t="n">
        <v>3.48180666876476</v>
      </c>
      <c r="S3703" s="4" t="n">
        <v>2.26867303389631</v>
      </c>
      <c r="T3703" s="4" t="n">
        <v>1.77449335544479</v>
      </c>
      <c r="U3703" s="4" t="n">
        <v>6.21764569794741</v>
      </c>
    </row>
    <row r="3704" customFormat="false" ht="15" hidden="false" customHeight="false" outlineLevel="0" collapsed="false">
      <c r="J3704" s="1" t="n">
        <v>-0.387370649009982</v>
      </c>
      <c r="K3704" s="1" t="n">
        <v>3.49916466438248</v>
      </c>
      <c r="S3704" s="4" t="n">
        <v>2.28139070072246</v>
      </c>
      <c r="T3704" s="4" t="n">
        <v>1.76023293770061</v>
      </c>
      <c r="U3704" s="4" t="n">
        <v>6.21843502170482</v>
      </c>
    </row>
    <row r="3705" customFormat="false" ht="15" hidden="false" customHeight="false" outlineLevel="0" collapsed="false">
      <c r="J3705" s="1" t="n">
        <v>-0.34171034897557</v>
      </c>
      <c r="K3705" s="1" t="n">
        <v>3.51599352834537</v>
      </c>
      <c r="S3705" s="4" t="n">
        <v>2.29399893692021</v>
      </c>
      <c r="T3705" s="4" t="n">
        <v>1.74599018461636</v>
      </c>
      <c r="U3705" s="4" t="n">
        <v>6.21922434546223</v>
      </c>
    </row>
    <row r="3706" customFormat="false" ht="15" hidden="false" customHeight="false" outlineLevel="0" collapsed="false">
      <c r="J3706" s="1" t="n">
        <v>-0.295911619573515</v>
      </c>
      <c r="K3706" s="1" t="n">
        <v>3.53226152243764</v>
      </c>
      <c r="S3706" s="4" t="n">
        <v>2.30646679383765</v>
      </c>
      <c r="T3706" s="4" t="n">
        <v>1.73179876504566</v>
      </c>
      <c r="U3706" s="4" t="n">
        <v>6.2200119520529</v>
      </c>
    </row>
    <row r="3707" customFormat="false" ht="15" hidden="false" customHeight="false" outlineLevel="0" collapsed="false">
      <c r="J3707" s="1" t="n">
        <v>-0.249904961569168</v>
      </c>
      <c r="K3707" s="1" t="n">
        <v>3.5479925911341</v>
      </c>
      <c r="S3707" s="4" t="n">
        <v>2.31881795564736</v>
      </c>
      <c r="T3707" s="4" t="n">
        <v>1.7176303604968</v>
      </c>
      <c r="U3707" s="4" t="n">
        <v>6.22079955864357</v>
      </c>
    </row>
    <row r="3708" customFormat="false" ht="15" hidden="false" customHeight="false" outlineLevel="0" collapsed="false">
      <c r="J3708" s="1" t="n">
        <v>-0.203770164586331</v>
      </c>
      <c r="K3708" s="1" t="n">
        <v>3.56315861755814</v>
      </c>
      <c r="S3708" s="4" t="n">
        <v>2.3310269323464</v>
      </c>
      <c r="T3708" s="4" t="n">
        <v>1.70351272118784</v>
      </c>
      <c r="U3708" s="4" t="n">
        <v>6.22158576540813</v>
      </c>
    </row>
    <row r="3709" customFormat="false" ht="15" hidden="false" customHeight="false" outlineLevel="0" collapsed="false">
      <c r="J3709" s="1" t="n">
        <v>-0.157442113155404</v>
      </c>
      <c r="K3709" s="1" t="n">
        <v>3.5777801761022</v>
      </c>
      <c r="S3709" s="4" t="n">
        <v>2.34311194515401</v>
      </c>
      <c r="T3709" s="4" t="n">
        <v>1.68942322001429</v>
      </c>
      <c r="U3709" s="4" t="n">
        <v>6.22237197217268</v>
      </c>
    </row>
    <row r="3710" customFormat="false" ht="15" hidden="false" customHeight="false" outlineLevel="0" collapsed="false">
      <c r="J3710" s="1" t="n">
        <v>-0.110995218404833</v>
      </c>
      <c r="K3710" s="1" t="n">
        <v>3.59183283928962</v>
      </c>
      <c r="S3710" s="4" t="n">
        <v>2.35507248315352</v>
      </c>
      <c r="T3710" s="4" t="n">
        <v>1.67536046746606</v>
      </c>
      <c r="U3710" s="4" t="n">
        <v>6.22315839820802</v>
      </c>
    </row>
    <row r="3711" customFormat="false" ht="15" hidden="false" customHeight="false" outlineLevel="0" collapsed="false">
      <c r="J3711" s="1" t="n">
        <v>-0.0643698211523753</v>
      </c>
      <c r="K3711" s="1" t="n">
        <v>3.60533371706589</v>
      </c>
      <c r="S3711" s="4" t="n">
        <v>2.36690133759977</v>
      </c>
      <c r="T3711" s="4" t="n">
        <v>1.66133087683256</v>
      </c>
      <c r="U3711" s="4" t="n">
        <v>6.22394482424336</v>
      </c>
    </row>
    <row r="3712" customFormat="false" ht="15" hidden="false" customHeight="false" outlineLevel="0" collapsed="false">
      <c r="J3712" s="1" t="n">
        <v>-0.0176359692112786</v>
      </c>
      <c r="K3712" s="1" t="n">
        <v>3.61826149634606</v>
      </c>
      <c r="S3712" s="4" t="n">
        <v>2.37859327025601</v>
      </c>
      <c r="T3712" s="4" t="n">
        <v>1.64733859687035</v>
      </c>
      <c r="U3712" s="4" t="n">
        <v>6.22473115356153</v>
      </c>
    </row>
    <row r="3713" customFormat="false" ht="15" hidden="false" customHeight="false" outlineLevel="0" collapsed="false">
      <c r="J3713" s="1" t="n">
        <v>0.0292615449854886</v>
      </c>
      <c r="K3713" s="1" t="n">
        <v>3.63063042076562</v>
      </c>
      <c r="S3713" s="4" t="n">
        <v>2.39014595118178</v>
      </c>
      <c r="T3713" s="4" t="n">
        <v>1.63338427919832</v>
      </c>
      <c r="U3713" s="4" t="n">
        <v>6.2255174828797</v>
      </c>
    </row>
    <row r="3714" customFormat="false" ht="15" hidden="false" customHeight="false" outlineLevel="0" collapsed="false">
      <c r="J3714" s="1" t="n">
        <v>0.0762581015994235</v>
      </c>
      <c r="K3714" s="1" t="n">
        <v>3.64242231003731</v>
      </c>
      <c r="S3714" s="4" t="n">
        <v>2.40153545463687</v>
      </c>
      <c r="T3714" s="4" t="n">
        <v>1.61949494517363</v>
      </c>
      <c r="U3714" s="4" t="n">
        <v>6.22630241464187</v>
      </c>
    </row>
    <row r="3715" customFormat="false" ht="15" hidden="false" customHeight="false" outlineLevel="0" collapsed="false">
      <c r="J3715" s="1" t="n">
        <v>0.123403397389785</v>
      </c>
      <c r="K3715" s="1" t="n">
        <v>3.65364849741001</v>
      </c>
      <c r="S3715" s="4" t="n">
        <v>2.41277870056672</v>
      </c>
      <c r="T3715" s="4" t="n">
        <v>1.60564802539939</v>
      </c>
      <c r="U3715" s="4" t="n">
        <v>6.22708734640405</v>
      </c>
    </row>
    <row r="3716" customFormat="false" ht="15" hidden="false" customHeight="false" outlineLevel="0" collapsed="false">
      <c r="J3716" s="1" t="n">
        <v>0.170636522171705</v>
      </c>
      <c r="K3716" s="1" t="n">
        <v>3.66429326785189</v>
      </c>
      <c r="S3716" s="4" t="n">
        <v>2.42389542269166</v>
      </c>
      <c r="T3716" s="4" t="n">
        <v>1.59181640565724</v>
      </c>
      <c r="U3716" s="4" t="n">
        <v>6.22787394895238</v>
      </c>
    </row>
    <row r="3717" customFormat="false" ht="15" hidden="false" customHeight="false" outlineLevel="0" collapsed="false">
      <c r="J3717" s="1" t="n">
        <v>0.218003367381757</v>
      </c>
      <c r="K3717" s="1" t="n">
        <v>3.67436575295197</v>
      </c>
      <c r="S3717" s="4" t="n">
        <v>2.43485781460289</v>
      </c>
      <c r="T3717" s="4" t="n">
        <v>1.57803178529191</v>
      </c>
      <c r="U3717" s="4" t="n">
        <v>6.22866055150071</v>
      </c>
    </row>
    <row r="3718" customFormat="false" ht="15" hidden="false" customHeight="false" outlineLevel="0" collapsed="false">
      <c r="J3718" s="1" t="n">
        <v>0.265449443560619</v>
      </c>
      <c r="K3718" s="1" t="n">
        <v>3.68385302886549</v>
      </c>
      <c r="S3718" s="4" t="n">
        <v>2.44569624218945</v>
      </c>
      <c r="T3718" s="4" t="n">
        <v>1.56425275113918</v>
      </c>
      <c r="U3718" s="4" t="n">
        <v>6.2294496521685</v>
      </c>
    </row>
    <row r="3719" customFormat="false" ht="15" hidden="false" customHeight="false" outlineLevel="0" collapsed="false">
      <c r="J3719" s="1" t="n">
        <v>0.313014139487554</v>
      </c>
      <c r="K3719" s="1" t="n">
        <v>3.69276163450461</v>
      </c>
      <c r="S3719" s="4" t="n">
        <v>2.45637194446831</v>
      </c>
      <c r="T3719" s="4" t="n">
        <v>1.55052525346333</v>
      </c>
      <c r="U3719" s="4" t="n">
        <v>6.2302387528363</v>
      </c>
    </row>
    <row r="3720" customFormat="false" ht="15" hidden="false" customHeight="false" outlineLevel="0" collapsed="false">
      <c r="J3720" s="1" t="n">
        <v>0.360646620915469</v>
      </c>
      <c r="K3720" s="1" t="n">
        <v>3.70108063868773</v>
      </c>
      <c r="S3720" s="4" t="n">
        <v>2.46689920016463</v>
      </c>
      <c r="T3720" s="4" t="n">
        <v>1.53682784416072</v>
      </c>
      <c r="U3720" s="4" t="n">
        <v>6.23102921196944</v>
      </c>
    </row>
    <row r="3721" customFormat="false" ht="15" hidden="false" customHeight="false" outlineLevel="0" collapsed="false">
      <c r="J3721" s="1" t="n">
        <v>0.408382522509762</v>
      </c>
      <c r="K3721" s="1" t="n">
        <v>3.70881485357024</v>
      </c>
      <c r="S3721" s="4" t="n">
        <v>2.4772558355625</v>
      </c>
      <c r="T3721" s="4" t="n">
        <v>1.5231862036743</v>
      </c>
      <c r="U3721" s="4" t="n">
        <v>6.23181967110258</v>
      </c>
    </row>
    <row r="3722" customFormat="false" ht="15" hidden="false" customHeight="false" outlineLevel="0" collapsed="false">
      <c r="J3722" s="1" t="n">
        <v>0.456178313869003</v>
      </c>
      <c r="K3722" s="1" t="n">
        <v>3.71595567301985</v>
      </c>
      <c r="S3722" s="4" t="n">
        <v>2.48747443333223</v>
      </c>
      <c r="T3722" s="4" t="n">
        <v>1.5095536706474</v>
      </c>
      <c r="U3722" s="4" t="n">
        <v>6.23261296519184</v>
      </c>
    </row>
    <row r="3723" customFormat="false" ht="15" hidden="false" customHeight="false" outlineLevel="0" collapsed="false">
      <c r="J3723" s="1" t="n">
        <v>0.504062240694228</v>
      </c>
      <c r="K3723" s="1" t="n">
        <v>3.72250576153029</v>
      </c>
      <c r="S3723" s="4" t="n">
        <v>2.49751392143092</v>
      </c>
      <c r="T3723" s="4" t="n">
        <v>1.49598119088241</v>
      </c>
      <c r="U3723" s="4" t="n">
        <v>6.23340625928109</v>
      </c>
    </row>
    <row r="3724" customFormat="false" ht="15" hidden="false" customHeight="false" outlineLevel="0" collapsed="false">
      <c r="J3724" s="1" t="n">
        <v>0.551992546265362</v>
      </c>
      <c r="K3724" s="1" t="n">
        <v>3.72845781413376</v>
      </c>
      <c r="S3724" s="4" t="n">
        <v>2.50741604492715</v>
      </c>
      <c r="T3724" s="4" t="n">
        <v>1.48240806210827</v>
      </c>
      <c r="U3724" s="4" t="n">
        <v>6.23420323581484</v>
      </c>
    </row>
    <row r="3725" customFormat="false" ht="15" hidden="false" customHeight="false" outlineLevel="0" collapsed="false">
      <c r="J3725" s="1" t="n">
        <v>0.599995594335208</v>
      </c>
      <c r="K3725" s="1" t="n">
        <v>3.73381350884883</v>
      </c>
      <c r="S3725" s="4" t="n">
        <v>2.51713019580223</v>
      </c>
      <c r="T3725" s="4" t="n">
        <v>1.46889926736345</v>
      </c>
      <c r="U3725" s="4" t="n">
        <v>6.23500021234859</v>
      </c>
    </row>
    <row r="3726" customFormat="false" ht="15" hidden="false" customHeight="false" outlineLevel="0" collapsed="false">
      <c r="J3726" s="1" t="n">
        <v>0.648036653415956</v>
      </c>
      <c r="K3726" s="1" t="n">
        <v>3.73856723772607</v>
      </c>
      <c r="S3726" s="4" t="n">
        <v>2.52670659535385</v>
      </c>
      <c r="T3726" s="4" t="n">
        <v>1.45538010969381</v>
      </c>
      <c r="U3726" s="4" t="n">
        <v>6.23580173471039</v>
      </c>
    </row>
    <row r="3727" customFormat="false" ht="15" hidden="false" customHeight="false" outlineLevel="0" collapsed="false">
      <c r="J3727" s="1" t="n">
        <v>0.696134970733847</v>
      </c>
      <c r="K3727" s="1" t="n">
        <v>3.74271916846981</v>
      </c>
      <c r="S3727" s="4" t="n">
        <v>2.53608574353967</v>
      </c>
      <c r="T3727" s="4" t="n">
        <v>1.44192958856207</v>
      </c>
      <c r="U3727" s="4" t="n">
        <v>6.23660325707219</v>
      </c>
    </row>
    <row r="3728" customFormat="false" ht="15" hidden="false" customHeight="false" outlineLevel="0" collapsed="false">
      <c r="J3728" s="1" t="n">
        <v>0.7442588975879</v>
      </c>
      <c r="K3728" s="1" t="n">
        <v>3.74626476897084</v>
      </c>
      <c r="S3728" s="4" t="n">
        <v>2.54531969073641</v>
      </c>
      <c r="T3728" s="4" t="n">
        <v>1.42846774258582</v>
      </c>
      <c r="U3728" s="4" t="n">
        <v>6.23740968483934</v>
      </c>
    </row>
    <row r="3729" customFormat="false" ht="15" hidden="false" customHeight="false" outlineLevel="0" collapsed="false">
      <c r="J3729" s="1" t="n">
        <v>0.792424494403767</v>
      </c>
      <c r="K3729" s="1" t="n">
        <v>3.74920341772817</v>
      </c>
      <c r="S3729" s="4" t="n">
        <v>2.55434691866098</v>
      </c>
      <c r="T3729" s="4" t="n">
        <v>1.41507878651629</v>
      </c>
      <c r="U3729" s="4" t="n">
        <v>6.23821611260649</v>
      </c>
    </row>
    <row r="3730" customFormat="false" ht="15" hidden="false" customHeight="false" outlineLevel="0" collapsed="false">
      <c r="J3730" s="1" t="n">
        <v>0.840606957549063</v>
      </c>
      <c r="K3730" s="1" t="n">
        <v>3.75153166104637</v>
      </c>
      <c r="S3730" s="4" t="n">
        <v>2.56323966338545</v>
      </c>
      <c r="T3730" s="4" t="n">
        <v>1.40164898558352</v>
      </c>
      <c r="U3730" s="4" t="n">
        <v>6.23902954770564</v>
      </c>
    </row>
    <row r="3731" customFormat="false" ht="15" hidden="false" customHeight="false" outlineLevel="0" collapsed="false">
      <c r="J3731" s="1" t="n">
        <v>0.888815404263815</v>
      </c>
      <c r="K3731" s="1" t="n">
        <v>3.75324799333745</v>
      </c>
      <c r="S3731" s="4" t="n">
        <v>2.57191509803878</v>
      </c>
      <c r="T3731" s="4" t="n">
        <v>1.38829661698873</v>
      </c>
      <c r="U3731" s="4" t="n">
        <v>6.23984298280479</v>
      </c>
    </row>
    <row r="3732" customFormat="false" ht="15" hidden="false" customHeight="false" outlineLevel="0" collapsed="false">
      <c r="J3732" s="1" t="n">
        <v>0.93703189158168</v>
      </c>
      <c r="K3732" s="1" t="n">
        <v>3.75434969195867</v>
      </c>
      <c r="S3732" s="4" t="n">
        <v>2.58043682063441</v>
      </c>
      <c r="T3732" s="4" t="n">
        <v>1.37491694757072</v>
      </c>
      <c r="U3732" s="4" t="n">
        <v>6.24066295159374</v>
      </c>
    </row>
    <row r="3733" customFormat="false" ht="15" hidden="false" customHeight="false" outlineLevel="0" collapsed="false">
      <c r="J3733" s="1" t="n">
        <v>0.985258571846131</v>
      </c>
      <c r="K3733" s="1" t="n">
        <v>3.75483471531355</v>
      </c>
      <c r="S3733" s="4" t="n">
        <v>2.58873084170151</v>
      </c>
      <c r="T3733" s="4" t="n">
        <v>1.3616190799846</v>
      </c>
      <c r="U3733" s="4" t="n">
        <v>6.24148292038269</v>
      </c>
    </row>
    <row r="3734" customFormat="false" ht="15" hidden="false" customHeight="false" outlineLevel="0" collapsed="false">
      <c r="J3734" s="1" t="n">
        <v>1.03347814076021</v>
      </c>
      <c r="K3734" s="1" t="n">
        <v>3.75470077856285</v>
      </c>
      <c r="S3734" s="4" t="n">
        <v>2.59688355201563</v>
      </c>
      <c r="T3734" s="4" t="n">
        <v>1.34825571582064</v>
      </c>
      <c r="U3734" s="4" t="n">
        <v>6.24231215080308</v>
      </c>
    </row>
    <row r="3735" customFormat="false" ht="15" hidden="false" customHeight="false" outlineLevel="0" collapsed="false">
      <c r="J3735" s="1" t="n">
        <v>1.0816920040536</v>
      </c>
      <c r="K3735" s="1" t="n">
        <v>3.75394575945699</v>
      </c>
      <c r="S3735" s="4" t="n">
        <v>2.60479657766537</v>
      </c>
      <c r="T3735" s="4" t="n">
        <v>1.334978997993</v>
      </c>
      <c r="U3735" s="4" t="n">
        <v>6.24314138122347</v>
      </c>
    </row>
    <row r="3736" customFormat="false" ht="15" hidden="false" customHeight="false" outlineLevel="0" collapsed="false">
      <c r="J3736" s="1" t="n">
        <v>1.1298927004458</v>
      </c>
      <c r="K3736" s="1" t="n">
        <v>3.75256745718622</v>
      </c>
      <c r="S3736" s="4" t="n">
        <v>2.61256341486687</v>
      </c>
      <c r="T3736" s="4" t="n">
        <v>1.32162173152829</v>
      </c>
      <c r="U3736" s="4" t="n">
        <v>6.24398124914027</v>
      </c>
    </row>
    <row r="3737" customFormat="false" ht="15" hidden="false" customHeight="false" outlineLevel="0" collapsed="false">
      <c r="J3737" s="1" t="n">
        <v>1.1780716830719</v>
      </c>
      <c r="K3737" s="1" t="n">
        <v>3.75056378930978</v>
      </c>
      <c r="S3737" s="4" t="n">
        <v>2.62007764570415</v>
      </c>
      <c r="T3737" s="4" t="n">
        <v>1.30835620538287</v>
      </c>
      <c r="U3737" s="4" t="n">
        <v>6.24482111705707</v>
      </c>
    </row>
    <row r="3738" customFormat="false" ht="15" hidden="false" customHeight="false" outlineLevel="0" collapsed="false">
      <c r="J3738" s="1" t="n">
        <v>1.22622585597441</v>
      </c>
      <c r="K3738" s="1" t="n">
        <v>3.74793246158753</v>
      </c>
      <c r="S3738" s="4" t="n">
        <v>2.62743847011569</v>
      </c>
      <c r="T3738" s="4" t="n">
        <v>1.29499510713441</v>
      </c>
      <c r="U3738" s="4" t="n">
        <v>6.24567305743885</v>
      </c>
    </row>
    <row r="3739" customFormat="false" ht="15" hidden="false" customHeight="false" outlineLevel="0" collapsed="false">
      <c r="J3739" s="1" t="n">
        <v>1.27434219364086</v>
      </c>
      <c r="K3739" s="1" t="n">
        <v>3.7446717524917</v>
      </c>
      <c r="S3739" s="4" t="n">
        <v>2.63453273108352</v>
      </c>
      <c r="T3739" s="4" t="n">
        <v>1.28173113290152</v>
      </c>
      <c r="U3739" s="4" t="n">
        <v>6.24652499782063</v>
      </c>
    </row>
    <row r="3740" customFormat="false" ht="15" hidden="false" customHeight="false" outlineLevel="0" collapsed="false">
      <c r="J3740" s="1" t="n">
        <v>1.32242195027891</v>
      </c>
      <c r="K3740" s="1" t="n">
        <v>3.74077904540341</v>
      </c>
      <c r="S3740" s="4" t="n">
        <v>2.64147131724792</v>
      </c>
      <c r="T3740" s="4" t="n">
        <v>1.26834178909099</v>
      </c>
      <c r="U3740" s="4" t="n">
        <v>6.24739147419234</v>
      </c>
    </row>
    <row r="3741" customFormat="false" ht="15" hidden="false" customHeight="false" outlineLevel="0" collapsed="false">
      <c r="J3741" s="1" t="n">
        <v>1.3704476363736</v>
      </c>
      <c r="K3741" s="1" t="n">
        <v>3.73625321324669</v>
      </c>
      <c r="S3741" s="4" t="n">
        <v>2.64812761421595</v>
      </c>
      <c r="T3741" s="4" t="n">
        <v>1.25505551482556</v>
      </c>
      <c r="U3741" s="4" t="n">
        <v>6.24825795056405</v>
      </c>
    </row>
    <row r="3742" customFormat="false" ht="15" hidden="false" customHeight="false" outlineLevel="0" collapsed="false">
      <c r="J3742" s="1" t="n">
        <v>1.41842826770481</v>
      </c>
      <c r="K3742" s="1" t="n">
        <v>3.73109069370553</v>
      </c>
      <c r="S3742" s="4" t="n">
        <v>2.65462013166802</v>
      </c>
      <c r="T3742" s="4" t="n">
        <v>1.24161695395194</v>
      </c>
      <c r="U3742" s="4" t="n">
        <v>6.2491413605871</v>
      </c>
    </row>
    <row r="3743" customFormat="false" ht="15" hidden="false" customHeight="false" outlineLevel="0" collapsed="false">
      <c r="J3743" s="1" t="n">
        <v>1.46633846820109</v>
      </c>
      <c r="K3743" s="1" t="n">
        <v>3.72529149125123</v>
      </c>
      <c r="S3743" s="4" t="n">
        <v>2.66081276809514</v>
      </c>
      <c r="T3743" s="4" t="n">
        <v>1.22828801030627</v>
      </c>
      <c r="U3743" s="4" t="n">
        <v>6.25002477061015</v>
      </c>
    </row>
    <row r="3744" customFormat="false" ht="15" hidden="false" customHeight="false" outlineLevel="0" collapsed="false">
      <c r="J3744" s="1" t="n">
        <v>1.51418811555795</v>
      </c>
      <c r="K3744" s="1" t="n">
        <v>3.71885165000766</v>
      </c>
      <c r="S3744" s="4" t="n">
        <v>2.66684644700699</v>
      </c>
      <c r="T3744" s="4" t="n">
        <v>1.21473931015773</v>
      </c>
      <c r="U3744" s="4" t="n">
        <v>6.25093036636497</v>
      </c>
    </row>
    <row r="3745" customFormat="false" ht="15" hidden="false" customHeight="false" outlineLevel="0" collapsed="false">
      <c r="J3745" s="1" t="n">
        <v>1.56195086420025</v>
      </c>
      <c r="K3745" s="1" t="n">
        <v>3.71177194143244</v>
      </c>
      <c r="S3745" s="4" t="n">
        <v>2.67255862051601</v>
      </c>
      <c r="T3745" s="4" t="n">
        <v>1.20130817276177</v>
      </c>
      <c r="U3745" s="4" t="n">
        <v>6.2518359621198</v>
      </c>
    </row>
    <row r="3746" customFormat="false" ht="15" hidden="false" customHeight="false" outlineLevel="0" collapsed="false">
      <c r="J3746" s="1" t="n">
        <v>1.60964575843665</v>
      </c>
      <c r="K3746" s="1" t="n">
        <v>3.70404656102189</v>
      </c>
      <c r="S3746" s="4" t="n">
        <v>2.6781098392718</v>
      </c>
      <c r="T3746" s="4" t="n">
        <v>1.18758045162109</v>
      </c>
      <c r="U3746" s="4" t="n">
        <v>6.25276993597104</v>
      </c>
    </row>
    <row r="3747" customFormat="false" ht="15" hidden="false" customHeight="false" outlineLevel="0" collapsed="false">
      <c r="J3747" s="1" t="n">
        <v>1.65723714881109</v>
      </c>
      <c r="K3747" s="1" t="n">
        <v>3.69567828523556</v>
      </c>
      <c r="S3747" s="4" t="n">
        <v>2.68331276898415</v>
      </c>
      <c r="T3747" s="4" t="n">
        <v>1.17398005065783</v>
      </c>
      <c r="U3747" s="4" t="n">
        <v>6.25370390982228</v>
      </c>
    </row>
    <row r="3748" customFormat="false" ht="15" hidden="false" customHeight="false" outlineLevel="0" collapsed="false">
      <c r="J3748" s="1" t="n">
        <v>1.70474922087334</v>
      </c>
      <c r="K3748" s="1" t="n">
        <v>3.68665973331987</v>
      </c>
      <c r="S3748" s="4" t="n">
        <v>2.68835141495569</v>
      </c>
      <c r="T3748" s="4" t="n">
        <v>1.15997114452745</v>
      </c>
      <c r="U3748" s="4" t="n">
        <v>6.25467528873925</v>
      </c>
    </row>
    <row r="3749" customFormat="false" ht="15" hidden="false" customHeight="false" outlineLevel="0" collapsed="false">
      <c r="J3749" s="1" t="n">
        <v>1.75214105500454</v>
      </c>
      <c r="K3749" s="1" t="n">
        <v>3.67699552645491</v>
      </c>
      <c r="S3749" s="4" t="n">
        <v>2.69300702046614</v>
      </c>
      <c r="T3749" s="4" t="n">
        <v>1.14610215303876</v>
      </c>
      <c r="U3749" s="4" t="n">
        <v>6.25564666765623</v>
      </c>
    </row>
    <row r="3750" customFormat="false" ht="15" hidden="false" customHeight="false" outlineLevel="0" collapsed="false">
      <c r="J3750" s="1" t="n">
        <v>1.79944245020219</v>
      </c>
      <c r="K3750" s="1" t="n">
        <v>3.66667629640841</v>
      </c>
      <c r="S3750" s="4" t="n">
        <v>2.69748754611012</v>
      </c>
      <c r="T3750" s="4" t="n">
        <v>1.13166595697451</v>
      </c>
      <c r="U3750" s="4" t="n">
        <v>6.2566684239458</v>
      </c>
    </row>
    <row r="3751" customFormat="false" ht="15" hidden="false" customHeight="false" outlineLevel="0" collapsed="false">
      <c r="J3751" s="1" t="n">
        <v>1.84660673866849</v>
      </c>
      <c r="K3751" s="1" t="n">
        <v>3.65570891268647</v>
      </c>
      <c r="S3751" s="4" t="n">
        <v>2.70147875713311</v>
      </c>
      <c r="T3751" s="4" t="n">
        <v>1.11760578157164</v>
      </c>
      <c r="U3751" s="4" t="n">
        <v>6.2576744174291</v>
      </c>
    </row>
    <row r="3752" customFormat="false" ht="15" hidden="false" customHeight="false" outlineLevel="0" collapsed="false">
      <c r="J3752" s="1" t="n">
        <v>1.89367448683992</v>
      </c>
      <c r="K3752" s="1" t="n">
        <v>3.64408036623327</v>
      </c>
      <c r="S3752" s="4" t="n">
        <v>2.70505031641688</v>
      </c>
      <c r="T3752" s="4" t="n">
        <v>1.10369862132989</v>
      </c>
      <c r="U3752" s="4" t="n">
        <v>6.25868041091239</v>
      </c>
    </row>
    <row r="3753" customFormat="false" ht="15" hidden="false" customHeight="false" outlineLevel="0" collapsed="false">
      <c r="J3753" s="1" t="n">
        <v>1.9405880856217</v>
      </c>
      <c r="K3753" s="1" t="n">
        <v>3.63180129088863</v>
      </c>
      <c r="S3753" s="4" t="n">
        <v>2.70850527445918</v>
      </c>
      <c r="T3753" s="4" t="n">
        <v>1.08851300530475</v>
      </c>
      <c r="U3753" s="4" t="n">
        <v>6.25979182123976</v>
      </c>
    </row>
    <row r="3754" customFormat="false" ht="15" hidden="false" customHeight="false" outlineLevel="0" collapsed="false">
      <c r="J3754" s="1" t="n">
        <v>1.98739057758946</v>
      </c>
      <c r="K3754" s="1" t="n">
        <v>3.61885673045901</v>
      </c>
      <c r="S3754" s="4" t="n">
        <v>2.71155586296088</v>
      </c>
      <c r="T3754" s="4" t="n">
        <v>1.07288026085872</v>
      </c>
      <c r="U3754" s="4" t="n">
        <v>6.26095066176647</v>
      </c>
    </row>
    <row r="3755" customFormat="false" ht="15" hidden="false" customHeight="false" outlineLevel="0" collapsed="false">
      <c r="J3755" s="1" t="n">
        <v>2.03402174770967</v>
      </c>
      <c r="K3755" s="1" t="n">
        <v>3.60525962392128</v>
      </c>
      <c r="S3755" s="4" t="n">
        <v>2.71399065573539</v>
      </c>
      <c r="T3755" s="4" t="n">
        <v>1.057798161363</v>
      </c>
      <c r="U3755" s="4" t="n">
        <v>6.26208344346389</v>
      </c>
    </row>
    <row r="3756" customFormat="false" ht="15" hidden="false" customHeight="false" outlineLevel="0" collapsed="false">
      <c r="J3756" s="1" t="n">
        <v>2.08052943126574</v>
      </c>
      <c r="K3756" s="1" t="n">
        <v>3.59099215883769</v>
      </c>
      <c r="S3756" s="4" t="n">
        <v>2.71588220482923</v>
      </c>
      <c r="T3756" s="4" t="n">
        <v>1.04291361286246</v>
      </c>
      <c r="U3756" s="4" t="n">
        <v>6.2632162251613</v>
      </c>
    </row>
    <row r="3757" customFormat="false" ht="15" hidden="false" customHeight="false" outlineLevel="0" collapsed="false">
      <c r="J3757" s="1" t="n">
        <v>2.12684847473745</v>
      </c>
      <c r="K3757" s="1" t="n">
        <v>3.5760704312109</v>
      </c>
      <c r="S3757" s="4" t="n">
        <v>2.71733544010683</v>
      </c>
      <c r="T3757" s="4" t="n">
        <v>1.02673893808195</v>
      </c>
      <c r="U3757" s="4" t="n">
        <v>6.26446465716437</v>
      </c>
    </row>
    <row r="3758" customFormat="false" ht="15" hidden="false" customHeight="false" outlineLevel="0" collapsed="false">
      <c r="J3758" s="1" t="n">
        <v>2.17303376366424</v>
      </c>
      <c r="K3758" s="1" t="n">
        <v>3.56047265817394</v>
      </c>
      <c r="S3758" s="4" t="n">
        <v>2.71809286916084</v>
      </c>
      <c r="T3758" s="4" t="n">
        <v>1.01186069062578</v>
      </c>
      <c r="U3758" s="4" t="n">
        <v>6.26562981887798</v>
      </c>
    </row>
    <row r="3759" customFormat="false" ht="15" hidden="false" customHeight="false" outlineLevel="0" collapsed="false">
      <c r="J3759" s="1" t="n">
        <v>2.21901292474256</v>
      </c>
      <c r="K3759" s="1" t="n">
        <v>3.54421914970324</v>
      </c>
      <c r="S3759" s="4" t="n">
        <v>2.71827379947356</v>
      </c>
      <c r="T3759" s="4" t="n">
        <v>0.997573096848868</v>
      </c>
      <c r="U3759" s="4" t="n">
        <v>6.26676456073481</v>
      </c>
    </row>
    <row r="3760" customFormat="false" ht="15" hidden="false" customHeight="false" outlineLevel="0" collapsed="false">
      <c r="J3760" s="1" t="n">
        <v>2.26484500225733</v>
      </c>
      <c r="K3760" s="1" t="n">
        <v>3.52728474980589</v>
      </c>
      <c r="S3760" s="4" t="n">
        <v>2.71792368702664</v>
      </c>
      <c r="T3760" s="4" t="n">
        <v>0.983898284264635</v>
      </c>
      <c r="U3760" s="4" t="n">
        <v>6.26786579901207</v>
      </c>
    </row>
    <row r="3761" customFormat="false" ht="15" hidden="false" customHeight="false" outlineLevel="0" collapsed="false">
      <c r="J3761" s="1" t="n">
        <v>2.31045331366564</v>
      </c>
      <c r="K3761" s="1" t="n">
        <v>3.50969347426479</v>
      </c>
      <c r="S3761" s="4" t="n">
        <v>2.71708753246306</v>
      </c>
      <c r="T3761" s="4" t="n">
        <v>0.970791996108534</v>
      </c>
      <c r="U3761" s="4" t="n">
        <v>6.26893576274263</v>
      </c>
    </row>
    <row r="3762" customFormat="false" ht="15" hidden="false" customHeight="false" outlineLevel="0" collapsed="false">
      <c r="J3762" s="1" t="n">
        <v>2.35591384488591</v>
      </c>
      <c r="K3762" s="1" t="n">
        <v>3.49141121982834</v>
      </c>
      <c r="S3762" s="4" t="n">
        <v>2.71580186284825</v>
      </c>
      <c r="T3762" s="4" t="n">
        <v>0.958183517547347</v>
      </c>
      <c r="U3762" s="4" t="n">
        <v>6.2699790399814</v>
      </c>
    </row>
    <row r="3763" customFormat="false" ht="15" hidden="false" customHeight="false" outlineLevel="0" collapsed="false">
      <c r="J3763" s="1" t="n">
        <v>2.40113268048061</v>
      </c>
      <c r="K3763" s="1" t="n">
        <v>3.47247091951114</v>
      </c>
      <c r="S3763" s="4" t="n">
        <v>2.71409857372756</v>
      </c>
      <c r="T3763" s="4" t="n">
        <v>0.946032380299329</v>
      </c>
      <c r="U3763" s="4" t="n">
        <v>6.27099794173824</v>
      </c>
    </row>
    <row r="3764" customFormat="false" ht="15" hidden="false" customHeight="false" outlineLevel="0" collapsed="false">
      <c r="J3764" s="1" t="n">
        <v>2.44618397520308</v>
      </c>
      <c r="K3764" s="1" t="n">
        <v>3.45283664973328</v>
      </c>
      <c r="S3764" s="4" t="n">
        <v>2.71200327062002</v>
      </c>
      <c r="T3764" s="4" t="n">
        <v>0.934291416411832</v>
      </c>
      <c r="U3764" s="4" t="n">
        <v>6.27199549769403</v>
      </c>
    </row>
    <row r="3765" customFormat="false" ht="15" hidden="false" customHeight="false" outlineLevel="0" collapsed="false">
      <c r="J3765" s="1" t="n">
        <v>2.49097553378338</v>
      </c>
      <c r="K3765" s="1" t="n">
        <v>3.4325436854287</v>
      </c>
      <c r="S3765" s="4" t="n">
        <v>2.70953737051354</v>
      </c>
      <c r="T3765" s="4" t="n">
        <v>0.922921628999976</v>
      </c>
      <c r="U3765" s="4" t="n">
        <v>6.27297420862657</v>
      </c>
    </row>
    <row r="3766" customFormat="false" ht="15" hidden="false" customHeight="false" outlineLevel="0" collapsed="false">
      <c r="J3766" s="1" t="n">
        <v>2.5355915268708</v>
      </c>
      <c r="K3766" s="1" t="n">
        <v>3.41154864443936</v>
      </c>
      <c r="S3766" s="4" t="n">
        <v>2.70672191732065</v>
      </c>
      <c r="T3766" s="4" t="n">
        <v>0.911900804287681</v>
      </c>
      <c r="U3766" s="4" t="n">
        <v>6.27393524845104</v>
      </c>
    </row>
    <row r="3767" customFormat="false" ht="15" hidden="false" customHeight="false" outlineLevel="0" collapsed="false">
      <c r="J3767" s="1" t="n">
        <v>2.5799294966541</v>
      </c>
      <c r="K3767" s="1" t="n">
        <v>3.38989444359524</v>
      </c>
      <c r="S3767" s="4" t="n">
        <v>2.70356861840998</v>
      </c>
      <c r="T3767" s="4" t="n">
        <v>0.901184934782341</v>
      </c>
      <c r="U3767" s="4" t="n">
        <v>6.27488180226705</v>
      </c>
    </row>
    <row r="3768" customFormat="false" ht="15" hidden="false" customHeight="false" outlineLevel="0" collapsed="false">
      <c r="J3768" s="1" t="n">
        <v>2.6240805849684</v>
      </c>
      <c r="K3768" s="1" t="n">
        <v>3.36753098987286</v>
      </c>
      <c r="S3768" s="4" t="n">
        <v>2.70009550512115</v>
      </c>
      <c r="T3768" s="4" t="n">
        <v>0.8907649111877</v>
      </c>
      <c r="U3768" s="4" t="n">
        <v>6.27581408842605</v>
      </c>
    </row>
    <row r="3769" customFormat="false" ht="15" hidden="false" customHeight="false" outlineLevel="0" collapsed="false">
      <c r="J3769" s="1" t="n">
        <v>2.66793513562674</v>
      </c>
      <c r="K3769" s="1" t="n">
        <v>3.34450819165076</v>
      </c>
      <c r="S3769" s="4" t="n">
        <v>2.69631658859605</v>
      </c>
      <c r="T3769" s="4" t="n">
        <v>0.880622988802413</v>
      </c>
      <c r="U3769" s="4" t="n">
        <v>6.27673313207939</v>
      </c>
    </row>
    <row r="3770" customFormat="false" ht="15" hidden="false" customHeight="false" outlineLevel="0" collapsed="false">
      <c r="J3770" s="1" t="n">
        <v>2.71158656335219</v>
      </c>
      <c r="K3770" s="1" t="n">
        <v>3.32077120201609</v>
      </c>
      <c r="S3770" s="4" t="n">
        <v>2.69223854121075</v>
      </c>
      <c r="T3770" s="4" t="n">
        <v>0.870729187423441</v>
      </c>
      <c r="U3770" s="4" t="n">
        <v>6.27764114912455</v>
      </c>
    </row>
    <row r="3771" customFormat="false" ht="15" hidden="false" customHeight="false" outlineLevel="0" collapsed="false">
      <c r="J3771" s="1" t="n">
        <v>2.75492276708061</v>
      </c>
      <c r="K3771" s="1" t="n">
        <v>3.29637511460178</v>
      </c>
      <c r="S3771" s="4" t="n">
        <v>2.68787508056761</v>
      </c>
      <c r="T3771" s="4" t="n">
        <v>0.861077088035861</v>
      </c>
      <c r="U3771" s="4" t="n">
        <v>6.27853827185784</v>
      </c>
    </row>
    <row r="3772" customFormat="false" ht="15" hidden="false" customHeight="false" outlineLevel="0" collapsed="false">
      <c r="J3772" s="1" t="n">
        <v>2.79804804576742</v>
      </c>
      <c r="K3772" s="1" t="n">
        <v>3.27125491054981</v>
      </c>
      <c r="S3772" s="4" t="n">
        <v>2.68323306880055</v>
      </c>
      <c r="T3772" s="4" t="n">
        <v>0.851647648714868</v>
      </c>
      <c r="U3772" s="4" t="n">
        <v>6.27942584022448</v>
      </c>
    </row>
    <row r="3773" customFormat="false" ht="15" hidden="false" customHeight="false" outlineLevel="0" collapsed="false">
      <c r="J3773" s="1" t="n">
        <v>2.84083910720066</v>
      </c>
      <c r="K3773" s="1" t="n">
        <v>3.2454760345677</v>
      </c>
      <c r="S3773" s="4" t="n">
        <v>2.67832445928918</v>
      </c>
      <c r="T3773" s="4" t="n">
        <v>0.842435500479022</v>
      </c>
      <c r="U3773" s="4" t="n">
        <v>6.28030395597858</v>
      </c>
    </row>
    <row r="3774" customFormat="false" ht="15" hidden="false" customHeight="false" outlineLevel="0" collapsed="false">
      <c r="J3774" s="1" t="n">
        <v>2.88341073197251</v>
      </c>
      <c r="K3774" s="1" t="n">
        <v>3.21896250455894</v>
      </c>
      <c r="S3774" s="4" t="n">
        <v>2.67315608320841</v>
      </c>
      <c r="T3774" s="4" t="n">
        <v>0.83342716653996</v>
      </c>
      <c r="U3774" s="4" t="n">
        <v>6.28117351792442</v>
      </c>
    </row>
    <row r="3775" customFormat="false" ht="15" hidden="false" customHeight="false" outlineLevel="0" collapsed="false">
      <c r="J3775" s="1" t="n">
        <v>2.92562881633204</v>
      </c>
      <c r="K3775" s="1" t="n">
        <v>3.19179092722338</v>
      </c>
      <c r="S3775" s="4" t="n">
        <v>2.6677361198397</v>
      </c>
      <c r="T3775" s="4" t="n">
        <v>0.824613922945981</v>
      </c>
      <c r="U3775" s="4" t="n">
        <v>6.28203500730257</v>
      </c>
    </row>
    <row r="3776" customFormat="false" ht="15" hidden="false" customHeight="false" outlineLevel="0" collapsed="false">
      <c r="J3776" s="1" t="n">
        <v>2.96761819403513</v>
      </c>
      <c r="K3776" s="1" t="n">
        <v>3.16387355874435</v>
      </c>
      <c r="S3776" s="4" t="n">
        <v>2.66207207495455</v>
      </c>
      <c r="T3776" s="4" t="n">
        <v>0.81598743127223</v>
      </c>
      <c r="U3776" s="4" t="n">
        <v>6.28288889510706</v>
      </c>
    </row>
    <row r="3777" customFormat="false" ht="15" hidden="false" customHeight="false" outlineLevel="0" collapsed="false">
      <c r="J3777" s="1" t="n">
        <v>3.00923435519256</v>
      </c>
      <c r="K3777" s="1" t="n">
        <v>3.13529898783304</v>
      </c>
      <c r="S3777" s="4" t="n">
        <v>2.65616798258407</v>
      </c>
      <c r="T3777" s="4" t="n">
        <v>0.80753579081006</v>
      </c>
      <c r="U3777" s="4" t="n">
        <v>6.28373603903188</v>
      </c>
    </row>
    <row r="3778" customFormat="false" ht="15" hidden="false" customHeight="false" outlineLevel="0" collapsed="false">
      <c r="J3778" s="1" t="n">
        <v>3.05060754120603</v>
      </c>
      <c r="K3778" s="1" t="n">
        <v>3.10596992060743</v>
      </c>
      <c r="S3778" s="4" t="n">
        <v>2.65003267843177</v>
      </c>
      <c r="T3778" s="4" t="n">
        <v>0.799255433493569</v>
      </c>
      <c r="U3778" s="4" t="n">
        <v>6.28457649233919</v>
      </c>
    </row>
    <row r="3779" customFormat="false" ht="15" hidden="false" customHeight="false" outlineLevel="0" collapsed="false">
      <c r="J3779" s="1" t="n">
        <v>3.09158753932059</v>
      </c>
      <c r="K3779" s="1" t="n">
        <v>3.07598487288105</v>
      </c>
      <c r="S3779" s="4" t="n">
        <v>2.64367182398153</v>
      </c>
      <c r="T3779" s="4" t="n">
        <v>0.791139059380443</v>
      </c>
      <c r="U3779" s="4" t="n">
        <v>6.28541069970168</v>
      </c>
    </row>
    <row r="3780" customFormat="false" ht="15" hidden="false" customHeight="false" outlineLevel="0" collapsed="false">
      <c r="J3780" s="1" t="n">
        <v>3.13230552311007</v>
      </c>
      <c r="K3780" s="1" t="n">
        <v>3.0452396422103</v>
      </c>
      <c r="S3780" s="4" t="n">
        <v>2.6370873320565</v>
      </c>
      <c r="T3780" s="4" t="n">
        <v>0.783175933540834</v>
      </c>
      <c r="U3780" s="4" t="n">
        <v>6.28623949089814</v>
      </c>
    </row>
    <row r="3781" customFormat="false" ht="15" hidden="false" customHeight="false" outlineLevel="0" collapsed="false">
      <c r="J3781" s="1" t="n">
        <v>3.1726101282441</v>
      </c>
      <c r="K3781" s="1" t="n">
        <v>3.0138401865172</v>
      </c>
      <c r="S3781" s="4" t="n">
        <v>2.63029325867941</v>
      </c>
      <c r="T3781" s="4" t="n">
        <v>0.775370571753047</v>
      </c>
      <c r="U3781" s="4" t="n">
        <v>6.28706212281837</v>
      </c>
    </row>
    <row r="3782" customFormat="false" ht="15" hidden="false" customHeight="false" outlineLevel="0" collapsed="false">
      <c r="J3782" s="1" t="n">
        <v>3.21264940253161</v>
      </c>
      <c r="K3782" s="1" t="n">
        <v>2.98166196245003</v>
      </c>
      <c r="S3782" s="4" t="n">
        <v>2.62329429180753</v>
      </c>
      <c r="T3782" s="4" t="n">
        <v>0.767716225869062</v>
      </c>
      <c r="U3782" s="4" t="n">
        <v>6.28787902656841</v>
      </c>
    </row>
    <row r="3783" customFormat="false" ht="15" hidden="false" customHeight="false" outlineLevel="0" collapsed="false">
      <c r="J3783" s="1" t="n">
        <v>3.25225453708859</v>
      </c>
      <c r="K3783" s="1" t="n">
        <v>2.94883129670236</v>
      </c>
      <c r="S3783" s="4" t="n">
        <v>2.61609110790402</v>
      </c>
      <c r="T3783" s="4" t="n">
        <v>0.760202885048989</v>
      </c>
      <c r="U3783" s="4" t="n">
        <v>6.28869101279047</v>
      </c>
    </row>
    <row r="3784" customFormat="false" ht="15" hidden="false" customHeight="false" outlineLevel="0" collapsed="false">
      <c r="J3784" s="1" t="n">
        <v>3.29158323085566</v>
      </c>
      <c r="K3784" s="1" t="n">
        <v>2.91520744454968</v>
      </c>
      <c r="S3784" s="4" t="n">
        <v>2.60868704620022</v>
      </c>
      <c r="T3784" s="4" t="n">
        <v>0.75282452371378</v>
      </c>
      <c r="U3784" s="4" t="n">
        <v>6.28949849688949</v>
      </c>
    </row>
    <row r="3785" customFormat="false" ht="15" hidden="false" customHeight="false" outlineLevel="0" collapsed="false">
      <c r="J3785" s="1" t="n">
        <v>3.33045655251056</v>
      </c>
      <c r="K3785" s="1" t="n">
        <v>2.88093320821036</v>
      </c>
      <c r="S3785" s="4" t="n">
        <v>2.60108496910554</v>
      </c>
      <c r="T3785" s="4" t="n">
        <v>0.745575367650824</v>
      </c>
      <c r="U3785" s="4" t="n">
        <v>6.29030188933347</v>
      </c>
    </row>
    <row r="3786" customFormat="false" ht="15" hidden="false" customHeight="false" outlineLevel="0" collapsed="false">
      <c r="J3786" s="1" t="n">
        <v>3.36879851736079</v>
      </c>
      <c r="K3786" s="1" t="n">
        <v>2.84607476094701</v>
      </c>
      <c r="S3786" s="4" t="n">
        <v>2.59329109174276</v>
      </c>
      <c r="T3786" s="4" t="n">
        <v>0.738453293872351</v>
      </c>
      <c r="U3786" s="4" t="n">
        <v>6.29110121085549</v>
      </c>
    </row>
    <row r="3787" customFormat="false" ht="15" hidden="false" customHeight="false" outlineLevel="0" collapsed="false">
      <c r="J3787" s="1" t="n">
        <v>3.40666945206488</v>
      </c>
      <c r="K3787" s="1" t="n">
        <v>2.81057644358549</v>
      </c>
      <c r="S3787" s="4" t="n">
        <v>2.58530767919286</v>
      </c>
      <c r="T3787" s="4" t="n">
        <v>0.731452850851229</v>
      </c>
      <c r="U3787" s="4" t="n">
        <v>6.29189686553222</v>
      </c>
    </row>
    <row r="3788" customFormat="false" ht="15" hidden="false" customHeight="false" outlineLevel="0" collapsed="false">
      <c r="J3788" s="1" t="n">
        <v>3.4438094316117</v>
      </c>
      <c r="K3788" s="1" t="n">
        <v>2.77468922092861</v>
      </c>
      <c r="S3788" s="4" t="n">
        <v>2.57714455512851</v>
      </c>
      <c r="T3788" s="4" t="n">
        <v>0.724575417376283</v>
      </c>
      <c r="U3788" s="4" t="n">
        <v>6.29268848849554</v>
      </c>
    </row>
    <row r="3789" customFormat="false" ht="15" hidden="false" customHeight="false" outlineLevel="0" collapsed="false">
      <c r="J3789" s="1" t="n">
        <v>3.48046800139374</v>
      </c>
      <c r="K3789" s="1" t="n">
        <v>2.73817942092813</v>
      </c>
      <c r="S3789" s="4" t="n">
        <v>2.56880371341178</v>
      </c>
      <c r="T3789" s="4" t="n">
        <v>0.717815704341784</v>
      </c>
      <c r="U3789" s="4" t="n">
        <v>6.2934764799303</v>
      </c>
    </row>
    <row r="3790" customFormat="false" ht="15" hidden="false" customHeight="false" outlineLevel="0" collapsed="false">
      <c r="J3790" s="1" t="n">
        <v>3.51641723686924</v>
      </c>
      <c r="K3790" s="1" t="n">
        <v>2.70128049029981</v>
      </c>
      <c r="S3790" s="4" t="n">
        <v>2.56029089726571</v>
      </c>
      <c r="T3790" s="4" t="n">
        <v>0.711171838319505</v>
      </c>
      <c r="U3790" s="4" t="n">
        <v>6.29426085649594</v>
      </c>
    </row>
    <row r="3791" customFormat="false" ht="15" hidden="false" customHeight="false" outlineLevel="0" collapsed="false">
      <c r="J3791" s="1" t="n">
        <v>3.5518747439433</v>
      </c>
      <c r="K3791" s="1" t="n">
        <v>2.66377564588021</v>
      </c>
      <c r="S3791" s="4" t="n">
        <v>2.55161180248305</v>
      </c>
      <c r="T3791" s="4" t="n">
        <v>0.704641966928814</v>
      </c>
      <c r="U3791" s="4" t="n">
        <v>6.29504163477549</v>
      </c>
    </row>
    <row r="3792" customFormat="false" ht="15" hidden="false" customHeight="false" outlineLevel="0" collapsed="false">
      <c r="J3792" s="1" t="n">
        <v>3.58662682885293</v>
      </c>
      <c r="K3792" s="1" t="n">
        <v>2.62589724813246</v>
      </c>
      <c r="S3792" s="4" t="n">
        <v>2.54277207433206</v>
      </c>
      <c r="T3792" s="4" t="n">
        <v>0.698224259205731</v>
      </c>
      <c r="U3792" s="4" t="n">
        <v>6.29581883127589</v>
      </c>
    </row>
    <row r="3793" customFormat="false" ht="15" hidden="false" customHeight="false" outlineLevel="0" collapsed="false">
      <c r="J3793" s="1" t="n">
        <v>3.62087733943442</v>
      </c>
      <c r="K3793" s="1" t="n">
        <v>2.58742956588848</v>
      </c>
      <c r="S3793" s="4" t="n">
        <v>2.53376847795057</v>
      </c>
      <c r="T3793" s="4" t="n">
        <v>0.691910821295962</v>
      </c>
      <c r="U3793" s="4" t="n">
        <v>6.29659321353129</v>
      </c>
    </row>
    <row r="3794" customFormat="false" ht="15" hidden="false" customHeight="false" outlineLevel="0" collapsed="false">
      <c r="J3794" s="1" t="n">
        <v>3.65443127986578</v>
      </c>
      <c r="K3794" s="1" t="n">
        <v>2.54859756076939</v>
      </c>
      <c r="S3794" s="4" t="n">
        <v>2.52460606992214</v>
      </c>
      <c r="T3794" s="4" t="n">
        <v>0.685700147219605</v>
      </c>
      <c r="U3794" s="4" t="n">
        <v>6.29736479173213</v>
      </c>
    </row>
    <row r="3795" customFormat="false" ht="15" hidden="false" customHeight="false" outlineLevel="0" collapsed="false">
      <c r="J3795" s="1" t="n">
        <v>3.68747409867784</v>
      </c>
      <c r="K3795" s="1" t="n">
        <v>2.50919269527436</v>
      </c>
      <c r="S3795" s="4" t="n">
        <v>2.51528527975697</v>
      </c>
      <c r="T3795" s="4" t="n">
        <v>0.679587779943083</v>
      </c>
      <c r="U3795" s="4" t="n">
        <v>6.2981339515989</v>
      </c>
    </row>
    <row r="3796" customFormat="false" ht="15" hidden="false" customHeight="false" outlineLevel="0" collapsed="false">
      <c r="J3796" s="1" t="n">
        <v>3.71982394212906</v>
      </c>
      <c r="K3796" s="1" t="n">
        <v>2.46943767074771</v>
      </c>
      <c r="S3796" s="4" t="n">
        <v>2.50581553571182</v>
      </c>
      <c r="T3796" s="4" t="n">
        <v>0.67357529440915</v>
      </c>
      <c r="U3796" s="4" t="n">
        <v>6.29890032632148</v>
      </c>
    </row>
    <row r="3797" customFormat="false" ht="15" hidden="false" customHeight="false" outlineLevel="0" collapsed="false">
      <c r="J3797" s="1" t="n">
        <v>3.75165353830612</v>
      </c>
      <c r="K3797" s="1" t="n">
        <v>2.42912618200762</v>
      </c>
      <c r="S3797" s="4" t="n">
        <v>2.49620180027498</v>
      </c>
      <c r="T3797" s="4" t="n">
        <v>0.667661227107975</v>
      </c>
      <c r="U3797" s="4" t="n">
        <v>6.29966392598496</v>
      </c>
    </row>
    <row r="3798" customFormat="false" ht="15" hidden="false" customHeight="false" outlineLevel="0" collapsed="false">
      <c r="J3798" s="1" t="n">
        <v>3.78279827086366</v>
      </c>
      <c r="K3798" s="1" t="n">
        <v>2.38847215506716</v>
      </c>
      <c r="S3798" s="4" t="n">
        <v>2.48644419089132</v>
      </c>
      <c r="T3798" s="4" t="n">
        <v>0.661841306411084</v>
      </c>
      <c r="U3798" s="4" t="n">
        <v>6.30042513232124</v>
      </c>
    </row>
    <row r="3799" customFormat="false" ht="15" hidden="false" customHeight="false" outlineLevel="0" collapsed="false">
      <c r="J3799" s="1" t="n">
        <v>3.81341387589982</v>
      </c>
      <c r="K3799" s="1" t="n">
        <v>2.34727787280826</v>
      </c>
      <c r="S3799" s="4" t="n">
        <v>2.47654737661905</v>
      </c>
      <c r="T3799" s="4" t="n">
        <v>0.656114227504801</v>
      </c>
      <c r="U3799" s="4" t="n">
        <v>6.30118395283166</v>
      </c>
    </row>
    <row r="3800" customFormat="false" ht="15" hidden="false" customHeight="false" outlineLevel="0" collapsed="false">
      <c r="J3800" s="1" t="n">
        <v>3.84335091448787</v>
      </c>
      <c r="K3800" s="1" t="n">
        <v>2.30574952308798</v>
      </c>
      <c r="S3800" s="4" t="n">
        <v>2.4665110338469</v>
      </c>
      <c r="T3800" s="4" t="n">
        <v>0.650475950695835</v>
      </c>
      <c r="U3800" s="4" t="n">
        <v>6.30194076616351</v>
      </c>
    </row>
    <row r="3801" customFormat="false" ht="15" hidden="false" customHeight="false" outlineLevel="0" collapsed="false">
      <c r="J3801" s="1" t="n">
        <v>3.87275020759501</v>
      </c>
      <c r="K3801" s="1" t="n">
        <v>2.26369699830653</v>
      </c>
      <c r="S3801" s="4" t="n">
        <v>2.45631237379821</v>
      </c>
      <c r="T3801" s="4" t="n">
        <v>0.64491069361426</v>
      </c>
      <c r="U3801" s="4" t="n">
        <v>6.30269757949536</v>
      </c>
    </row>
    <row r="3802" customFormat="false" ht="15" hidden="false" customHeight="false" outlineLevel="0" collapsed="false">
      <c r="J3802" s="1" t="n">
        <v>3.90147377479321</v>
      </c>
      <c r="K3802" s="1" t="n">
        <v>2.22132263513225</v>
      </c>
      <c r="S3802" s="4" t="n">
        <v>2.44646845240435</v>
      </c>
      <c r="T3802" s="4" t="n">
        <v>0.63968677829115</v>
      </c>
      <c r="U3802" s="4" t="n">
        <v>6.30341711568482</v>
      </c>
    </row>
    <row r="3803" customFormat="false" ht="15" hidden="false" customHeight="false" outlineLevel="0" collapsed="false">
      <c r="J3803" s="1" t="n">
        <v>3.92965133293892</v>
      </c>
      <c r="K3803" s="1" t="n">
        <v>2.17844016653947</v>
      </c>
      <c r="S3803" s="4" t="n">
        <v>2.43648348636777</v>
      </c>
      <c r="T3803" s="4" t="n">
        <v>0.634527916434344</v>
      </c>
      <c r="U3803" s="4" t="n">
        <v>6.30413665187428</v>
      </c>
    </row>
    <row r="3804" customFormat="false" ht="15" hidden="false" customHeight="false" outlineLevel="0" collapsed="false">
      <c r="J3804" s="1" t="n">
        <v>3.95715479375326</v>
      </c>
      <c r="K3804" s="1" t="n">
        <v>2.13524943024355</v>
      </c>
      <c r="S3804" s="4" t="n">
        <v>2.42640484293323</v>
      </c>
      <c r="T3804" s="4" t="n">
        <v>0.62945577699647</v>
      </c>
      <c r="U3804" s="4" t="n">
        <v>6.30485304194485</v>
      </c>
    </row>
    <row r="3805" customFormat="false" ht="15" hidden="false" customHeight="false" outlineLevel="0" collapsed="false">
      <c r="J3805" s="1" t="n">
        <v>3.98410436616137</v>
      </c>
      <c r="K3805" s="1" t="n">
        <v>2.09156668841525</v>
      </c>
      <c r="S3805" s="4" t="n">
        <v>2.41619196371041</v>
      </c>
      <c r="T3805" s="4" t="n">
        <v>0.624447201350587</v>
      </c>
      <c r="U3805" s="4" t="n">
        <v>6.30556943201542</v>
      </c>
    </row>
    <row r="3806" customFormat="false" ht="15" hidden="false" customHeight="false" outlineLevel="0" collapsed="false">
      <c r="J3806" s="1" t="n">
        <v>4.01038638669226</v>
      </c>
      <c r="K3806" s="1" t="n">
        <v>2.04758062650215</v>
      </c>
      <c r="S3806" s="4" t="n">
        <v>2.40590364923321</v>
      </c>
      <c r="T3806" s="4" t="n">
        <v>0.619528158778344</v>
      </c>
      <c r="U3806" s="4" t="n">
        <v>6.30628196903279</v>
      </c>
    </row>
    <row r="3807" customFormat="false" ht="15" hidden="false" customHeight="false" outlineLevel="0" collapsed="false">
      <c r="J3807" s="1" t="n">
        <v>4.03610679914494</v>
      </c>
      <c r="K3807" s="1" t="n">
        <v>2.00311850843706</v>
      </c>
      <c r="S3807" s="4" t="n">
        <v>2.39548812051971</v>
      </c>
      <c r="T3807" s="4" t="n">
        <v>0.614671086390308</v>
      </c>
      <c r="U3807" s="4" t="n">
        <v>6.30699450605015</v>
      </c>
    </row>
    <row r="3808" customFormat="false" ht="15" hidden="false" customHeight="false" outlineLevel="0" collapsed="false">
      <c r="J3808" s="1" t="n">
        <v>4.06115829058253</v>
      </c>
      <c r="K3808" s="1" t="n">
        <v>1.95837043317448</v>
      </c>
      <c r="S3808" s="4" t="n">
        <v>2.38498381609252</v>
      </c>
      <c r="T3808" s="4" t="n">
        <v>0.609891541868942</v>
      </c>
      <c r="U3808" s="4" t="n">
        <v>6.30770464853919</v>
      </c>
    </row>
    <row r="3809" customFormat="false" ht="15" hidden="false" customHeight="false" outlineLevel="0" collapsed="false">
      <c r="J3809" s="1" t="n">
        <v>4.08564092594534</v>
      </c>
      <c r="K3809" s="1" t="n">
        <v>1.91316238540618</v>
      </c>
      <c r="S3809" s="4" t="n">
        <v>2.37435874811351</v>
      </c>
      <c r="T3809" s="4" t="n">
        <v>0.605172647759707</v>
      </c>
      <c r="U3809" s="4" t="n">
        <v>6.30841479102824</v>
      </c>
    </row>
    <row r="3810" customFormat="false" ht="15" hidden="false" customHeight="false" outlineLevel="0" collapsed="false">
      <c r="J3810" s="1" t="n">
        <v>4.10945958045968</v>
      </c>
      <c r="K3810" s="1" t="n">
        <v>1.86767419645747</v>
      </c>
      <c r="S3810" s="4" t="n">
        <v>2.36364778306743</v>
      </c>
      <c r="T3810" s="4" t="n">
        <v>0.600527686681859</v>
      </c>
      <c r="U3810" s="4" t="n">
        <v>6.30912282645037</v>
      </c>
    </row>
    <row r="3811" customFormat="false" ht="15" hidden="false" customHeight="false" outlineLevel="0" collapsed="false">
      <c r="J3811" s="1" t="n">
        <v>4.13270230623475</v>
      </c>
      <c r="K3811" s="1" t="n">
        <v>1.82174201751056</v>
      </c>
      <c r="S3811" s="4" t="n">
        <v>2.35282238150467</v>
      </c>
      <c r="T3811" s="4" t="n">
        <v>0.595942120065081</v>
      </c>
      <c r="U3811" s="4" t="n">
        <v>6.3098308618725</v>
      </c>
    </row>
    <row r="3812" customFormat="false" ht="15" hidden="false" customHeight="false" outlineLevel="0" collapsed="false">
      <c r="J3812" s="1" t="n">
        <v>4.15528218412256</v>
      </c>
      <c r="K3812" s="1" t="n">
        <v>1.77554169774191</v>
      </c>
      <c r="S3812" s="4" t="n">
        <v>2.34192912098156</v>
      </c>
      <c r="T3812" s="4" t="n">
        <v>0.591433403524599</v>
      </c>
      <c r="U3812" s="4" t="n">
        <v>6.3105360787792</v>
      </c>
    </row>
    <row r="3813" customFormat="false" ht="15" hidden="false" customHeight="false" outlineLevel="0" collapsed="false">
      <c r="J3813" s="1" t="n">
        <v>4.17727938869388</v>
      </c>
      <c r="K3813" s="1" t="n">
        <v>1.72891340727631</v>
      </c>
      <c r="S3813" s="4" t="n">
        <v>2.33092793400349</v>
      </c>
      <c r="T3813" s="4" t="n">
        <v>0.586982723756649</v>
      </c>
      <c r="U3813" s="4" t="n">
        <v>6.3112412956859</v>
      </c>
    </row>
    <row r="3814" customFormat="false" ht="15" hidden="false" customHeight="false" outlineLevel="0" collapsed="false">
      <c r="J3814" s="1" t="n">
        <v>4.19861749342343</v>
      </c>
      <c r="K3814" s="1" t="n">
        <v>1.68202280974617</v>
      </c>
      <c r="S3814" s="4" t="n">
        <v>2.31984336194603</v>
      </c>
      <c r="T3814" s="4" t="n">
        <v>0.582598139324161</v>
      </c>
      <c r="U3814" s="4" t="n">
        <v>6.31194513917004</v>
      </c>
    </row>
    <row r="3815" customFormat="false" ht="15" hidden="false" customHeight="false" outlineLevel="0" collapsed="false">
      <c r="J3815" s="1" t="n">
        <v>4.21936635012453</v>
      </c>
      <c r="K3815" s="1" t="n">
        <v>1.6347201934948</v>
      </c>
      <c r="S3815" s="4" t="n">
        <v>2.30865688785347</v>
      </c>
      <c r="T3815" s="4" t="n">
        <v>0.578270488036319</v>
      </c>
      <c r="U3815" s="4" t="n">
        <v>6.31264898265418</v>
      </c>
    </row>
    <row r="3816" customFormat="false" ht="15" hidden="false" customHeight="false" outlineLevel="0" collapsed="false">
      <c r="J3816" s="1" t="n">
        <v>4.23945623754871</v>
      </c>
      <c r="K3816" s="1" t="n">
        <v>1.58716811438051</v>
      </c>
      <c r="S3816" s="4" t="n">
        <v>2.29740047573423</v>
      </c>
      <c r="T3816" s="4" t="n">
        <v>0.574010246195941</v>
      </c>
      <c r="U3816" s="4" t="n">
        <v>6.31335101579443</v>
      </c>
    </row>
    <row r="3817" customFormat="false" ht="15" hidden="false" customHeight="false" outlineLevel="0" collapsed="false">
      <c r="J3817" s="1" t="n">
        <v>4.25895064486867</v>
      </c>
      <c r="K3817" s="1" t="n">
        <v>1.53922003705161</v>
      </c>
      <c r="S3817" s="4" t="n">
        <v>2.28604827927921</v>
      </c>
      <c r="T3817" s="4" t="n">
        <v>0.569805776803959</v>
      </c>
      <c r="U3817" s="4" t="n">
        <v>6.31405304893468</v>
      </c>
    </row>
    <row r="3818" customFormat="false" ht="15" hidden="false" customHeight="false" outlineLevel="0" collapsed="false">
      <c r="J3818" s="1" t="n">
        <v>4.27778822598557</v>
      </c>
      <c r="K3818" s="1" t="n">
        <v>1.49103010557024</v>
      </c>
      <c r="S3818" s="4" t="n">
        <v>2.27462091870315</v>
      </c>
      <c r="T3818" s="4" t="n">
        <v>0.565663039188971</v>
      </c>
      <c r="U3818" s="4" t="n">
        <v>6.31475399344791</v>
      </c>
    </row>
    <row r="3819" customFormat="false" ht="15" hidden="false" customHeight="false" outlineLevel="0" collapsed="false">
      <c r="J3819" s="1" t="n">
        <v>4.29602430401797</v>
      </c>
      <c r="K3819" s="1" t="n">
        <v>1.44246018157427</v>
      </c>
      <c r="S3819" s="4" t="n">
        <v>2.26310365660806</v>
      </c>
      <c r="T3819" s="4" t="n">
        <v>0.561575041699813</v>
      </c>
      <c r="U3819" s="4" t="n">
        <v>6.31545493796114</v>
      </c>
    </row>
    <row r="3820" customFormat="false" ht="15" hidden="false" customHeight="false" outlineLevel="0" collapsed="false">
      <c r="J3820" s="1" t="n">
        <v>4.31360230002824</v>
      </c>
      <c r="K3820" s="1" t="n">
        <v>1.3936643481832</v>
      </c>
      <c r="S3820" s="4" t="n">
        <v>2.25151734902454</v>
      </c>
      <c r="T3820" s="4" t="n">
        <v>0.557547569972497</v>
      </c>
      <c r="U3820" s="4" t="n">
        <v>6.31615479553545</v>
      </c>
    </row>
    <row r="3821" customFormat="false" ht="15" hidden="false" customHeight="false" outlineLevel="0" collapsed="false">
      <c r="J3821" s="1" t="n">
        <v>4.33057318400569</v>
      </c>
      <c r="K3821" s="1" t="n">
        <v>1.34450464834886</v>
      </c>
      <c r="S3821" s="4" t="n">
        <v>2.23984698908321</v>
      </c>
      <c r="T3821" s="4" t="n">
        <v>0.553573818527803</v>
      </c>
      <c r="U3821" s="4" t="n">
        <v>6.31685465310976</v>
      </c>
    </row>
    <row r="3822" customFormat="false" ht="15" hidden="false" customHeight="false" outlineLevel="0" collapsed="false">
      <c r="J3822" s="1" t="n">
        <v>4.34688956900402</v>
      </c>
      <c r="K3822" s="1" t="n">
        <v>1.295120994552</v>
      </c>
      <c r="S3822" s="4" t="n">
        <v>2.22811364524085</v>
      </c>
      <c r="T3822" s="4" t="n">
        <v>0.549659403208318</v>
      </c>
      <c r="U3822" s="4" t="n">
        <v>6.31755342543065</v>
      </c>
    </row>
    <row r="3823" customFormat="false" ht="15" hidden="false" customHeight="false" outlineLevel="0" collapsed="false">
      <c r="J3823" s="1" t="n">
        <v>4.36259329736112</v>
      </c>
      <c r="K3823" s="1" t="n">
        <v>1.24538951470661</v>
      </c>
      <c r="S3823" s="4" t="n">
        <v>2.21630205492452</v>
      </c>
      <c r="T3823" s="4" t="n">
        <v>0.54579770170288</v>
      </c>
      <c r="U3823" s="4" t="n">
        <v>6.31825219775154</v>
      </c>
    </row>
    <row r="3824" customFormat="false" ht="15" hidden="false" customHeight="false" outlineLevel="0" collapsed="false">
      <c r="J3824" s="1" t="n">
        <v>4.37764227358095</v>
      </c>
      <c r="K3824" s="1" t="n">
        <v>1.19544602161875</v>
      </c>
      <c r="S3824" s="4" t="n">
        <v>2.20440890177428</v>
      </c>
      <c r="T3824" s="4" t="n">
        <v>0.541986366504335</v>
      </c>
      <c r="U3824" s="4" t="n">
        <v>6.31895132662301</v>
      </c>
    </row>
    <row r="3825" customFormat="false" ht="15" hidden="false" customHeight="false" outlineLevel="0" collapsed="false">
      <c r="J3825" s="1" t="n">
        <v>4.3920733579142</v>
      </c>
      <c r="K3825" s="1" t="n">
        <v>1.14517081390019</v>
      </c>
      <c r="S3825" s="4" t="n">
        <v>2.19244296166865</v>
      </c>
      <c r="T3825" s="4" t="n">
        <v>0.538226965729783</v>
      </c>
      <c r="U3825" s="4" t="n">
        <v>6.31965045549448</v>
      </c>
    </row>
    <row r="3826" customFormat="false" ht="15" hidden="false" customHeight="false" outlineLevel="0" collapsed="false">
      <c r="J3826" s="1" t="n">
        <v>4.40584876607498</v>
      </c>
      <c r="K3826" s="1" t="n">
        <v>1.09469805179204</v>
      </c>
      <c r="S3826" s="4" t="n">
        <v>2.18041331450786</v>
      </c>
      <c r="T3826" s="4" t="n">
        <v>0.534521012425081</v>
      </c>
      <c r="U3826" s="4" t="n">
        <v>6.32034921854353</v>
      </c>
    </row>
    <row r="3827" customFormat="false" ht="15" hidden="false" customHeight="false" outlineLevel="0" collapsed="false">
      <c r="J3827" s="1" t="n">
        <v>4.41900141647145</v>
      </c>
      <c r="K3827" s="1" t="n">
        <v>1.04390978660576</v>
      </c>
      <c r="S3827" s="4" t="n">
        <v>2.16831647206493</v>
      </c>
      <c r="T3827" s="4" t="n">
        <v>0.530866114982908</v>
      </c>
      <c r="U3827" s="4" t="n">
        <v>6.32104798159259</v>
      </c>
    </row>
    <row r="3828" customFormat="false" ht="15" hidden="false" customHeight="false" outlineLevel="0" collapsed="false">
      <c r="J3828" s="1" t="n">
        <v>4.43149935083852</v>
      </c>
      <c r="K3828" s="1" t="n">
        <v>0.992931422946733</v>
      </c>
      <c r="S3828" s="4" t="n">
        <v>2.15617408850955</v>
      </c>
      <c r="T3828" s="4" t="n">
        <v>0.527267414729351</v>
      </c>
      <c r="U3828" s="4" t="n">
        <v>6.32174566108547</v>
      </c>
    </row>
    <row r="3829" customFormat="false" ht="15" hidden="false" customHeight="false" outlineLevel="0" collapsed="false">
      <c r="J3829" s="1" t="n">
        <v>4.44336985646143</v>
      </c>
      <c r="K3829" s="1" t="n">
        <v>0.941653778274426</v>
      </c>
      <c r="S3829" s="4" t="n">
        <v>2.14397018371893</v>
      </c>
      <c r="T3829" s="4" t="n">
        <v>0.523718800191813</v>
      </c>
      <c r="U3829" s="4" t="n">
        <v>6.32244334057836</v>
      </c>
    </row>
    <row r="3830" customFormat="false" ht="15" hidden="false" customHeight="false" outlineLevel="0" collapsed="false">
      <c r="J3830" s="1" t="n">
        <v>4.45458573136955</v>
      </c>
      <c r="K3830" s="1" t="n">
        <v>0.890195951900021</v>
      </c>
      <c r="S3830" s="4" t="n">
        <v>2.13169626130868</v>
      </c>
      <c r="T3830" s="4" t="n">
        <v>0.520216699481132</v>
      </c>
      <c r="U3830" s="4" t="n">
        <v>6.3231416566254</v>
      </c>
    </row>
    <row r="3831" customFormat="false" ht="15" hidden="false" customHeight="false" outlineLevel="0" collapsed="false">
      <c r="J3831" s="1" t="n">
        <v>4.46516976010222</v>
      </c>
      <c r="K3831" s="1" t="n">
        <v>0.838455112618824</v>
      </c>
      <c r="S3831" s="4" t="n">
        <v>2.11936614374638</v>
      </c>
      <c r="T3831" s="4" t="n">
        <v>0.516763972459997</v>
      </c>
      <c r="U3831" s="4" t="n">
        <v>6.32383997267243</v>
      </c>
    </row>
    <row r="3832" customFormat="false" ht="15" hidden="false" customHeight="false" outlineLevel="0" collapsed="false">
      <c r="J3832" s="1" t="n">
        <v>4.4750990755823</v>
      </c>
      <c r="K3832" s="1" t="n">
        <v>0.78654416425205</v>
      </c>
      <c r="S3832" s="4" t="n">
        <v>2.10698406161483</v>
      </c>
      <c r="T3832" s="4" t="n">
        <v>0.513360636687258</v>
      </c>
      <c r="U3832" s="4" t="n">
        <v>6.32453820283834</v>
      </c>
    </row>
    <row r="3833" customFormat="false" ht="15" hidden="false" customHeight="false" outlineLevel="0" collapsed="false">
      <c r="J3833" s="1" t="n">
        <v>4.48439238311688</v>
      </c>
      <c r="K3833" s="1" t="n">
        <v>0.734366520874495</v>
      </c>
      <c r="S3833" s="4" t="n">
        <v>2.09455119330592</v>
      </c>
      <c r="T3833" s="4" t="n">
        <v>0.510005869298217</v>
      </c>
      <c r="U3833" s="4" t="n">
        <v>6.32523643300426</v>
      </c>
    </row>
    <row r="3834" customFormat="false" ht="15" hidden="false" customHeight="false" outlineLevel="0" collapsed="false">
      <c r="J3834" s="1" t="n">
        <v>4.49303092945555</v>
      </c>
      <c r="K3834" s="1" t="n">
        <v>0.682027886177065</v>
      </c>
      <c r="S3834" s="4" t="n">
        <v>2.08205880852178</v>
      </c>
      <c r="T3834" s="4" t="n">
        <v>0.506696282846418</v>
      </c>
      <c r="U3834" s="4" t="n">
        <v>6.32593530022674</v>
      </c>
    </row>
    <row r="3835" customFormat="false" ht="15" hidden="false" customHeight="false" outlineLevel="0" collapsed="false">
      <c r="J3835" s="1" t="n">
        <v>4.50102953680343</v>
      </c>
      <c r="K3835" s="1" t="n">
        <v>0.6294389166224</v>
      </c>
      <c r="S3835" s="4" t="n">
        <v>2.06952089968558</v>
      </c>
      <c r="T3835" s="4" t="n">
        <v>0.503434569658428</v>
      </c>
      <c r="U3835" s="4" t="n">
        <v>6.32663416744922</v>
      </c>
    </row>
    <row r="3836" customFormat="false" ht="15" hidden="false" customHeight="false" outlineLevel="0" collapsed="false">
      <c r="J3836" s="1" t="n">
        <v>4.50837291571909</v>
      </c>
      <c r="K3836" s="1" t="n">
        <v>0.57669985635314</v>
      </c>
      <c r="S3836" s="4" t="n">
        <v>2.05691550120334</v>
      </c>
      <c r="T3836" s="4" t="n">
        <v>0.50021410790804</v>
      </c>
      <c r="U3836" s="4" t="n">
        <v>6.32733440020745</v>
      </c>
    </row>
    <row r="3837" customFormat="false" ht="15" hidden="false" customHeight="false" outlineLevel="0" collapsed="false">
      <c r="J3837" s="1" t="n">
        <v>4.51507269738644</v>
      </c>
      <c r="K3837" s="1" t="n">
        <v>0.523726882569167</v>
      </c>
      <c r="S3837" s="4" t="n">
        <v>2.04426972360504</v>
      </c>
      <c r="T3837" s="4" t="n">
        <v>0.497040930560196</v>
      </c>
      <c r="U3837" s="4" t="n">
        <v>6.32803463296568</v>
      </c>
    </row>
    <row r="3838" customFormat="false" ht="15" hidden="false" customHeight="false" outlineLevel="0" collapsed="false">
      <c r="J3838" s="1" t="n">
        <v>4.52111690228836</v>
      </c>
      <c r="K3838" s="1" t="n">
        <v>0.470613258190365</v>
      </c>
      <c r="S3838" s="4" t="n">
        <v>2.03157461718387</v>
      </c>
      <c r="T3838" s="4" t="n">
        <v>0.493911822740661</v>
      </c>
      <c r="U3838" s="4" t="n">
        <v>6.32873550460762</v>
      </c>
    </row>
    <row r="3839" customFormat="false" ht="15" hidden="false" customHeight="false" outlineLevel="0" collapsed="false">
      <c r="J3839" s="1" t="n">
        <v>4.52651408751987</v>
      </c>
      <c r="K3839" s="1" t="n">
        <v>0.417282190054125</v>
      </c>
      <c r="S3839" s="4" t="n">
        <v>2.01884432997631</v>
      </c>
      <c r="T3839" s="4" t="n">
        <v>0.490829319506023</v>
      </c>
      <c r="U3839" s="4" t="n">
        <v>6.32943637624956</v>
      </c>
    </row>
    <row r="3840" customFormat="false" ht="15" hidden="false" customHeight="false" outlineLevel="0" collapsed="false">
      <c r="J3840" s="1" t="n">
        <v>4.53125506147165</v>
      </c>
      <c r="K3840" s="1" t="n">
        <v>0.36382163424235</v>
      </c>
      <c r="S3840" s="4" t="n">
        <v>2.00606465319147</v>
      </c>
      <c r="T3840" s="4" t="n">
        <v>0.487789076604975</v>
      </c>
      <c r="U3840" s="4" t="n">
        <v>6.33013817033991</v>
      </c>
    </row>
    <row r="3841" customFormat="false" ht="15" hidden="false" customHeight="false" outlineLevel="0" collapsed="false">
      <c r="J3841" s="1" t="n">
        <v>4.53534586983184</v>
      </c>
      <c r="K3841" s="1" t="n">
        <v>0.310160167685168</v>
      </c>
      <c r="S3841" s="4" t="n">
        <v>1.99325491885174</v>
      </c>
      <c r="T3841" s="4" t="n">
        <v>0.484794805179733</v>
      </c>
      <c r="U3841" s="4" t="n">
        <v>6.33083996443027</v>
      </c>
    </row>
    <row r="3842" customFormat="false" ht="15" hidden="false" customHeight="false" outlineLevel="0" collapsed="false">
      <c r="J3842" s="1" t="n">
        <v>4.53877994558713</v>
      </c>
      <c r="K3842" s="1" t="n">
        <v>0.256378227019047</v>
      </c>
      <c r="S3842" s="4" t="n">
        <v>1.98038326595292</v>
      </c>
      <c r="T3842" s="4" t="n">
        <v>0.481838290269534</v>
      </c>
      <c r="U3842" s="4" t="n">
        <v>6.33154363941808</v>
      </c>
    </row>
    <row r="3843" customFormat="false" ht="15" hidden="false" customHeight="false" outlineLevel="0" collapsed="false">
      <c r="J3843" s="1" t="n">
        <v>4.54156093297023</v>
      </c>
      <c r="K3843" s="1" t="n">
        <v>0.202411955551823</v>
      </c>
      <c r="S3843" s="4" t="n">
        <v>1.96748656497549</v>
      </c>
      <c r="T3843" s="4" t="n">
        <v>0.47892724594044</v>
      </c>
      <c r="U3843" s="4" t="n">
        <v>6.33224731440589</v>
      </c>
    </row>
    <row r="3844" customFormat="false" ht="15" hidden="false" customHeight="false" outlineLevel="0" collapsed="false">
      <c r="J3844" s="1" t="n">
        <v>4.543684454853</v>
      </c>
      <c r="K3844" s="1" t="n">
        <v>0.148335554758507</v>
      </c>
      <c r="S3844" s="4" t="n">
        <v>1.95453686285735</v>
      </c>
      <c r="T3844" s="4" t="n">
        <v>0.476054593848347</v>
      </c>
      <c r="U3844" s="4" t="n">
        <v>6.33295264976908</v>
      </c>
    </row>
    <row r="3845" customFormat="false" ht="15" hidden="false" customHeight="false" outlineLevel="0" collapsed="false">
      <c r="J3845" s="1" t="n">
        <v>4.54515221998081</v>
      </c>
      <c r="K3845" s="1" t="n">
        <v>0.0940914609350508</v>
      </c>
      <c r="S3845" s="4" t="n">
        <v>1.94156711163526</v>
      </c>
      <c r="T3845" s="4" t="n">
        <v>0.473226888532405</v>
      </c>
      <c r="U3845" s="4" t="n">
        <v>6.33365798513228</v>
      </c>
    </row>
    <row r="3846" customFormat="false" ht="15" hidden="false" customHeight="false" outlineLevel="0" collapsed="false">
      <c r="J3846" s="1" t="n">
        <v>4.54596172349956</v>
      </c>
      <c r="K3846" s="1" t="n">
        <v>0.0397471876646966</v>
      </c>
      <c r="S3846" s="4" t="n">
        <v>1.9285397133064</v>
      </c>
      <c r="T3846" s="4" t="n">
        <v>0.470435241426569</v>
      </c>
      <c r="U3846" s="4" t="n">
        <v>6.33436549825763</v>
      </c>
    </row>
    <row r="3847" customFormat="false" ht="15" hidden="false" customHeight="false" outlineLevel="0" collapsed="false">
      <c r="J3847" s="1" t="n">
        <v>4.54611304576941</v>
      </c>
      <c r="K3847" s="1" t="n">
        <v>-0.0147480854075441</v>
      </c>
      <c r="S3847" s="4" t="n">
        <v>1.91549720646054</v>
      </c>
      <c r="T3847" s="4" t="n">
        <v>0.467688088906028</v>
      </c>
      <c r="U3847" s="4" t="n">
        <v>6.33507301138299</v>
      </c>
    </row>
    <row r="3848" customFormat="false" ht="15" hidden="false" customHeight="false" outlineLevel="0" collapsed="false">
      <c r="J3848" s="1" t="n">
        <v>4.5456052220895</v>
      </c>
      <c r="K3848" s="1" t="n">
        <v>-0.0693331862807525</v>
      </c>
      <c r="S3848" s="4" t="n">
        <v>1.90240861379097</v>
      </c>
      <c r="T3848" s="4" t="n">
        <v>0.464978199637226</v>
      </c>
      <c r="U3848" s="4" t="n">
        <v>6.33578233787815</v>
      </c>
    </row>
    <row r="3849" customFormat="false" ht="15" hidden="false" customHeight="false" outlineLevel="0" collapsed="false">
      <c r="J3849" s="1" t="n">
        <v>4.5444370454343</v>
      </c>
      <c r="K3849" s="1" t="n">
        <v>-0.124052535744268</v>
      </c>
      <c r="S3849" s="4" t="n">
        <v>1.88930983453508</v>
      </c>
      <c r="T3849" s="4" t="n">
        <v>0.462312312996004</v>
      </c>
      <c r="U3849" s="4" t="n">
        <v>6.33649166437332</v>
      </c>
    </row>
    <row r="3850" customFormat="false" ht="15" hidden="false" customHeight="false" outlineLevel="0" collapsed="false">
      <c r="J3850" s="1" t="n">
        <v>4.54260875444373</v>
      </c>
      <c r="K3850" s="1" t="n">
        <v>-0.178851846364316</v>
      </c>
      <c r="S3850" s="4" t="n">
        <v>1.87614903874432</v>
      </c>
      <c r="T3850" s="4" t="n">
        <v>0.459679305004036</v>
      </c>
      <c r="U3850" s="4" t="n">
        <v>6.33720392844552</v>
      </c>
    </row>
    <row r="3851" customFormat="false" ht="15" hidden="false" customHeight="false" outlineLevel="0" collapsed="false">
      <c r="J3851" s="1" t="n">
        <v>4.54011817904587</v>
      </c>
      <c r="K3851" s="1" t="n">
        <v>-0.233768598655208</v>
      </c>
      <c r="S3851" s="4" t="n">
        <v>1.86298291694554</v>
      </c>
      <c r="T3851" s="4" t="n">
        <v>0.457089952412912</v>
      </c>
      <c r="U3851" s="4" t="n">
        <v>6.33791619251772</v>
      </c>
    </row>
    <row r="3852" customFormat="false" ht="15" hidden="false" customHeight="false" outlineLevel="0" collapsed="false">
      <c r="J3852" s="1" t="n">
        <v>4.53696643477736</v>
      </c>
      <c r="K3852" s="1" t="n">
        <v>-0.288755219267461</v>
      </c>
      <c r="S3852" s="4" t="n">
        <v>1.84977324063187</v>
      </c>
      <c r="T3852" s="4" t="n">
        <v>0.454536110158106</v>
      </c>
      <c r="U3852" s="4" t="n">
        <v>6.33863065574485</v>
      </c>
    </row>
    <row r="3853" customFormat="false" ht="15" hidden="false" customHeight="false" outlineLevel="0" collapsed="false">
      <c r="J3853" s="1" t="n">
        <v>4.53315071977449</v>
      </c>
      <c r="K3853" s="1" t="n">
        <v>-0.343842417300693</v>
      </c>
      <c r="S3853" s="4" t="n">
        <v>1.83656307946666</v>
      </c>
      <c r="T3853" s="4" t="n">
        <v>0.452025490756014</v>
      </c>
      <c r="U3853" s="4" t="n">
        <v>6.33934511897198</v>
      </c>
    </row>
    <row r="3854" customFormat="false" ht="15" hidden="false" customHeight="false" outlineLevel="0" collapsed="false">
      <c r="J3854" s="1" t="n">
        <v>4.52867267663118</v>
      </c>
      <c r="K3854" s="1" t="n">
        <v>-0.398989611284777</v>
      </c>
      <c r="S3854" s="4" t="n">
        <v>1.82329742345902</v>
      </c>
      <c r="T3854" s="4" t="n">
        <v>0.449547115511819</v>
      </c>
      <c r="U3854" s="4" t="n">
        <v>6.34006268773133</v>
      </c>
    </row>
    <row r="3855" customFormat="false" ht="15" hidden="false" customHeight="false" outlineLevel="0" collapsed="false">
      <c r="J3855" s="1" t="n">
        <v>4.52352921565152</v>
      </c>
      <c r="K3855" s="1" t="n">
        <v>-0.454220461340269</v>
      </c>
      <c r="S3855" s="4" t="n">
        <v>1.81003608667026</v>
      </c>
      <c r="T3855" s="4" t="n">
        <v>0.447111645918282</v>
      </c>
      <c r="U3855" s="4" t="n">
        <v>6.34078025649068</v>
      </c>
    </row>
    <row r="3856" customFormat="false" ht="15" hidden="false" customHeight="false" outlineLevel="0" collapsed="false">
      <c r="J3856" s="1" t="n">
        <v>4.51772207634109</v>
      </c>
      <c r="K3856" s="1" t="n">
        <v>-0.509502222453033</v>
      </c>
      <c r="S3856" s="4" t="n">
        <v>1.79672383377553</v>
      </c>
      <c r="T3856" s="4" t="n">
        <v>0.44470843230508</v>
      </c>
      <c r="U3856" s="4" t="n">
        <v>6.34150094428096</v>
      </c>
    </row>
    <row r="3857" customFormat="false" ht="15" hidden="false" customHeight="false" outlineLevel="0" collapsed="false">
      <c r="J3857" s="1" t="n">
        <v>4.5112482918604</v>
      </c>
      <c r="K3857" s="1" t="n">
        <v>-0.564850661978265</v>
      </c>
      <c r="S3857" s="4" t="n">
        <v>1.78342067563305</v>
      </c>
      <c r="T3857" s="4" t="n">
        <v>0.442347813448462</v>
      </c>
      <c r="U3857" s="4" t="n">
        <v>6.34222163207123</v>
      </c>
    </row>
    <row r="3858" customFormat="false" ht="15" hidden="false" customHeight="false" outlineLevel="0" collapsed="false">
      <c r="J3858" s="1" t="n">
        <v>4.50411003171325</v>
      </c>
      <c r="K3858" s="1" t="n">
        <v>-0.620235619221821</v>
      </c>
      <c r="S3858" s="4" t="n">
        <v>1.77005434455709</v>
      </c>
      <c r="T3858" s="4" t="n">
        <v>0.440016555382902</v>
      </c>
      <c r="U3858" s="4" t="n">
        <v>6.34294636617777</v>
      </c>
    </row>
    <row r="3859" customFormat="false" ht="15" hidden="false" customHeight="false" outlineLevel="0" collapsed="false">
      <c r="J3859" s="1" t="n">
        <v>4.49630424642182</v>
      </c>
      <c r="K3859" s="1" t="n">
        <v>-0.675670209384022</v>
      </c>
      <c r="S3859" s="4" t="n">
        <v>1.75670188529746</v>
      </c>
      <c r="T3859" s="4" t="n">
        <v>0.437727694705316</v>
      </c>
      <c r="U3859" s="4" t="n">
        <v>6.3436711002843</v>
      </c>
    </row>
    <row r="3860" customFormat="false" ht="15" hidden="false" customHeight="false" outlineLevel="0" collapsed="false">
      <c r="J3860" s="1" t="n">
        <v>4.48783202365051</v>
      </c>
      <c r="K3860" s="1" t="n">
        <v>-0.731135604612575</v>
      </c>
      <c r="S3860" s="4" t="n">
        <v>1.74329784889572</v>
      </c>
      <c r="T3860" s="4" t="n">
        <v>0.43546958636525</v>
      </c>
      <c r="U3860" s="4" t="n">
        <v>6.34439951796203</v>
      </c>
    </row>
    <row r="3861" customFormat="false" ht="15" hidden="false" customHeight="false" outlineLevel="0" collapsed="false">
      <c r="J3861" s="1" t="n">
        <v>4.47869153365534</v>
      </c>
      <c r="K3861" s="1" t="n">
        <v>-0.786633536762443</v>
      </c>
      <c r="S3861" s="4" t="n">
        <v>1.72991242591579</v>
      </c>
      <c r="T3861" s="4" t="n">
        <v>0.433253639448314</v>
      </c>
      <c r="U3861" s="4" t="n">
        <v>6.34512793563976</v>
      </c>
    </row>
    <row r="3862" customFormat="false" ht="15" hidden="false" customHeight="false" outlineLevel="0" collapsed="false">
      <c r="J3862" s="1" t="n">
        <v>4.46888338610721</v>
      </c>
      <c r="K3862" s="1" t="n">
        <v>-0.842150235689273</v>
      </c>
      <c r="S3862" s="4" t="n">
        <v>1.71646576939196</v>
      </c>
      <c r="T3862" s="4" t="n">
        <v>0.431066288797036</v>
      </c>
      <c r="U3862" s="4" t="n">
        <v>6.34586083163217</v>
      </c>
    </row>
    <row r="3863" customFormat="false" ht="15" hidden="false" customHeight="false" outlineLevel="0" collapsed="false">
      <c r="J3863" s="1" t="n">
        <v>4.45840651933879</v>
      </c>
      <c r="K3863" s="1" t="n">
        <v>-0.897682311993435</v>
      </c>
      <c r="S3863" s="4" t="n">
        <v>1.70304248465962</v>
      </c>
      <c r="T3863" s="4" t="n">
        <v>0.428920959749789</v>
      </c>
      <c r="U3863" s="4" t="n">
        <v>6.34659372762458</v>
      </c>
    </row>
    <row r="3864" customFormat="false" ht="15" hidden="false" customHeight="false" outlineLevel="0" collapsed="false">
      <c r="J3864" s="1" t="n">
        <v>4.44725981630895</v>
      </c>
      <c r="K3864" s="1" t="n">
        <v>-0.953225921805806</v>
      </c>
      <c r="S3864" s="4" t="n">
        <v>1.68956686627089</v>
      </c>
      <c r="T3864" s="4" t="n">
        <v>0.426805203956676</v>
      </c>
      <c r="U3864" s="4" t="n">
        <v>6.34733089028099</v>
      </c>
    </row>
    <row r="3865" customFormat="false" ht="15" hidden="false" customHeight="false" outlineLevel="0" collapsed="false">
      <c r="J3865" s="1" t="n">
        <v>4.43544411631084</v>
      </c>
      <c r="K3865" s="1" t="n">
        <v>-1.00876768777589</v>
      </c>
      <c r="S3865" s="4" t="n">
        <v>1.67611934057685</v>
      </c>
      <c r="T3865" s="4" t="n">
        <v>0.424731309904477</v>
      </c>
      <c r="U3865" s="4" t="n">
        <v>6.34806805293741</v>
      </c>
    </row>
    <row r="3866" customFormat="false" ht="15" hidden="false" customHeight="false" outlineLevel="0" collapsed="false">
      <c r="J3866" s="1" t="n">
        <v>4.42295742051372</v>
      </c>
      <c r="K3866" s="1" t="n">
        <v>-1.0643079554724</v>
      </c>
      <c r="S3866" s="4" t="n">
        <v>1.66261690256426</v>
      </c>
      <c r="T3866" s="4" t="n">
        <v>0.422686174676219</v>
      </c>
      <c r="U3866" s="4" t="n">
        <v>6.34880990072569</v>
      </c>
    </row>
    <row r="3867" customFormat="false" ht="15" hidden="false" customHeight="false" outlineLevel="0" collapsed="false">
      <c r="J3867" s="1" t="n">
        <v>4.40980176391272</v>
      </c>
      <c r="K3867" s="1" t="n">
        <v>-1.11982909352763</v>
      </c>
      <c r="S3867" s="4" t="n">
        <v>1.6491472797365</v>
      </c>
      <c r="T3867" s="4" t="n">
        <v>0.420682793853763</v>
      </c>
      <c r="U3867" s="4" t="n">
        <v>6.34955174851397</v>
      </c>
    </row>
    <row r="3868" customFormat="false" ht="15" hidden="false" customHeight="false" outlineLevel="0" collapsed="false">
      <c r="J3868" s="1" t="n">
        <v>4.39597398240051</v>
      </c>
      <c r="K3868" s="1" t="n">
        <v>-1.17533594777077</v>
      </c>
      <c r="S3868" s="4" t="n">
        <v>1.63561734358312</v>
      </c>
      <c r="T3868" s="4" t="n">
        <v>0.418707072182548</v>
      </c>
      <c r="U3868" s="4" t="n">
        <v>6.35029886326253</v>
      </c>
    </row>
    <row r="3869" customFormat="false" ht="15" hidden="false" customHeight="false" outlineLevel="0" collapsed="false">
      <c r="J3869" s="1" t="n">
        <v>4.38147758433385</v>
      </c>
      <c r="K3869" s="1" t="n">
        <v>-1.23080632614099</v>
      </c>
      <c r="S3869" s="4" t="n">
        <v>1.62212497166838</v>
      </c>
      <c r="T3869" s="4" t="n">
        <v>0.416773067794169</v>
      </c>
      <c r="U3869" s="4" t="n">
        <v>6.35104597801108</v>
      </c>
    </row>
    <row r="3870" customFormat="false" ht="15" hidden="false" customHeight="false" outlineLevel="0" collapsed="false">
      <c r="J3870" s="1" t="n">
        <v>4.36630626857149</v>
      </c>
      <c r="K3870" s="1" t="n">
        <v>-1.28625582999693</v>
      </c>
      <c r="S3870" s="4" t="n">
        <v>1.60856684409476</v>
      </c>
      <c r="T3870" s="4" t="n">
        <v>0.414865783791264</v>
      </c>
      <c r="U3870" s="4" t="n">
        <v>6.35179895538057</v>
      </c>
    </row>
    <row r="3871" customFormat="false" ht="15" hidden="false" customHeight="false" outlineLevel="0" collapsed="false">
      <c r="J3871" s="1" t="n">
        <v>4.35046683949863</v>
      </c>
      <c r="K3871" s="1" t="n">
        <v>-1.34165144196485</v>
      </c>
      <c r="S3871" s="4" t="n">
        <v>1.59505107201895</v>
      </c>
      <c r="T3871" s="4" t="n">
        <v>0.413000250882002</v>
      </c>
      <c r="U3871" s="4" t="n">
        <v>6.35255193275006</v>
      </c>
    </row>
    <row r="3872" customFormat="false" ht="15" hidden="false" customHeight="false" outlineLevel="0" collapsed="false">
      <c r="J3872" s="1" t="n">
        <v>4.3339510743594</v>
      </c>
      <c r="K3872" s="1" t="n">
        <v>-1.39701376905758</v>
      </c>
      <c r="S3872" s="4" t="n">
        <v>1.58146972827473</v>
      </c>
      <c r="T3872" s="4" t="n">
        <v>0.411161419636297</v>
      </c>
      <c r="U3872" s="4" t="n">
        <v>6.35331106715259</v>
      </c>
    </row>
    <row r="3873" customFormat="false" ht="15" hidden="false" customHeight="false" outlineLevel="0" collapsed="false">
      <c r="J3873" s="1" t="n">
        <v>4.3167679986832</v>
      </c>
      <c r="K3873" s="1" t="n">
        <v>-1.45230472397151</v>
      </c>
      <c r="S3873" s="4" t="n">
        <v>1.56793554883533</v>
      </c>
      <c r="T3873" s="4" t="n">
        <v>0.409364410625887</v>
      </c>
      <c r="U3873" s="4" t="n">
        <v>6.35407020155511</v>
      </c>
    </row>
    <row r="3874" customFormat="false" ht="15" hidden="false" customHeight="false" outlineLevel="0" collapsed="false">
      <c r="J3874" s="1" t="n">
        <v>4.29890592238408</v>
      </c>
      <c r="K3874" s="1" t="n">
        <v>-1.50755383278487</v>
      </c>
      <c r="S3874" s="4" t="n">
        <v>1.55433481030168</v>
      </c>
      <c r="T3874" s="4" t="n">
        <v>0.407594011301944</v>
      </c>
      <c r="U3874" s="4" t="n">
        <v>6.35483586249497</v>
      </c>
    </row>
    <row r="3875" customFormat="false" ht="15" hidden="false" customHeight="false" outlineLevel="0" collapsed="false">
      <c r="J3875" s="1" t="n">
        <v>4.28037754540975</v>
      </c>
      <c r="K3875" s="1" t="n">
        <v>-1.5627140138607</v>
      </c>
      <c r="S3875" s="4" t="n">
        <v>1.54078607334353</v>
      </c>
      <c r="T3875" s="4" t="n">
        <v>0.405865551468194</v>
      </c>
      <c r="U3875" s="4" t="n">
        <v>6.35560152343483</v>
      </c>
    </row>
    <row r="3876" customFormat="false" ht="15" hidden="false" customHeight="false" outlineLevel="0" collapsed="false">
      <c r="J3876" s="1" t="n">
        <v>4.26116805658244</v>
      </c>
      <c r="K3876" s="1" t="n">
        <v>-1.61782144051477</v>
      </c>
      <c r="S3876" s="4" t="n">
        <v>1.52716088147716</v>
      </c>
      <c r="T3876" s="4" t="n">
        <v>0.404162605964404</v>
      </c>
      <c r="U3876" s="4" t="n">
        <v>6.35637459837496</v>
      </c>
    </row>
    <row r="3877" customFormat="false" ht="15" hidden="false" customHeight="false" outlineLevel="0" collapsed="false">
      <c r="J3877" s="1" t="n">
        <v>4.24129354113113</v>
      </c>
      <c r="K3877" s="1" t="n">
        <v>-1.67282231093513</v>
      </c>
      <c r="S3877" s="4" t="n">
        <v>1.51359263731615</v>
      </c>
      <c r="T3877" s="4" t="n">
        <v>0.402501820168099</v>
      </c>
      <c r="U3877" s="4" t="n">
        <v>6.3571476733151</v>
      </c>
    </row>
    <row r="3878" customFormat="false" ht="15" hidden="false" customHeight="false" outlineLevel="0" collapsed="false">
      <c r="J3878" s="1" t="n">
        <v>4.22073490251438</v>
      </c>
      <c r="K3878" s="1" t="n">
        <v>-1.72776157603148</v>
      </c>
      <c r="S3878" s="4" t="n">
        <v>1.49994536891102</v>
      </c>
      <c r="T3878" s="4" t="n">
        <v>0.400866560920525</v>
      </c>
      <c r="U3878" s="4" t="n">
        <v>6.35792865569287</v>
      </c>
    </row>
    <row r="3879" customFormat="false" ht="15" hidden="false" customHeight="false" outlineLevel="0" collapsed="false">
      <c r="J3879" s="1" t="n">
        <v>4.19951272640952</v>
      </c>
      <c r="K3879" s="1" t="n">
        <v>-1.78257657139841</v>
      </c>
      <c r="S3879" s="4" t="n">
        <v>1.48636006170588</v>
      </c>
      <c r="T3879" s="4" t="n">
        <v>0.399273741665115</v>
      </c>
      <c r="U3879" s="4" t="n">
        <v>6.35870963807063</v>
      </c>
    </row>
    <row r="3880" customFormat="false" ht="15" hidden="false" customHeight="false" outlineLevel="0" collapsed="false">
      <c r="J3880" s="1" t="n">
        <v>4.17760363959049</v>
      </c>
      <c r="K3880" s="1" t="n">
        <v>-1.8373198389736</v>
      </c>
      <c r="S3880" s="4" t="n">
        <v>1.4726903454511</v>
      </c>
      <c r="T3880" s="4" t="n">
        <v>0.397706271652986</v>
      </c>
      <c r="U3880" s="4" t="n">
        <v>6.35949920234165</v>
      </c>
    </row>
    <row r="3881" customFormat="false" ht="15" hidden="false" customHeight="false" outlineLevel="0" collapsed="false">
      <c r="J3881" s="1" t="n">
        <v>4.15503275091367</v>
      </c>
      <c r="K3881" s="1" t="n">
        <v>-1.89192103732385</v>
      </c>
      <c r="S3881" s="4" t="n">
        <v>1.45908770778063</v>
      </c>
      <c r="T3881" s="4" t="n">
        <v>0.396181602520735</v>
      </c>
      <c r="U3881" s="4" t="n">
        <v>6.36028876661266</v>
      </c>
    </row>
    <row r="3882" customFormat="false" ht="15" hidden="false" customHeight="false" outlineLevel="0" collapsed="false">
      <c r="J3882" s="1" t="n">
        <v>4.13177276886978</v>
      </c>
      <c r="K3882" s="1" t="n">
        <v>-1.94643849367413</v>
      </c>
      <c r="S3882" s="4" t="n">
        <v>1.44540562183978</v>
      </c>
      <c r="T3882" s="4" t="n">
        <v>0.394683403715348</v>
      </c>
      <c r="U3882" s="4" t="n">
        <v>6.3610870070798</v>
      </c>
    </row>
    <row r="3883" customFormat="false" ht="15" hidden="false" customHeight="false" outlineLevel="0" collapsed="false">
      <c r="J3883" s="1" t="n">
        <v>4.10785301368303</v>
      </c>
      <c r="K3883" s="1" t="n">
        <v>-2.00079600108853</v>
      </c>
      <c r="S3883" s="4" t="n">
        <v>1.4317957405106</v>
      </c>
      <c r="T3883" s="4" t="n">
        <v>0.393228385786151</v>
      </c>
      <c r="U3883" s="4" t="n">
        <v>6.36188524754694</v>
      </c>
    </row>
    <row r="3884" customFormat="false" ht="15" hidden="false" customHeight="false" outlineLevel="0" collapsed="false">
      <c r="J3884" s="1" t="n">
        <v>4.08324119655317</v>
      </c>
      <c r="K3884" s="1" t="n">
        <v>-2.0550592785763</v>
      </c>
      <c r="S3884" s="4" t="n">
        <v>1.41809083874664</v>
      </c>
      <c r="T3884" s="4" t="n">
        <v>0.39179886946789</v>
      </c>
      <c r="U3884" s="4" t="n">
        <v>6.36269348059598</v>
      </c>
    </row>
    <row r="3885" customFormat="false" ht="15" hidden="false" customHeight="false" outlineLevel="0" collapsed="false">
      <c r="J3885" s="1" t="n">
        <v>4.05797189204623</v>
      </c>
      <c r="K3885" s="1" t="n">
        <v>-2.10914463501212</v>
      </c>
      <c r="S3885" s="4" t="n">
        <v>1.4044635015889</v>
      </c>
      <c r="T3885" s="4" t="n">
        <v>0.390413066953333</v>
      </c>
      <c r="U3885" s="4" t="n">
        <v>6.36350171364501</v>
      </c>
    </row>
    <row r="3886" customFormat="false" ht="15" hidden="false" customHeight="false" outlineLevel="0" collapsed="false">
      <c r="J3886" s="1" t="n">
        <v>4.03200473653456</v>
      </c>
      <c r="K3886" s="1" t="n">
        <v>-2.16313058608628</v>
      </c>
      <c r="S3886" s="4" t="n">
        <v>1.3907313474226</v>
      </c>
      <c r="T3886" s="4" t="n">
        <v>0.389052716945443</v>
      </c>
      <c r="U3886" s="4" t="n">
        <v>6.36432096099939</v>
      </c>
    </row>
    <row r="3887" customFormat="false" ht="15" hidden="false" customHeight="false" outlineLevel="0" collapsed="false">
      <c r="J3887" s="1" t="n">
        <v>4.00538250858551</v>
      </c>
      <c r="K3887" s="1" t="n">
        <v>-2.21692050567948</v>
      </c>
      <c r="S3887" s="4" t="n">
        <v>1.37708232348325</v>
      </c>
      <c r="T3887" s="4" t="n">
        <v>0.387736736426225</v>
      </c>
      <c r="U3887" s="4" t="n">
        <v>6.36514020835377</v>
      </c>
    </row>
    <row r="3888" customFormat="false" ht="15" hidden="false" customHeight="false" outlineLevel="0" collapsed="false">
      <c r="J3888" s="1" t="n">
        <v>3.97806351167239</v>
      </c>
      <c r="K3888" s="1" t="n">
        <v>-2.27059116677259</v>
      </c>
      <c r="S3888" s="4" t="n">
        <v>1.3633233427092</v>
      </c>
      <c r="T3888" s="4" t="n">
        <v>0.386446868097813</v>
      </c>
      <c r="U3888" s="4" t="n">
        <v>6.36597125440894</v>
      </c>
    </row>
    <row r="3889" customFormat="false" ht="15" hidden="false" customHeight="false" outlineLevel="0" collapsed="false">
      <c r="J3889" s="1" t="n">
        <v>3.95009234419113</v>
      </c>
      <c r="K3889" s="1" t="n">
        <v>-2.32404764678411</v>
      </c>
      <c r="S3889" s="4" t="n">
        <v>1.34965323120731</v>
      </c>
      <c r="T3889" s="4" t="n">
        <v>0.385202124760545</v>
      </c>
      <c r="U3889" s="4" t="n">
        <v>6.36680230046412</v>
      </c>
    </row>
    <row r="3890" customFormat="false" ht="15" hidden="false" customHeight="false" outlineLevel="0" collapsed="false">
      <c r="J3890" s="1" t="n">
        <v>3.92141828612124</v>
      </c>
      <c r="K3890" s="1" t="n">
        <v>-2.37737917991414</v>
      </c>
      <c r="S3890" s="4" t="n">
        <v>1.3359627955654</v>
      </c>
      <c r="T3890" s="4" t="n">
        <v>0.383992615853655</v>
      </c>
      <c r="U3890" s="4" t="n">
        <v>6.36764014859904</v>
      </c>
    </row>
    <row r="3891" customFormat="false" ht="15" hidden="false" customHeight="false" outlineLevel="0" collapsed="false">
      <c r="J3891" s="1" t="n">
        <v>3.89209510301799</v>
      </c>
      <c r="K3891" s="1" t="n">
        <v>-2.43047823221723</v>
      </c>
      <c r="S3891" s="4" t="n">
        <v>1.32236584492119</v>
      </c>
      <c r="T3891" s="4" t="n">
        <v>0.382828464415949</v>
      </c>
      <c r="U3891" s="4" t="n">
        <v>6.36847799673395</v>
      </c>
    </row>
    <row r="3892" customFormat="false" ht="15" hidden="false" customHeight="false" outlineLevel="0" collapsed="false">
      <c r="J3892" s="1" t="n">
        <v>3.86206429528821</v>
      </c>
      <c r="K3892" s="1" t="n">
        <v>-2.48344295370236</v>
      </c>
      <c r="S3892" s="4" t="n">
        <v>1.30880960397707</v>
      </c>
      <c r="T3892" s="4" t="n">
        <v>0.381705006823447</v>
      </c>
      <c r="U3892" s="4" t="n">
        <v>6.36931922397414</v>
      </c>
    </row>
    <row r="3893" customFormat="false" ht="15" hidden="false" customHeight="false" outlineLevel="0" collapsed="false">
      <c r="J3893" s="1" t="n">
        <v>3.83138764313079</v>
      </c>
      <c r="K3893" s="1" t="n">
        <v>-2.53615675820568</v>
      </c>
      <c r="S3893" s="4" t="n">
        <v>1.29535053743316</v>
      </c>
      <c r="T3893" s="4" t="n">
        <v>0.380626795039163</v>
      </c>
      <c r="U3893" s="4" t="n">
        <v>6.37016045121433</v>
      </c>
    </row>
    <row r="3894" customFormat="false" ht="15" hidden="false" customHeight="false" outlineLevel="0" collapsed="false">
      <c r="J3894" s="1" t="n">
        <v>3.79999964082949</v>
      </c>
      <c r="K3894" s="1" t="n">
        <v>-2.58872442078603</v>
      </c>
      <c r="S3894" s="4" t="n">
        <v>1.28193740253447</v>
      </c>
      <c r="T3894" s="4" t="n">
        <v>0.379589608937788</v>
      </c>
      <c r="U3894" s="4" t="n">
        <v>6.37100500365079</v>
      </c>
    </row>
    <row r="3895" customFormat="false" ht="15" hidden="false" customHeight="false" outlineLevel="0" collapsed="false">
      <c r="J3895" s="1" t="n">
        <v>3.76796937063694</v>
      </c>
      <c r="K3895" s="1" t="n">
        <v>-2.64102260510172</v>
      </c>
      <c r="S3895" s="4" t="n">
        <v>1.26862491588305</v>
      </c>
      <c r="T3895" s="4" t="n">
        <v>0.378597582014141</v>
      </c>
      <c r="U3895" s="4" t="n">
        <v>6.37184955608726</v>
      </c>
    </row>
    <row r="3896" customFormat="false" ht="15" hidden="false" customHeight="false" outlineLevel="0" collapsed="false">
      <c r="J3896" s="1" t="n">
        <v>3.73522394278607</v>
      </c>
      <c r="K3896" s="1" t="n">
        <v>-2.69316252204769</v>
      </c>
      <c r="S3896" s="4" t="n">
        <v>1.25536058461594</v>
      </c>
      <c r="T3896" s="4" t="n">
        <v>0.377646729433867</v>
      </c>
      <c r="U3896" s="4" t="n">
        <v>6.37269755821778</v>
      </c>
    </row>
    <row r="3897" customFormat="false" ht="15" hidden="false" customHeight="false" outlineLevel="0" collapsed="false">
      <c r="J3897" s="1" t="n">
        <v>3.70184012899857</v>
      </c>
      <c r="K3897" s="1" t="n">
        <v>-2.74501426875648</v>
      </c>
      <c r="S3897" s="4" t="n">
        <v>1.24220020017077</v>
      </c>
      <c r="T3897" s="4" t="n">
        <v>0.376740994850375</v>
      </c>
      <c r="U3897" s="4" t="n">
        <v>6.37354556034829</v>
      </c>
    </row>
    <row r="3898" customFormat="false" ht="15" hidden="false" customHeight="false" outlineLevel="0" collapsed="false">
      <c r="J3898" s="1" t="n">
        <v>3.66773376246351</v>
      </c>
      <c r="K3898" s="1" t="n">
        <v>-2.79670055263306</v>
      </c>
      <c r="S3898" s="4" t="n">
        <v>1.22909142227594</v>
      </c>
      <c r="T3898" s="4" t="n">
        <v>0.375876739022556</v>
      </c>
      <c r="U3898" s="4" t="n">
        <v>6.3743970506715</v>
      </c>
    </row>
    <row r="3899" customFormat="false" ht="15" hidden="false" customHeight="false" outlineLevel="0" collapsed="false">
      <c r="J3899" s="1" t="n">
        <v>3.63299307833062</v>
      </c>
      <c r="K3899" s="1" t="n">
        <v>-2.8480797742966</v>
      </c>
      <c r="S3899" s="4" t="n">
        <v>1.21608969371379</v>
      </c>
      <c r="T3899" s="4" t="n">
        <v>0.375057597523016</v>
      </c>
      <c r="U3899" s="4" t="n">
        <v>6.37524854099471</v>
      </c>
    </row>
    <row r="3900" customFormat="false" ht="15" hidden="false" customHeight="false" outlineLevel="0" collapsed="false">
      <c r="J3900" s="1" t="n">
        <v>3.597522792327</v>
      </c>
      <c r="K3900" s="1" t="n">
        <v>-2.8992846579622</v>
      </c>
      <c r="S3900" s="4" t="n">
        <v>1.20314256953449</v>
      </c>
      <c r="T3900" s="4" t="n">
        <v>0.374280266576706</v>
      </c>
      <c r="U3900" s="4" t="n">
        <v>6.37610357777012</v>
      </c>
    </row>
    <row r="3901" customFormat="false" ht="15" hidden="false" customHeight="false" outlineLevel="0" collapsed="false">
      <c r="J3901" s="1" t="n">
        <v>3.56142248672733</v>
      </c>
      <c r="K3901" s="1" t="n">
        <v>-2.95016338334511</v>
      </c>
      <c r="S3901" s="4" t="n">
        <v>1.19030540567769</v>
      </c>
      <c r="T3901" s="4" t="n">
        <v>0.373548087276168</v>
      </c>
      <c r="U3901" s="4" t="n">
        <v>6.37695861454553</v>
      </c>
    </row>
    <row r="3902" customFormat="false" ht="15" hidden="false" customHeight="false" outlineLevel="0" collapsed="false">
      <c r="J3902" s="1" t="n">
        <v>3.52459336635221</v>
      </c>
      <c r="K3902" s="1" t="n">
        <v>-3.00084722333903</v>
      </c>
      <c r="S3902" s="4" t="n">
        <v>1.17752700049415</v>
      </c>
      <c r="T3902" s="4" t="n">
        <v>0.372858171166333</v>
      </c>
      <c r="U3902" s="4" t="n">
        <v>6.37781716845011</v>
      </c>
    </row>
    <row r="3903" customFormat="false" ht="15" hidden="false" customHeight="false" outlineLevel="0" collapsed="false">
      <c r="J3903" s="1" t="n">
        <v>3.48713904424708</v>
      </c>
      <c r="K3903" s="1" t="n">
        <v>-3.05118574283816</v>
      </c>
      <c r="S3903" s="4" t="n">
        <v>1.16486125231292</v>
      </c>
      <c r="T3903" s="4" t="n">
        <v>0.372213477219442</v>
      </c>
      <c r="U3903" s="4" t="n">
        <v>6.37867572235469</v>
      </c>
    </row>
    <row r="3904" customFormat="false" ht="15" hidden="false" customHeight="false" outlineLevel="0" collapsed="false">
      <c r="J3904" s="1" t="n">
        <v>3.44894241202745</v>
      </c>
      <c r="K3904" s="1" t="n">
        <v>-3.10132789023888</v>
      </c>
      <c r="S3904" s="4" t="n">
        <v>1.1522575682172</v>
      </c>
      <c r="T3904" s="4" t="n">
        <v>0.371611496525728</v>
      </c>
      <c r="U3904" s="4" t="n">
        <v>6.37953780785588</v>
      </c>
    </row>
    <row r="3905" customFormat="false" ht="15" hidden="false" customHeight="false" outlineLevel="0" collapsed="false">
      <c r="J3905" s="1" t="n">
        <v>3.41012544717086</v>
      </c>
      <c r="K3905" s="1" t="n">
        <v>-3.15110521722655</v>
      </c>
      <c r="S3905" s="4" t="n">
        <v>1.13976903456624</v>
      </c>
      <c r="T3905" s="4" t="n">
        <v>0.371054847876248</v>
      </c>
      <c r="U3905" s="4" t="n">
        <v>6.38039989335708</v>
      </c>
    </row>
    <row r="3906" customFormat="false" ht="15" hidden="false" customHeight="false" outlineLevel="0" collapsed="false">
      <c r="J3906" s="1" t="n">
        <v>3.37055979975216</v>
      </c>
      <c r="K3906" s="1" t="n">
        <v>-3.20067375523001</v>
      </c>
      <c r="S3906" s="4" t="n">
        <v>1.12734470068832</v>
      </c>
      <c r="T3906" s="4" t="n">
        <v>0.370541365774371</v>
      </c>
      <c r="U3906" s="4" t="n">
        <v>6.38126559430447</v>
      </c>
    </row>
    <row r="3907" customFormat="false" ht="15" hidden="false" customHeight="false" outlineLevel="0" collapsed="false">
      <c r="J3907" s="1" t="n">
        <v>3.33037901351906</v>
      </c>
      <c r="K3907" s="1" t="n">
        <v>-3.24985775475758</v>
      </c>
      <c r="S3907" s="4" t="n">
        <v>1.11503782703021</v>
      </c>
      <c r="T3907" s="4" t="n">
        <v>0.370073373805497</v>
      </c>
      <c r="U3907" s="4" t="n">
        <v>6.38213129525187</v>
      </c>
    </row>
    <row r="3908" customFormat="false" ht="15" hidden="false" customHeight="false" outlineLevel="0" collapsed="false">
      <c r="J3908" s="1" t="n">
        <v>3.2894430133689</v>
      </c>
      <c r="K3908" s="1" t="n">
        <v>-3.29881999708693</v>
      </c>
      <c r="S3908" s="4" t="n">
        <v>1.10279812893316</v>
      </c>
      <c r="T3908" s="4" t="n">
        <v>0.369649099757898</v>
      </c>
      <c r="U3908" s="4" t="n">
        <v>6.38300062680805</v>
      </c>
    </row>
    <row r="3909" customFormat="false" ht="15" hidden="false" customHeight="false" outlineLevel="0" collapsed="false">
      <c r="J3909" s="1" t="n">
        <v>3.24789740977841</v>
      </c>
      <c r="K3909" s="1" t="n">
        <v>-3.34737775283871</v>
      </c>
      <c r="S3909" s="4" t="n">
        <v>1.09067800031316</v>
      </c>
      <c r="T3909" s="4" t="n">
        <v>0.3692705165302</v>
      </c>
      <c r="U3909" s="4" t="n">
        <v>6.38386995836424</v>
      </c>
    </row>
    <row r="3910" customFormat="false" ht="15" hidden="false" customHeight="false" outlineLevel="0" collapsed="false">
      <c r="J3910" s="1" t="n">
        <v>3.20559159982352</v>
      </c>
      <c r="K3910" s="1" t="n">
        <v>-3.39569830302254</v>
      </c>
      <c r="S3910" s="4" t="n">
        <v>1.07862941967721</v>
      </c>
      <c r="T3910" s="4" t="n">
        <v>0.368936290187912</v>
      </c>
      <c r="U3910" s="4" t="n">
        <v>6.38474282104195</v>
      </c>
    </row>
    <row r="3911" customFormat="false" ht="15" hidden="false" customHeight="false" outlineLevel="0" collapsed="false">
      <c r="J3911" s="1" t="n">
        <v>3.1626821287063</v>
      </c>
      <c r="K3911" s="1" t="n">
        <v>-3.44359421021787</v>
      </c>
      <c r="S3911" s="4" t="n">
        <v>1.06670228695361</v>
      </c>
      <c r="T3911" s="4" t="n">
        <v>0.368647987583154</v>
      </c>
      <c r="U3911" s="4" t="n">
        <v>6.38561568371966</v>
      </c>
    </row>
    <row r="3912" customFormat="false" ht="15" hidden="false" customHeight="false" outlineLevel="0" collapsed="false">
      <c r="J3912" s="1" t="n">
        <v>3.1189968340616</v>
      </c>
      <c r="K3912" s="1" t="n">
        <v>-3.49124842970131</v>
      </c>
      <c r="S3912" s="4" t="n">
        <v>1.05484832472024</v>
      </c>
      <c r="T3912" s="4" t="n">
        <v>0.36840464711646</v>
      </c>
      <c r="U3912" s="4" t="n">
        <v>6.38649216204754</v>
      </c>
    </row>
    <row r="3913" customFormat="false" ht="15" hidden="false" customHeight="false" outlineLevel="0" collapsed="false">
      <c r="J3913" s="1" t="n">
        <v>3.07471395624422</v>
      </c>
      <c r="K3913" s="1" t="n">
        <v>-3.53845741674554</v>
      </c>
      <c r="S3913" s="4" t="n">
        <v>1.04311751098944</v>
      </c>
      <c r="T3913" s="4" t="n">
        <v>0.368207516603481</v>
      </c>
      <c r="U3913" s="4" t="n">
        <v>6.38736864037542</v>
      </c>
    </row>
    <row r="3914" customFormat="false" ht="15" hidden="false" customHeight="false" outlineLevel="0" collapsed="false">
      <c r="J3914" s="1" t="n">
        <v>3.02964435143674</v>
      </c>
      <c r="K3914" s="1" t="n">
        <v>-3.58541332891484</v>
      </c>
      <c r="S3914" s="4" t="n">
        <v>1.03146288218894</v>
      </c>
      <c r="T3914" s="4" t="n">
        <v>0.368056042987858</v>
      </c>
      <c r="U3914" s="4" t="n">
        <v>6.38824870417359</v>
      </c>
    </row>
    <row r="3915" customFormat="false" ht="15" hidden="false" customHeight="false" outlineLevel="0" collapsed="false">
      <c r="J3915" s="1" t="n">
        <v>2.98398355445408</v>
      </c>
      <c r="K3915" s="1" t="n">
        <v>-3.63190306212371</v>
      </c>
      <c r="S3915" s="4" t="n">
        <v>1.01993289552193</v>
      </c>
      <c r="T3915" s="4" t="n">
        <v>0.367951108529381</v>
      </c>
      <c r="U3915" s="4" t="n">
        <v>6.38912876797176</v>
      </c>
    </row>
    <row r="3916" customFormat="false" ht="15" hidden="false" customHeight="false" outlineLevel="0" collapsed="false">
      <c r="J3916" s="1" t="n">
        <v>2.93755577691458</v>
      </c>
      <c r="K3916" s="1" t="n">
        <v>-3.67809690871019</v>
      </c>
      <c r="S3916" s="4" t="n">
        <v>1.00848281173338</v>
      </c>
      <c r="T3916" s="4" t="n">
        <v>0.367892567197952</v>
      </c>
      <c r="U3916" s="4" t="n">
        <v>6.3900123158317</v>
      </c>
    </row>
    <row r="3917" customFormat="false" ht="15" hidden="false" customHeight="false" outlineLevel="0" collapsed="false">
      <c r="J3917" s="1" t="n">
        <v>2.89054430987411</v>
      </c>
      <c r="K3917" s="1" t="n">
        <v>-3.72380390152117</v>
      </c>
      <c r="S3917" s="4" t="n">
        <v>0.997158639460956</v>
      </c>
      <c r="T3917" s="4" t="n">
        <v>0.367880931429109</v>
      </c>
      <c r="U3917" s="4" t="n">
        <v>6.39089586369165</v>
      </c>
    </row>
    <row r="3918" customFormat="false" ht="15" hidden="false" customHeight="false" outlineLevel="0" collapsed="false">
      <c r="J3918" s="1" t="n">
        <v>2.84304682269315</v>
      </c>
      <c r="K3918" s="1" t="n">
        <v>-3.76892974924824</v>
      </c>
      <c r="S3918" s="4" t="n">
        <v>0.985916039909321</v>
      </c>
      <c r="T3918" s="4" t="n">
        <v>0.36791645239576</v>
      </c>
      <c r="U3918" s="4" t="n">
        <v>6.39178293496935</v>
      </c>
    </row>
    <row r="3919" customFormat="false" ht="15" hidden="false" customHeight="false" outlineLevel="0" collapsed="false">
      <c r="J3919" s="1" t="n">
        <v>2.79498039523335</v>
      </c>
      <c r="K3919" s="1" t="n">
        <v>-3.81355390644074</v>
      </c>
      <c r="S3919" s="4" t="n">
        <v>0.974800440689745</v>
      </c>
      <c r="T3919" s="4" t="n">
        <v>0.367999299236595</v>
      </c>
      <c r="U3919" s="4" t="n">
        <v>6.39267000624706</v>
      </c>
    </row>
    <row r="3920" customFormat="false" ht="15" hidden="false" customHeight="false" outlineLevel="0" collapsed="false">
      <c r="J3920" s="1" t="n">
        <v>2.74653310482329</v>
      </c>
      <c r="K3920" s="1" t="n">
        <v>-3.85750523442223</v>
      </c>
      <c r="S3920" s="4" t="n">
        <v>0.963769684708263</v>
      </c>
      <c r="T3920" s="4" t="n">
        <v>0.3681301068072</v>
      </c>
      <c r="U3920" s="4" t="n">
        <v>6.39356049804727</v>
      </c>
    </row>
    <row r="3921" customFormat="false" ht="15" hidden="false" customHeight="false" outlineLevel="0" collapsed="false">
      <c r="J3921" s="1" t="n">
        <v>2.69753390216286</v>
      </c>
      <c r="K3921" s="1" t="n">
        <v>-3.9009423562628</v>
      </c>
      <c r="S3921" s="4" t="n">
        <v>0.952866800966166</v>
      </c>
      <c r="T3921" s="4" t="n">
        <v>0.368308701128792</v>
      </c>
      <c r="U3921" s="4" t="n">
        <v>6.39445098984747</v>
      </c>
    </row>
    <row r="3922" customFormat="false" ht="15" hidden="false" customHeight="false" outlineLevel="0" collapsed="false">
      <c r="J3922" s="1" t="n">
        <v>2.64817232827495</v>
      </c>
      <c r="K3922" s="1" t="n">
        <v>-3.94370059350275</v>
      </c>
      <c r="S3922" s="4" t="n">
        <v>0.942049502941127</v>
      </c>
      <c r="T3922" s="4" t="n">
        <v>0.368536134502978</v>
      </c>
      <c r="U3922" s="4" t="n">
        <v>6.39534498694812</v>
      </c>
    </row>
    <row r="3923" customFormat="false" ht="15" hidden="false" customHeight="false" outlineLevel="0" collapsed="false">
      <c r="J3923" s="1" t="n">
        <v>2.59827595997097</v>
      </c>
      <c r="K3923" s="1" t="n">
        <v>-3.98593262993458</v>
      </c>
      <c r="S3923" s="4" t="n">
        <v>0.931360790805893</v>
      </c>
      <c r="T3923" s="4" t="n">
        <v>0.368811878036433</v>
      </c>
      <c r="U3923" s="4" t="n">
        <v>6.39623898404876</v>
      </c>
    </row>
    <row r="3924" customFormat="false" ht="15" hidden="false" customHeight="false" outlineLevel="0" collapsed="false">
      <c r="J3924" s="1" t="n">
        <v>2.54802500385084</v>
      </c>
      <c r="K3924" s="1" t="n">
        <v>-4.02748886283792</v>
      </c>
      <c r="S3924" s="4" t="n">
        <v>0.920762439660807</v>
      </c>
      <c r="T3924" s="4" t="n">
        <v>0.369137286015184</v>
      </c>
      <c r="U3924" s="4" t="n">
        <v>6.39713621876197</v>
      </c>
    </row>
    <row r="3925" customFormat="false" ht="15" hidden="false" customHeight="false" outlineLevel="0" collapsed="false">
      <c r="J3925" s="1" t="n">
        <v>2.4972562330181</v>
      </c>
      <c r="K3925" s="1" t="n">
        <v>-4.06850718354943</v>
      </c>
      <c r="S3925" s="4" t="n">
        <v>0.910293133804939</v>
      </c>
      <c r="T3925" s="4" t="n">
        <v>0.369511553823095</v>
      </c>
      <c r="U3925" s="4" t="n">
        <v>6.39803345347518</v>
      </c>
    </row>
    <row r="3926" customFormat="false" ht="15" hidden="false" customHeight="false" outlineLevel="0" collapsed="false">
      <c r="J3926" s="1" t="n">
        <v>2.44613791066316</v>
      </c>
      <c r="K3926" s="1" t="n">
        <v>-4.10885410574088</v>
      </c>
      <c r="S3926" s="4" t="n">
        <v>0.899915358832838</v>
      </c>
      <c r="T3926" s="4" t="n">
        <v>0.369936422436634</v>
      </c>
      <c r="U3926" s="4" t="n">
        <v>6.39893393752598</v>
      </c>
    </row>
    <row r="3927" customFormat="false" ht="15" hidden="false" customHeight="false" outlineLevel="0" collapsed="false">
      <c r="J3927" s="1" t="n">
        <v>2.39451858734305</v>
      </c>
      <c r="K3927" s="1" t="n">
        <v>-4.14865161485147</v>
      </c>
      <c r="S3927" s="4" t="n">
        <v>0.889666920617381</v>
      </c>
      <c r="T3927" s="4" t="n">
        <v>0.370410758692097</v>
      </c>
      <c r="U3927" s="4" t="n">
        <v>6.39983442157678</v>
      </c>
    </row>
    <row r="3928" customFormat="false" ht="15" hidden="false" customHeight="false" outlineLevel="0" collapsed="false">
      <c r="J3928" s="1" t="n">
        <v>2.34257041992581</v>
      </c>
      <c r="K3928" s="1" t="n">
        <v>-4.18776943934582</v>
      </c>
      <c r="S3928" s="4" t="n">
        <v>0.879510731950783</v>
      </c>
      <c r="T3928" s="4" t="n">
        <v>0.370936712844926</v>
      </c>
      <c r="U3928" s="4" t="n">
        <v>6.40073819283143</v>
      </c>
    </row>
    <row r="3929" customFormat="false" ht="15" hidden="false" customHeight="false" outlineLevel="0" collapsed="false">
      <c r="J3929" s="1" t="n">
        <v>2.29013821928913</v>
      </c>
      <c r="K3929" s="1" t="n">
        <v>-4.2263268848365</v>
      </c>
      <c r="S3929" s="4" t="n">
        <v>0.869484017351015</v>
      </c>
      <c r="T3929" s="4" t="n">
        <v>0.371512805466061</v>
      </c>
      <c r="U3929" s="4" t="n">
        <v>6.40164196408609</v>
      </c>
    </row>
    <row r="3930" customFormat="false" ht="15" hidden="false" customHeight="false" outlineLevel="0" collapsed="false">
      <c r="J3930" s="1" t="n">
        <v>2.23737241540886</v>
      </c>
      <c r="K3930" s="1" t="n">
        <v>-4.26421512198772</v>
      </c>
      <c r="S3930" s="4" t="n">
        <v>0.859552219040099</v>
      </c>
      <c r="T3930" s="4" t="n">
        <v>0.372141471213408</v>
      </c>
      <c r="U3930" s="4" t="n">
        <v>6.40254886925452</v>
      </c>
    </row>
    <row r="3931" customFormat="false" ht="15" hidden="false" customHeight="false" outlineLevel="0" collapsed="false">
      <c r="J3931" s="1" t="n">
        <v>2.18413923565127</v>
      </c>
      <c r="K3931" s="1" t="n">
        <v>-4.30153199143773</v>
      </c>
      <c r="S3931" s="4" t="n">
        <v>0.849749829912416</v>
      </c>
      <c r="T3931" s="4" t="n">
        <v>0.372820989921297</v>
      </c>
      <c r="U3931" s="4" t="n">
        <v>6.40345577442296</v>
      </c>
    </row>
    <row r="3932" customFormat="false" ht="15" hidden="false" customHeight="false" outlineLevel="0" collapsed="false">
      <c r="J3932" s="1" t="n">
        <v>2.13059815946912</v>
      </c>
      <c r="K3932" s="1" t="n">
        <v>-4.33816763963403</v>
      </c>
      <c r="S3932" s="4" t="n">
        <v>0.84004348735331</v>
      </c>
      <c r="T3932" s="4" t="n">
        <v>0.37355414901234</v>
      </c>
      <c r="U3932" s="4" t="n">
        <v>6.40436577789379</v>
      </c>
    </row>
    <row r="3933" customFormat="false" ht="15" hidden="false" customHeight="false" outlineLevel="0" collapsed="false">
      <c r="J3933" s="1" t="n">
        <v>2.07660661694878</v>
      </c>
      <c r="K3933" s="1" t="n">
        <v>-4.37422155399365</v>
      </c>
      <c r="S3933" s="4" t="n">
        <v>0.830466327904326</v>
      </c>
      <c r="T3933" s="4" t="n">
        <v>0.374338933950166</v>
      </c>
      <c r="U3933" s="4" t="n">
        <v>6.40527578136461</v>
      </c>
    </row>
    <row r="3934" customFormat="false" ht="15" hidden="false" customHeight="false" outlineLevel="0" collapsed="false">
      <c r="J3934" s="1" t="n">
        <v>2.02231265340238</v>
      </c>
      <c r="K3934" s="1" t="n">
        <v>-4.40959646122971</v>
      </c>
      <c r="S3934" s="4" t="n">
        <v>0.820988152828143</v>
      </c>
      <c r="T3934" s="4" t="n">
        <v>0.375178298920668</v>
      </c>
      <c r="U3934" s="4" t="n">
        <v>6.40618865456477</v>
      </c>
    </row>
    <row r="3935" customFormat="false" ht="15" hidden="false" customHeight="false" outlineLevel="0" collapsed="false">
      <c r="J3935" s="1" t="n">
        <v>1.96758503260072</v>
      </c>
      <c r="K3935" s="1" t="n">
        <v>-4.44437944701788</v>
      </c>
      <c r="S3935" s="4" t="n">
        <v>0.811638726730134</v>
      </c>
      <c r="T3935" s="4" t="n">
        <v>0.3760701006171</v>
      </c>
      <c r="U3935" s="4" t="n">
        <v>6.40710152776494</v>
      </c>
    </row>
    <row r="3936" customFormat="false" ht="15" hidden="false" customHeight="false" outlineLevel="0" collapsed="false">
      <c r="J3936" s="1" t="n">
        <v>1.91256572046593</v>
      </c>
      <c r="K3936" s="1" t="n">
        <v>-4.47848166058202</v>
      </c>
      <c r="S3936" s="4" t="n">
        <v>0.802388235511926</v>
      </c>
      <c r="T3936" s="4" t="n">
        <v>0.377017693220641</v>
      </c>
      <c r="U3936" s="4" t="n">
        <v>6.40801730621335</v>
      </c>
    </row>
    <row r="3937" customFormat="false" ht="15" hidden="false" customHeight="false" outlineLevel="0" collapsed="false">
      <c r="J3937" s="1" t="n">
        <v>1.85712956167789</v>
      </c>
      <c r="K3937" s="1" t="n">
        <v>-4.5119820471364</v>
      </c>
      <c r="S3937" s="4" t="n">
        <v>0.793265934032898</v>
      </c>
      <c r="T3937" s="4" t="n">
        <v>0.378018603044061</v>
      </c>
      <c r="U3937" s="4" t="n">
        <v>6.40893308466176</v>
      </c>
    </row>
    <row r="3938" customFormat="false" ht="15" hidden="false" customHeight="false" outlineLevel="0" collapsed="false">
      <c r="J3938" s="1" t="n">
        <v>1.80141686614805</v>
      </c>
      <c r="K3938" s="1" t="n">
        <v>-4.54479709802327</v>
      </c>
      <c r="S3938" s="4" t="n">
        <v>0.784243839181736</v>
      </c>
      <c r="T3938" s="4" t="n">
        <v>0.379076425027781</v>
      </c>
      <c r="U3938" s="4" t="n">
        <v>6.409851657367</v>
      </c>
    </row>
    <row r="3939" customFormat="false" ht="15" hidden="false" customHeight="false" outlineLevel="0" collapsed="false">
      <c r="J3939" s="1" t="n">
        <v>1.74530420663896</v>
      </c>
      <c r="K3939" s="1" t="n">
        <v>-4.57700078700274</v>
      </c>
      <c r="S3939" s="4" t="n">
        <v>0.775349216611541</v>
      </c>
      <c r="T3939" s="4" t="n">
        <v>0.380188499112763</v>
      </c>
      <c r="U3939" s="4" t="n">
        <v>6.41077023007224</v>
      </c>
    </row>
    <row r="3940" customFormat="false" ht="15" hidden="false" customHeight="false" outlineLevel="0" collapsed="false">
      <c r="J3940" s="1" t="n">
        <v>1.68892238351732</v>
      </c>
      <c r="K3940" s="1" t="n">
        <v>-4.60851906121643</v>
      </c>
      <c r="S3940" s="4" t="n">
        <v>0.766555606994137</v>
      </c>
      <c r="T3940" s="4" t="n">
        <v>0.381358673645139</v>
      </c>
      <c r="U3940" s="4" t="n">
        <v>6.41169151168602</v>
      </c>
    </row>
    <row r="3941" customFormat="false" ht="15" hidden="false" customHeight="false" outlineLevel="0" collapsed="false">
      <c r="J3941" s="1" t="n">
        <v>1.63215744269562</v>
      </c>
      <c r="K3941" s="1" t="n">
        <v>-4.6394166313997</v>
      </c>
      <c r="S3941" s="4" t="n">
        <v>0.757888609872756</v>
      </c>
      <c r="T3941" s="4" t="n">
        <v>0.382584093907688</v>
      </c>
      <c r="U3941" s="4" t="n">
        <v>6.41261279329979</v>
      </c>
    </row>
    <row r="3942" customFormat="false" ht="15" hidden="false" customHeight="false" outlineLevel="0" collapsed="false">
      <c r="J3942" s="1" t="n">
        <v>1.5751321919689</v>
      </c>
      <c r="K3942" s="1" t="n">
        <v>-4.66962744625176</v>
      </c>
      <c r="S3942" s="4" t="n">
        <v>0.74932281362962</v>
      </c>
      <c r="T3942" s="4" t="n">
        <v>0.383868912708244</v>
      </c>
      <c r="U3942" s="4" t="n">
        <v>6.41353674477121</v>
      </c>
    </row>
    <row r="3943" customFormat="false" ht="15" hidden="false" customHeight="false" outlineLevel="0" collapsed="false">
      <c r="J3943" s="1" t="n">
        <v>1.51774066748864</v>
      </c>
      <c r="K3943" s="1" t="n">
        <v>-4.69920843115101</v>
      </c>
      <c r="S3943" s="4" t="n">
        <v>0.740882649134276</v>
      </c>
      <c r="T3943" s="4" t="n">
        <v>0.38521003663354</v>
      </c>
      <c r="U3943" s="4" t="n">
        <v>6.41446069624262</v>
      </c>
    </row>
    <row r="3944" customFormat="false" ht="15" hidden="false" customHeight="false" outlineLevel="0" collapsed="false">
      <c r="J3944" s="1" t="n">
        <v>1.46010763770424</v>
      </c>
      <c r="K3944" s="1" t="n">
        <v>-4.72809607078354</v>
      </c>
      <c r="S3944" s="4" t="n">
        <v>0.732544812572723</v>
      </c>
      <c r="T3944" s="4" t="n">
        <v>0.386611731981066</v>
      </c>
      <c r="U3944" s="4" t="n">
        <v>6.41538715704832</v>
      </c>
    </row>
    <row r="3945" customFormat="false" ht="15" hidden="false" customHeight="false" outlineLevel="0" collapsed="false">
      <c r="J3945" s="1" t="n">
        <v>1.40212530549649</v>
      </c>
      <c r="K3945" s="1" t="n">
        <v>-4.75634518328998</v>
      </c>
      <c r="S3945" s="4" t="n">
        <v>0.724331481923677</v>
      </c>
      <c r="T3945" s="4" t="n">
        <v>0.388070844120003</v>
      </c>
      <c r="U3945" s="4" t="n">
        <v>6.41631361785402</v>
      </c>
    </row>
    <row r="3946" customFormat="false" ht="15" hidden="false" customHeight="false" outlineLevel="0" collapsed="false">
      <c r="J3946" s="1" t="n">
        <v>1.34390818111288</v>
      </c>
      <c r="K3946" s="1" t="n">
        <v>-4.78390051770858</v>
      </c>
      <c r="S3946" s="4" t="n">
        <v>0.716220739629838</v>
      </c>
      <c r="T3946" s="4" t="n">
        <v>0.389591840584883</v>
      </c>
      <c r="U3946" s="4" t="n">
        <v>6.4172425003768</v>
      </c>
    </row>
    <row r="3947" customFormat="false" ht="15" hidden="false" customHeight="false" outlineLevel="0" collapsed="false">
      <c r="J3947" s="1" t="n">
        <v>1.28535870360895</v>
      </c>
      <c r="K3947" s="1" t="n">
        <v>-4.81080878363524</v>
      </c>
      <c r="S3947" s="4" t="n">
        <v>0.708233261499734</v>
      </c>
      <c r="T3947" s="4" t="n">
        <v>0.391171427665038</v>
      </c>
      <c r="U3947" s="4" t="n">
        <v>6.41817138289959</v>
      </c>
    </row>
    <row r="3948" customFormat="false" ht="15" hidden="false" customHeight="false" outlineLevel="0" collapsed="false">
      <c r="J3948" s="1" t="n">
        <v>1.22659006490151</v>
      </c>
      <c r="K3948" s="1" t="n">
        <v>-4.83701843513573</v>
      </c>
      <c r="S3948" s="4" t="n">
        <v>0.700348073930995</v>
      </c>
      <c r="T3948" s="4" t="n">
        <v>0.392814341886301</v>
      </c>
      <c r="U3948" s="4" t="n">
        <v>6.41910264616624</v>
      </c>
    </row>
    <row r="3949" customFormat="false" ht="15" hidden="false" customHeight="false" outlineLevel="0" collapsed="false">
      <c r="J3949" s="1" t="n">
        <v>1.16750610976144</v>
      </c>
      <c r="K3949" s="1" t="n">
        <v>-4.86257282328788</v>
      </c>
      <c r="S3949" s="4" t="n">
        <v>0.692584814119105</v>
      </c>
      <c r="T3949" s="4" t="n">
        <v>0.394517089797201</v>
      </c>
      <c r="U3949" s="4" t="n">
        <v>6.42003390943288</v>
      </c>
    </row>
    <row r="3950" customFormat="false" ht="15" hidden="false" customHeight="false" outlineLevel="0" collapsed="false">
      <c r="J3950" s="1" t="n">
        <v>1.10821242571585</v>
      </c>
      <c r="K3950" s="1" t="n">
        <v>-4.88742656778573</v>
      </c>
      <c r="S3950" s="4" t="n">
        <v>0.684925412843873</v>
      </c>
      <c r="T3950" s="4" t="n">
        <v>0.396284202904821</v>
      </c>
      <c r="U3950" s="4" t="n">
        <v>6.42096726850692</v>
      </c>
    </row>
    <row r="3951" customFormat="false" ht="15" hidden="false" customHeight="false" outlineLevel="0" collapsed="false">
      <c r="J3951" s="1" t="n">
        <v>1.04862048219053</v>
      </c>
      <c r="K3951" s="1" t="n">
        <v>-4.91161705725466</v>
      </c>
      <c r="S3951" s="4" t="n">
        <v>0.677386454001267</v>
      </c>
      <c r="T3951" s="4" t="n">
        <v>0.398112431313267</v>
      </c>
      <c r="U3951" s="4" t="n">
        <v>6.42190062758096</v>
      </c>
    </row>
    <row r="3952" customFormat="false" ht="15" hidden="false" customHeight="false" outlineLevel="0" collapsed="false">
      <c r="J3952" s="1" t="n">
        <v>0.988829294616259</v>
      </c>
      <c r="K3952" s="1" t="n">
        <v>-4.93510422301924</v>
      </c>
      <c r="S3952" s="4" t="n">
        <v>0.669949376146443</v>
      </c>
      <c r="T3952" s="4" t="n">
        <v>0.400006879661219</v>
      </c>
      <c r="U3952" s="4" t="n">
        <v>6.42283620922643</v>
      </c>
    </row>
    <row r="3953" customFormat="false" ht="15" hidden="false" customHeight="false" outlineLevel="0" collapsed="false">
      <c r="J3953" s="1" t="n">
        <v>0.928756942774747</v>
      </c>
      <c r="K3953" s="1" t="n">
        <v>-4.95792036229587</v>
      </c>
      <c r="S3953" s="4" t="n">
        <v>0.662631222414944</v>
      </c>
      <c r="T3953" s="4" t="n">
        <v>0.401963817782016</v>
      </c>
      <c r="U3953" s="4" t="n">
        <v>6.4237717908719</v>
      </c>
    </row>
    <row r="3954" customFormat="false" ht="15" hidden="false" customHeight="false" outlineLevel="0" collapsed="false">
      <c r="J3954" s="1" t="n">
        <v>0.868501105326203</v>
      </c>
      <c r="K3954" s="1" t="n">
        <v>-4.98002844377845</v>
      </c>
      <c r="S3954" s="4" t="n">
        <v>0.655416155331753</v>
      </c>
      <c r="T3954" s="4" t="n">
        <v>0.403988057150616</v>
      </c>
      <c r="U3954" s="4" t="n">
        <v>6.42470930828395</v>
      </c>
    </row>
    <row r="3955" customFormat="false" ht="15" hidden="false" customHeight="false" outlineLevel="0" collapsed="false">
      <c r="J3955" s="1" t="n">
        <v>0.807981288130384</v>
      </c>
      <c r="K3955" s="1" t="n">
        <v>-5.0014580606089</v>
      </c>
      <c r="S3955" s="4" t="n">
        <v>0.64831836396689</v>
      </c>
      <c r="T3955" s="4" t="n">
        <v>0.406076199678765</v>
      </c>
      <c r="U3955" s="4" t="n">
        <v>6.425646825696</v>
      </c>
    </row>
    <row r="3956" customFormat="false" ht="15" hidden="false" customHeight="false" outlineLevel="0" collapsed="false">
      <c r="J3956" s="1" t="n">
        <v>0.747287704448739</v>
      </c>
      <c r="K3956" s="1" t="n">
        <v>-5.0221771639238</v>
      </c>
      <c r="S3956" s="4" t="n">
        <v>0.64132223915924</v>
      </c>
      <c r="T3956" s="4" t="n">
        <v>0.408233432310976</v>
      </c>
      <c r="U3956" s="4" t="n">
        <v>6.42658631014644</v>
      </c>
    </row>
    <row r="3957" customFormat="false" ht="15" hidden="false" customHeight="false" outlineLevel="0" collapsed="false">
      <c r="J3957" s="1" t="n">
        <v>0.686347360787559</v>
      </c>
      <c r="K3957" s="1" t="n">
        <v>-5.04221055763562</v>
      </c>
      <c r="S3957" s="4" t="n">
        <v>0.634441701131696</v>
      </c>
      <c r="T3957" s="4" t="n">
        <v>0.410456063515187</v>
      </c>
      <c r="U3957" s="4" t="n">
        <v>6.42752579459689</v>
      </c>
    </row>
    <row r="3958" customFormat="false" ht="15" hidden="false" customHeight="false" outlineLevel="0" collapsed="false">
      <c r="J3958" s="1" t="n">
        <v>0.625247007202483</v>
      </c>
      <c r="K3958" s="1" t="n">
        <v>-5.06152952400043</v>
      </c>
      <c r="S3958" s="4" t="n">
        <v>0.627662789957819</v>
      </c>
      <c r="T3958" s="4" t="n">
        <v>0.412749182800666</v>
      </c>
      <c r="U3958" s="4" t="n">
        <v>6.42846707990171</v>
      </c>
    </row>
    <row r="3959" customFormat="false" ht="15" hidden="false" customHeight="false" outlineLevel="0" collapsed="false">
      <c r="J3959" s="1" t="n">
        <v>0.563917185540703</v>
      </c>
      <c r="K3959" s="1" t="n">
        <v>-5.08015581522578</v>
      </c>
      <c r="S3959" s="4" t="n">
        <v>0.620997695407004</v>
      </c>
      <c r="T3959" s="4" t="n">
        <v>0.415109251479805</v>
      </c>
      <c r="U3959" s="4" t="n">
        <v>6.42940836520653</v>
      </c>
    </row>
    <row r="3960" customFormat="false" ht="15" hidden="false" customHeight="false" outlineLevel="0" collapsed="false">
      <c r="J3960" s="1" t="n">
        <v>0.502440116468453</v>
      </c>
      <c r="K3960" s="1" t="n">
        <v>-5.09806414719005</v>
      </c>
      <c r="S3960" s="4" t="n">
        <v>0.614433181410176</v>
      </c>
      <c r="T3960" s="4" t="n">
        <v>0.41754153892351</v>
      </c>
      <c r="U3960" s="4" t="n">
        <v>6.43035140711221</v>
      </c>
    </row>
    <row r="3961" customFormat="false" ht="15" hidden="false" customHeight="false" outlineLevel="0" collapsed="false">
      <c r="J3961" s="1" t="n">
        <v>0.440750935197487</v>
      </c>
      <c r="K3961" s="1" t="n">
        <v>-5.11527309169773</v>
      </c>
      <c r="S3961" s="4" t="n">
        <v>0.6079806710525</v>
      </c>
      <c r="T3961" s="4" t="n">
        <v>0.420042399198737</v>
      </c>
      <c r="U3961" s="4" t="n">
        <v>6.43129444901789</v>
      </c>
    </row>
    <row r="3962" customFormat="false" ht="15" hidden="false" customHeight="false" outlineLevel="0" collapsed="false">
      <c r="J3962" s="1" t="n">
        <v>0.378926611949126</v>
      </c>
      <c r="K3962" s="1" t="n">
        <v>-5.13176073837012</v>
      </c>
      <c r="S3962" s="4" t="n">
        <v>0.601628448401897</v>
      </c>
      <c r="T3962" s="4" t="n">
        <v>0.422616934328602</v>
      </c>
      <c r="U3962" s="4" t="n">
        <v>6.43223908007055</v>
      </c>
    </row>
    <row r="3963" customFormat="false" ht="15" hidden="false" customHeight="false" outlineLevel="0" collapsed="false">
      <c r="J3963" s="1" t="n">
        <v>0.316907593022757</v>
      </c>
      <c r="K3963" s="1" t="n">
        <v>-5.14754251987565</v>
      </c>
      <c r="S3963" s="4" t="n">
        <v>0.595386352481933</v>
      </c>
      <c r="T3963" s="4" t="n">
        <v>0.425261720449427</v>
      </c>
      <c r="U3963" s="4" t="n">
        <v>6.4331837111232</v>
      </c>
    </row>
    <row r="3964" customFormat="false" ht="15" hidden="false" customHeight="false" outlineLevel="0" collapsed="false">
      <c r="J3964" s="1" t="n">
        <v>0.254766627983587</v>
      </c>
      <c r="K3964" s="1" t="n">
        <v>-5.16259937966776</v>
      </c>
      <c r="S3964" s="4" t="n">
        <v>0.589244110938154</v>
      </c>
      <c r="T3964" s="4" t="n">
        <v>0.427981645622135</v>
      </c>
      <c r="U3964" s="4" t="n">
        <v>6.43412976315283</v>
      </c>
    </row>
    <row r="3965" customFormat="false" ht="15" hidden="false" customHeight="false" outlineLevel="0" collapsed="false">
      <c r="J3965" s="1" t="n">
        <v>0.192448452604189</v>
      </c>
      <c r="K3965" s="1" t="n">
        <v>-5.1769441527193</v>
      </c>
      <c r="S3965" s="4" t="n">
        <v>0.583210064260409</v>
      </c>
      <c r="T3965" s="4" t="n">
        <v>0.430773553441959</v>
      </c>
      <c r="U3965" s="4" t="n">
        <v>6.43507581518246</v>
      </c>
    </row>
    <row r="3966" customFormat="false" ht="15" hidden="false" customHeight="false" outlineLevel="0" collapsed="false">
      <c r="J3966" s="1" t="n">
        <v>0.130020710070406</v>
      </c>
      <c r="K3966" s="1" t="n">
        <v>-5.19056060326973</v>
      </c>
      <c r="S3966" s="4" t="n">
        <v>0.57727484042197</v>
      </c>
      <c r="T3966" s="4" t="n">
        <v>0.433642300685439</v>
      </c>
      <c r="U3966" s="4" t="n">
        <v>6.43602319471377</v>
      </c>
    </row>
    <row r="3967" customFormat="false" ht="15" hidden="false" customHeight="false" outlineLevel="0" collapsed="false">
      <c r="J3967" s="1" t="n">
        <v>0.0674333072264136</v>
      </c>
      <c r="K3967" s="1" t="n">
        <v>-5.2034589801087</v>
      </c>
      <c r="S3967" s="4" t="n">
        <v>0.571445850167395</v>
      </c>
      <c r="T3967" s="4" t="n">
        <v>0.436584825996597</v>
      </c>
      <c r="U3967" s="4" t="n">
        <v>6.43697057424508</v>
      </c>
    </row>
    <row r="3968" customFormat="false" ht="15" hidden="false" customHeight="false" outlineLevel="0" collapsed="false">
      <c r="J3968" s="1" t="n">
        <v>0.00474927223571768</v>
      </c>
      <c r="K3968" s="1" t="n">
        <v>-5.21562551704946</v>
      </c>
      <c r="S3968" s="4" t="n">
        <v>0.565715030641102</v>
      </c>
      <c r="T3968" s="4" t="n">
        <v>0.439605686277452</v>
      </c>
      <c r="U3968" s="4" t="n">
        <v>6.43791911207193</v>
      </c>
    </row>
    <row r="3969" customFormat="false" ht="15" hidden="false" customHeight="false" outlineLevel="0" collapsed="false">
      <c r="J3969" s="1" t="n">
        <v>-0.0580768042241873</v>
      </c>
      <c r="K3969" s="1" t="n">
        <v>-5.22706823809239</v>
      </c>
      <c r="S3969" s="4" t="n">
        <v>0.56008844483884</v>
      </c>
      <c r="T3969" s="4" t="n">
        <v>0.44270217088568</v>
      </c>
      <c r="U3969" s="4" t="n">
        <v>6.43886764989878</v>
      </c>
    </row>
    <row r="3970" customFormat="false" ht="15" hidden="false" customHeight="false" outlineLevel="0" collapsed="false">
      <c r="J3970" s="1" t="n">
        <v>-0.120985880848438</v>
      </c>
      <c r="K3970" s="1" t="n">
        <v>-5.23777551254126</v>
      </c>
      <c r="S3970" s="4" t="n">
        <v>0.5545575667872</v>
      </c>
      <c r="T3970" s="4" t="n">
        <v>0.445879482259906</v>
      </c>
      <c r="U3970" s="4" t="n">
        <v>6.43981747081962</v>
      </c>
    </row>
    <row r="3971" customFormat="false" ht="15" hidden="false" customHeight="false" outlineLevel="0" collapsed="false">
      <c r="J3971" s="1" t="n">
        <v>-0.184019307995832</v>
      </c>
      <c r="K3971" s="1" t="n">
        <v>-5.24775348777117</v>
      </c>
      <c r="S3971" s="4" t="n">
        <v>0.549128955242604</v>
      </c>
      <c r="T3971" s="4" t="n">
        <v>0.449134361285969</v>
      </c>
      <c r="U3971" s="4" t="n">
        <v>6.44076729174047</v>
      </c>
    </row>
    <row r="3972" customFormat="false" ht="15" hidden="false" customHeight="false" outlineLevel="0" collapsed="false">
      <c r="J3972" s="1" t="n">
        <v>-0.247123958547486</v>
      </c>
      <c r="K3972" s="1" t="n">
        <v>-5.25699274187131</v>
      </c>
      <c r="S3972" s="4" t="n">
        <v>0.543796259403664</v>
      </c>
      <c r="T3972" s="4" t="n">
        <v>0.45247104790458</v>
      </c>
      <c r="U3972" s="4" t="n">
        <v>6.44171805474752</v>
      </c>
    </row>
    <row r="3973" customFormat="false" ht="15" hidden="false" customHeight="false" outlineLevel="0" collapsed="false">
      <c r="J3973" s="1" t="n">
        <v>-0.310335203230111</v>
      </c>
      <c r="K3973" s="1" t="n">
        <v>-5.26549742759109</v>
      </c>
      <c r="S3973" s="4" t="n">
        <v>0.538563801123241</v>
      </c>
      <c r="T3973" s="4" t="n">
        <v>0.455887265871963</v>
      </c>
      <c r="U3973" s="4" t="n">
        <v>6.44266881775458</v>
      </c>
    </row>
    <row r="3974" customFormat="false" ht="15" hidden="false" customHeight="false" outlineLevel="0" collapsed="false">
      <c r="J3974" s="1" t="n">
        <v>-0.37360256941091</v>
      </c>
      <c r="K3974" s="1" t="n">
        <v>-5.27325966502016</v>
      </c>
      <c r="S3974" s="4" t="n">
        <v>0.533425027584876</v>
      </c>
      <c r="T3974" s="4" t="n">
        <v>0.459387734650697</v>
      </c>
      <c r="U3974" s="4" t="n">
        <v>6.44362059939851</v>
      </c>
    </row>
    <row r="3975" customFormat="false" ht="15" hidden="false" customHeight="false" outlineLevel="0" collapsed="false">
      <c r="J3975" s="1" t="n">
        <v>-0.436958695863027</v>
      </c>
      <c r="K3975" s="1" t="n">
        <v>-5.28028235507719</v>
      </c>
      <c r="S3975" s="4" t="n">
        <v>0.528384496907699</v>
      </c>
      <c r="T3975" s="4" t="n">
        <v>0.462969785738297</v>
      </c>
      <c r="U3975" s="4" t="n">
        <v>6.44457238104244</v>
      </c>
    </row>
    <row r="3976" customFormat="false" ht="15" hidden="false" customHeight="false" outlineLevel="0" collapsed="false">
      <c r="J3976" s="1" t="n">
        <v>-0.500359824446306</v>
      </c>
      <c r="K3976" s="1" t="n">
        <v>-5.28655940874285</v>
      </c>
      <c r="S3976" s="4" t="n">
        <v>0.523436364477657</v>
      </c>
      <c r="T3976" s="4" t="n">
        <v>0.466637981481789</v>
      </c>
      <c r="U3976" s="4" t="n">
        <v>6.44552508656897</v>
      </c>
    </row>
    <row r="3977" customFormat="false" ht="15" hidden="false" customHeight="false" outlineLevel="0" collapsed="false">
      <c r="J3977" s="1" t="n">
        <v>-0.563831813661736</v>
      </c>
      <c r="K3977" s="1" t="n">
        <v>-5.29209213245442</v>
      </c>
      <c r="S3977" s="4" t="n">
        <v>0.518584483450542</v>
      </c>
      <c r="T3977" s="4" t="n">
        <v>0.470389868029324</v>
      </c>
      <c r="U3977" s="4" t="n">
        <v>6.4464777920955</v>
      </c>
    </row>
    <row r="3978" customFormat="false" ht="15" hidden="false" customHeight="false" outlineLevel="0" collapsed="false">
      <c r="J3978" s="1" t="n">
        <v>-0.627333548929487</v>
      </c>
      <c r="K3978" s="1" t="n">
        <v>-5.29687562562473</v>
      </c>
      <c r="S3978" s="4" t="n">
        <v>0.513825274223518</v>
      </c>
      <c r="T3978" s="4" t="n">
        <v>0.474228505347274</v>
      </c>
      <c r="U3978" s="4" t="n">
        <v>6.4474310037498</v>
      </c>
    </row>
    <row r="3979" customFormat="false" ht="15" hidden="false" customHeight="false" outlineLevel="0" collapsed="false">
      <c r="J3979" s="1" t="n">
        <v>-0.690888168399314</v>
      </c>
      <c r="K3979" s="1" t="n">
        <v>-5.30091029899708</v>
      </c>
      <c r="S3979" s="4" t="n">
        <v>0.509160270415043</v>
      </c>
      <c r="T3979" s="4" t="n">
        <v>0.478152938747125</v>
      </c>
      <c r="U3979" s="4" t="n">
        <v>6.4483842154041</v>
      </c>
    </row>
    <row r="3980" customFormat="false" ht="15" hidden="false" customHeight="false" outlineLevel="0" collapsed="false">
      <c r="J3980" s="1" t="n">
        <v>-0.754460334441023</v>
      </c>
      <c r="K3980" s="1" t="n">
        <v>-5.30419245813576</v>
      </c>
      <c r="S3980" s="4" t="n">
        <v>0.504584475333855</v>
      </c>
      <c r="T3980" s="4" t="n">
        <v>0.482167727960634</v>
      </c>
      <c r="U3980" s="4" t="n">
        <v>6.44933825643592</v>
      </c>
    </row>
    <row r="3981" customFormat="false" ht="15" hidden="false" customHeight="false" outlineLevel="0" collapsed="false">
      <c r="J3981" s="1" t="n">
        <v>-0.818067337773697</v>
      </c>
      <c r="K3981" s="1" t="n">
        <v>-5.30672152855196</v>
      </c>
      <c r="S3981" s="4" t="n">
        <v>0.50010093788363</v>
      </c>
      <c r="T3981" s="4" t="n">
        <v>0.486270545167736</v>
      </c>
      <c r="U3981" s="4" t="n">
        <v>6.45029229746775</v>
      </c>
    </row>
    <row r="3982" customFormat="false" ht="15" hidden="false" customHeight="false" outlineLevel="0" collapsed="false">
      <c r="J3982" s="1" t="n">
        <v>-0.881678996601121</v>
      </c>
      <c r="K3982" s="1" t="n">
        <v>-5.30849473460366</v>
      </c>
      <c r="S3982" s="4" t="n">
        <v>0.495706745379824</v>
      </c>
      <c r="T3982" s="4" t="n">
        <v>0.490464280065755</v>
      </c>
      <c r="U3982" s="4" t="n">
        <v>6.45124674957561</v>
      </c>
    </row>
    <row r="3983" customFormat="false" ht="15" hidden="false" customHeight="false" outlineLevel="0" collapsed="false">
      <c r="J3983" s="1" t="n">
        <v>-0.945307372228051</v>
      </c>
      <c r="K3983" s="1" t="n">
        <v>-5.30951082022885</v>
      </c>
      <c r="S3983" s="4" t="n">
        <v>0.491402820195811</v>
      </c>
      <c r="T3983" s="4" t="n">
        <v>0.494748264014071</v>
      </c>
      <c r="U3983" s="4" t="n">
        <v>6.45220120168347</v>
      </c>
    </row>
    <row r="3984" customFormat="false" ht="15" hidden="false" customHeight="false" outlineLevel="0" collapsed="false">
      <c r="J3984" s="1" t="n">
        <v>-1.00892745116558</v>
      </c>
      <c r="K3984" s="1" t="n">
        <v>-5.30976768430499</v>
      </c>
      <c r="S3984" s="4" t="n">
        <v>0.487186017151749</v>
      </c>
      <c r="T3984" s="4" t="n">
        <v>0.499125847499306</v>
      </c>
      <c r="U3984" s="4" t="n">
        <v>6.45315614080324</v>
      </c>
    </row>
    <row r="3985" customFormat="false" ht="15" hidden="false" customHeight="false" outlineLevel="0" collapsed="false">
      <c r="J3985" s="1" t="n">
        <v>-1.07254605122931</v>
      </c>
      <c r="K3985" s="1" t="n">
        <v>-5.309263635407</v>
      </c>
      <c r="S3985" s="4" t="n">
        <v>0.483057548923093</v>
      </c>
      <c r="T3985" s="4" t="n">
        <v>0.503595977921403</v>
      </c>
      <c r="U3985" s="4" t="n">
        <v>6.45411107992302</v>
      </c>
    </row>
    <row r="3986" customFormat="false" ht="15" hidden="false" customHeight="false" outlineLevel="0" collapsed="false">
      <c r="J3986" s="1" t="n">
        <v>-1.13614232942351</v>
      </c>
      <c r="K3986" s="1" t="n">
        <v>-5.30799702725411</v>
      </c>
      <c r="S3986" s="4" t="n">
        <v>0.479014782936128</v>
      </c>
      <c r="T3986" s="4" t="n">
        <v>0.508161669584499</v>
      </c>
      <c r="U3986" s="4" t="n">
        <v>6.45506641054032</v>
      </c>
    </row>
    <row r="3987" customFormat="false" ht="15" hidden="false" customHeight="false" outlineLevel="0" collapsed="false">
      <c r="J3987" s="1" t="n">
        <v>-1.19971885704971</v>
      </c>
      <c r="K3987" s="1" t="n">
        <v>-5.30596597943187</v>
      </c>
      <c r="S3987" s="4" t="n">
        <v>0.475058448061284</v>
      </c>
      <c r="T3987" s="4" t="n">
        <v>0.512822247613513</v>
      </c>
      <c r="U3987" s="4" t="n">
        <v>6.45602174115761</v>
      </c>
    </row>
    <row r="3988" customFormat="false" ht="15" hidden="false" customHeight="false" outlineLevel="0" collapsed="false">
      <c r="J3988" s="1" t="n">
        <v>-1.26325932426687</v>
      </c>
      <c r="K3988" s="1" t="n">
        <v>-5.30316908372923</v>
      </c>
      <c r="S3988" s="4" t="n">
        <v>0.471186997350143</v>
      </c>
      <c r="T3988" s="4" t="n">
        <v>0.517579589950079</v>
      </c>
      <c r="U3988" s="4" t="n">
        <v>6.45697721616021</v>
      </c>
    </row>
    <row r="3989" customFormat="false" ht="15" hidden="false" customHeight="false" outlineLevel="0" collapsed="false">
      <c r="J3989" s="1" t="n">
        <v>-1.32676169314614</v>
      </c>
      <c r="K3989" s="1" t="n">
        <v>-5.29960448227572</v>
      </c>
      <c r="S3989" s="4" t="n">
        <v>0.467400080178</v>
      </c>
      <c r="T3989" s="4" t="n">
        <v>0.522434164306201</v>
      </c>
      <c r="U3989" s="4" t="n">
        <v>6.45793269116281</v>
      </c>
    </row>
    <row r="3990" customFormat="false" ht="15" hidden="false" customHeight="false" outlineLevel="0" collapsed="false">
      <c r="J3990" s="1" t="n">
        <v>-1.39021545530917</v>
      </c>
      <c r="K3990" s="1" t="n">
        <v>-5.29527069283436</v>
      </c>
      <c r="S3990" s="4" t="n">
        <v>0.463695621026579</v>
      </c>
      <c r="T3990" s="4" t="n">
        <v>0.527388697563598</v>
      </c>
      <c r="U3990" s="4" t="n">
        <v>6.45888846216194</v>
      </c>
    </row>
    <row r="3991" customFormat="false" ht="15" hidden="false" customHeight="false" outlineLevel="0" collapsed="false">
      <c r="J3991" s="1" t="n">
        <v>-1.45361269257085</v>
      </c>
      <c r="K3991" s="1" t="n">
        <v>-5.29016616511681</v>
      </c>
      <c r="S3991" s="4" t="n">
        <v>0.460073878322209</v>
      </c>
      <c r="T3991" s="4" t="n">
        <v>0.532442890976905</v>
      </c>
      <c r="U3991" s="4" t="n">
        <v>6.45984423316107</v>
      </c>
    </row>
    <row r="3992" customFormat="false" ht="15" hidden="false" customHeight="false" outlineLevel="0" collapsed="false">
      <c r="J3992" s="1" t="n">
        <v>-1.5169454096387</v>
      </c>
      <c r="K3992" s="1" t="n">
        <v>-5.28428938588001</v>
      </c>
      <c r="S3992" s="4" t="n">
        <v>0.456532854702697</v>
      </c>
      <c r="T3992" s="4" t="n">
        <v>0.537599558652984</v>
      </c>
      <c r="U3992" s="4" t="n">
        <v>6.46080030024842</v>
      </c>
    </row>
    <row r="3993" customFormat="false" ht="15" hidden="false" customHeight="false" outlineLevel="0" collapsed="false">
      <c r="J3993" s="1" t="n">
        <v>-1.58020310186412</v>
      </c>
      <c r="K3993" s="1" t="n">
        <v>-5.27763915353221</v>
      </c>
      <c r="S3993" s="4" t="n">
        <v>0.453072785466012</v>
      </c>
      <c r="T3993" s="4" t="n">
        <v>0.54285836370899</v>
      </c>
      <c r="U3993" s="4" t="n">
        <v>6.46175636733577</v>
      </c>
    </row>
    <row r="3994" customFormat="false" ht="15" hidden="false" customHeight="false" outlineLevel="0" collapsed="false">
      <c r="J3994" s="1" t="n">
        <v>-1.64338679302723</v>
      </c>
      <c r="K3994" s="1" t="n">
        <v>-5.27021299598823</v>
      </c>
      <c r="S3994" s="4" t="n">
        <v>0.449693074587546</v>
      </c>
      <c r="T3994" s="4" t="n">
        <v>0.548220062202842</v>
      </c>
      <c r="U3994" s="4" t="n">
        <v>6.46271235184495</v>
      </c>
    </row>
    <row r="3995" customFormat="false" ht="15" hidden="false" customHeight="false" outlineLevel="0" collapsed="false">
      <c r="J3995" s="1" t="n">
        <v>-1.70647686970414</v>
      </c>
      <c r="K3995" s="1" t="n">
        <v>-5.26201083362332</v>
      </c>
      <c r="S3995" s="4" t="n">
        <v>0.446392550537098</v>
      </c>
      <c r="T3995" s="4" t="n">
        <v>0.553686337112347</v>
      </c>
      <c r="U3995" s="4" t="n">
        <v>6.46366833635412</v>
      </c>
    </row>
    <row r="3996" customFormat="false" ht="15" hidden="false" customHeight="false" outlineLevel="0" collapsed="false">
      <c r="J3996" s="1" t="n">
        <v>-1.76947682135024</v>
      </c>
      <c r="K3996" s="1" t="n">
        <v>-5.25302975930384</v>
      </c>
      <c r="S3996" s="4" t="n">
        <v>0.443172684414535</v>
      </c>
      <c r="T3996" s="4" t="n">
        <v>0.559254322277488</v>
      </c>
      <c r="U3996" s="4" t="n">
        <v>6.46462362264584</v>
      </c>
    </row>
    <row r="3997" customFormat="false" ht="15" hidden="false" customHeight="false" outlineLevel="0" collapsed="false">
      <c r="J3997" s="1" t="n">
        <v>-1.83236449389632</v>
      </c>
      <c r="K3997" s="1" t="n">
        <v>-5.24327045698506</v>
      </c>
      <c r="S3997" s="4" t="n">
        <v>0.440030200246574</v>
      </c>
      <c r="T3997" s="4" t="n">
        <v>0.564929220070338</v>
      </c>
      <c r="U3997" s="4" t="n">
        <v>6.46557890893757</v>
      </c>
    </row>
    <row r="3998" customFormat="false" ht="15" hidden="false" customHeight="false" outlineLevel="0" collapsed="false">
      <c r="J3998" s="1" t="n">
        <v>-1.89514905550847</v>
      </c>
      <c r="K3998" s="1" t="n">
        <v>-5.2327288982456</v>
      </c>
      <c r="S3998" s="4" t="n">
        <v>0.436969996172039</v>
      </c>
      <c r="T3998" s="4" t="n">
        <v>0.57070126117972</v>
      </c>
      <c r="U3998" s="4" t="n">
        <v>6.46653239091892</v>
      </c>
    </row>
    <row r="3999" customFormat="false" ht="15" hidden="false" customHeight="false" outlineLevel="0" collapsed="false">
      <c r="J3999" s="1" t="n">
        <v>-1.95780258859971</v>
      </c>
      <c r="K3999" s="1" t="n">
        <v>-5.22140714324719</v>
      </c>
      <c r="S3999" s="4" t="n">
        <v>0.433985263369422</v>
      </c>
      <c r="T3999" s="4" t="n">
        <v>0.5765823194373</v>
      </c>
      <c r="U3999" s="4" t="n">
        <v>6.46748587290028</v>
      </c>
    </row>
    <row r="4000" customFormat="false" ht="15" hidden="false" customHeight="false" outlineLevel="0" collapsed="false">
      <c r="J4000" s="1" t="n">
        <v>-2.02034507094555</v>
      </c>
      <c r="K4000" s="1" t="n">
        <v>-5.20929872054542</v>
      </c>
      <c r="S4000" s="4" t="n">
        <v>0.43108202853578</v>
      </c>
      <c r="T4000" s="4" t="n">
        <v>0.582559321690585</v>
      </c>
      <c r="U4000" s="4" t="n">
        <v>6.46843709428485</v>
      </c>
    </row>
    <row r="4001" customFormat="false" ht="15" hidden="false" customHeight="false" outlineLevel="0" collapsed="false">
      <c r="J4001" s="1" t="n">
        <v>-2.08273766241135</v>
      </c>
      <c r="K4001" s="1" t="n">
        <v>-5.19640826521896</v>
      </c>
      <c r="S4001" s="4" t="n">
        <v>0.428252362623321</v>
      </c>
      <c r="T4001" s="4" t="n">
        <v>0.588647341739883</v>
      </c>
      <c r="U4001" s="4" t="n">
        <v>6.46938831566943</v>
      </c>
    </row>
    <row r="4002" customFormat="false" ht="15" hidden="false" customHeight="false" outlineLevel="0" collapsed="false">
      <c r="J4002" s="1" t="n">
        <v>-2.14500071650547</v>
      </c>
      <c r="K4002" s="1" t="n">
        <v>-5.18272865211133</v>
      </c>
      <c r="S4002" s="4" t="n">
        <v>0.425502239432006</v>
      </c>
      <c r="T4002" s="4" t="n">
        <v>0.5948321874935</v>
      </c>
      <c r="U4002" s="4" t="n">
        <v>6.47033718708599</v>
      </c>
    </row>
    <row r="4003" customFormat="false" ht="15" hidden="false" customHeight="false" outlineLevel="0" collapsed="false">
      <c r="J4003" s="1" t="n">
        <v>-2.20709494869155</v>
      </c>
      <c r="K4003" s="1" t="n">
        <v>-5.16826556888971</v>
      </c>
      <c r="S4003" s="4" t="n">
        <v>0.422823851575352</v>
      </c>
      <c r="T4003" s="4" t="n">
        <v>0.601130021851012</v>
      </c>
      <c r="U4003" s="4" t="n">
        <v>6.47128605850256</v>
      </c>
    </row>
    <row r="4004" customFormat="false" ht="15" hidden="false" customHeight="false" outlineLevel="0" collapsed="false">
      <c r="J4004" s="1" t="n">
        <v>-2.269040535656</v>
      </c>
      <c r="K4004" s="1" t="n">
        <v>-5.15301134727609</v>
      </c>
      <c r="S4004" s="4" t="n">
        <v>0.420223298063256</v>
      </c>
      <c r="T4004" s="4" t="n">
        <v>0.607524981035895</v>
      </c>
      <c r="U4004" s="4" t="n">
        <v>6.47223241789609</v>
      </c>
    </row>
    <row r="4005" customFormat="false" ht="15" hidden="false" customHeight="false" outlineLevel="0" collapsed="false">
      <c r="J4005" s="1" t="n">
        <v>-2.33079831310069</v>
      </c>
      <c r="K4005" s="1" t="n">
        <v>-5.13697263940953</v>
      </c>
      <c r="S4005" s="4" t="n">
        <v>0.417692704765997</v>
      </c>
      <c r="T4005" s="4" t="n">
        <v>0.614034844107771</v>
      </c>
      <c r="U4005" s="4" t="n">
        <v>6.47317877728963</v>
      </c>
    </row>
    <row r="4006" customFormat="false" ht="15" hidden="false" customHeight="false" outlineLevel="0" collapsed="false">
      <c r="J4006" s="1" t="n">
        <v>-2.39240586252534</v>
      </c>
      <c r="K4006" s="1" t="n">
        <v>-5.12013630844398</v>
      </c>
      <c r="S4006" s="4" t="n">
        <v>0.415238373137319</v>
      </c>
      <c r="T4006" s="4" t="n">
        <v>0.620641659628188</v>
      </c>
      <c r="U4006" s="4" t="n">
        <v>6.47412241707247</v>
      </c>
    </row>
    <row r="4007" customFormat="false" ht="15" hidden="false" customHeight="false" outlineLevel="0" collapsed="false">
      <c r="J4007" s="1" t="n">
        <v>-2.45380644728742</v>
      </c>
      <c r="K4007" s="1" t="n">
        <v>-5.10251445629261</v>
      </c>
      <c r="S4007" s="4" t="n">
        <v>0.412852279462434</v>
      </c>
      <c r="T4007" s="4" t="n">
        <v>0.627365218040227</v>
      </c>
      <c r="U4007" s="4" t="n">
        <v>6.47506605685531</v>
      </c>
    </row>
    <row r="4008" customFormat="false" ht="15" hidden="false" customHeight="false" outlineLevel="0" collapsed="false">
      <c r="J4008" s="1" t="n">
        <v>-2.51504362469433</v>
      </c>
      <c r="K4008" s="1" t="n">
        <v>-5.08409101766594</v>
      </c>
      <c r="S4008" s="4" t="n">
        <v>0.410540468070368</v>
      </c>
      <c r="T4008" s="4" t="n">
        <v>0.634186593549637</v>
      </c>
      <c r="U4008" s="4" t="n">
        <v>6.47600693801433</v>
      </c>
    </row>
    <row r="4009" customFormat="false" ht="15" hidden="false" customHeight="false" outlineLevel="0" collapsed="false">
      <c r="J4009" s="1" t="n">
        <v>-2.5760545714102</v>
      </c>
      <c r="K4009" s="1" t="n">
        <v>-5.06488130089984</v>
      </c>
      <c r="S4009" s="4" t="n">
        <v>0.408295250100622</v>
      </c>
      <c r="T4009" s="4" t="n">
        <v>0.641126506983704</v>
      </c>
      <c r="U4009" s="4" t="n">
        <v>6.47694781917335</v>
      </c>
    </row>
    <row r="4010" customFormat="false" ht="15" hidden="false" customHeight="false" outlineLevel="0" collapsed="false">
      <c r="J4010" s="1" t="n">
        <v>-2.63688732369915</v>
      </c>
      <c r="K4010" s="1" t="n">
        <v>-5.04486645346681</v>
      </c>
      <c r="S4010" s="4" t="n">
        <v>0.406123331243027</v>
      </c>
      <c r="T4010" s="4" t="n">
        <v>0.648161965645935</v>
      </c>
      <c r="U4010" s="4" t="n">
        <v>6.47788549874924</v>
      </c>
    </row>
    <row r="4011" customFormat="false" ht="15" hidden="false" customHeight="false" outlineLevel="0" collapsed="false">
      <c r="J4011" s="1" t="n">
        <v>-2.69747447652795</v>
      </c>
      <c r="K4011" s="1" t="n">
        <v>-5.02406489545078</v>
      </c>
      <c r="S4011" s="4" t="n">
        <v>0.404016382369461</v>
      </c>
      <c r="T4011" s="4" t="n">
        <v>0.655317601341849</v>
      </c>
      <c r="U4011" s="4" t="n">
        <v>6.47882317832512</v>
      </c>
    </row>
    <row r="4012" customFormat="false" ht="15" hidden="false" customHeight="false" outlineLevel="0" collapsed="false">
      <c r="J4012" s="1" t="n">
        <v>-2.75786362414774</v>
      </c>
      <c r="K4012" s="1" t="n">
        <v>-5.00245649491478</v>
      </c>
      <c r="S4012" s="4" t="n">
        <v>0.401980274339973</v>
      </c>
      <c r="T4012" s="4" t="n">
        <v>0.662571155551044</v>
      </c>
      <c r="U4012" s="4" t="n">
        <v>6.47975785835076</v>
      </c>
    </row>
    <row r="4013" customFormat="false" ht="15" hidden="false" customHeight="false" outlineLevel="0" collapsed="false">
      <c r="J4013" s="1" t="n">
        <v>-2.81798774397223</v>
      </c>
      <c r="K4013" s="1" t="n">
        <v>-4.98006141299085</v>
      </c>
      <c r="S4013" s="4" t="n">
        <v>0.400007623957912</v>
      </c>
      <c r="T4013" s="4" t="n">
        <v>0.669946524602374</v>
      </c>
      <c r="U4013" s="4" t="n">
        <v>6.4806925383764</v>
      </c>
    </row>
    <row r="4014" customFormat="false" ht="15" hidden="false" customHeight="false" outlineLevel="0" collapsed="false">
      <c r="J4014" s="1" t="n">
        <v>-2.87791102158276</v>
      </c>
      <c r="K4014" s="1" t="n">
        <v>-4.95685150510243</v>
      </c>
      <c r="S4014" s="4" t="n">
        <v>0.398104484809549</v>
      </c>
      <c r="T4014" s="4" t="n">
        <v>0.677418428203737</v>
      </c>
      <c r="U4014" s="4" t="n">
        <v>6.48162394547245</v>
      </c>
    </row>
    <row r="4015" customFormat="false" ht="15" hidden="false" customHeight="false" outlineLevel="0" collapsed="false">
      <c r="J4015" s="1" t="n">
        <v>-2.93754962943187</v>
      </c>
      <c r="K4015" s="1" t="n">
        <v>-4.93285496946514</v>
      </c>
      <c r="S4015" s="4" t="n">
        <v>0.396263335489686</v>
      </c>
      <c r="T4015" s="4" t="n">
        <v>0.685013652173228</v>
      </c>
      <c r="U4015" s="4" t="n">
        <v>6.4825553525685</v>
      </c>
    </row>
    <row r="4016" customFormat="false" ht="15" hidden="false" customHeight="false" outlineLevel="0" collapsed="false">
      <c r="J4016" s="1" t="n">
        <v>-2.99696947491435</v>
      </c>
      <c r="K4016" s="1" t="n">
        <v>-4.90804092126189</v>
      </c>
      <c r="S4016" s="4" t="n">
        <v>0.394489985802215</v>
      </c>
      <c r="T4016" s="4" t="n">
        <v>0.692705342251968</v>
      </c>
      <c r="U4016" s="4" t="n">
        <v>6.48348340616334</v>
      </c>
    </row>
    <row r="4017" customFormat="false" ht="15" hidden="false" customHeight="false" outlineLevel="0" collapsed="false">
      <c r="J4017" s="1" t="n">
        <v>-3.05608491921574</v>
      </c>
      <c r="K4017" s="1" t="n">
        <v>-4.88244072272359</v>
      </c>
      <c r="S4017" s="4" t="n">
        <v>0.392777228374909</v>
      </c>
      <c r="T4017" s="4" t="n">
        <v>0.700521766254558</v>
      </c>
      <c r="U4017" s="4" t="n">
        <v>6.48441145975819</v>
      </c>
    </row>
    <row r="4018" customFormat="false" ht="15" hidden="false" customHeight="false" outlineLevel="0" collapsed="false">
      <c r="J4018" s="1" t="n">
        <v>-3.11496953307968</v>
      </c>
      <c r="K4018" s="1" t="n">
        <v>-4.85601787229123</v>
      </c>
      <c r="S4018" s="4" t="n">
        <v>0.391131024100489</v>
      </c>
      <c r="T4018" s="4" t="n">
        <v>0.708432421464718</v>
      </c>
      <c r="U4018" s="4" t="n">
        <v>6.48533584583544</v>
      </c>
    </row>
    <row r="4019" customFormat="false" ht="15" hidden="false" customHeight="false" outlineLevel="0" collapsed="false">
      <c r="J4019" s="1" t="n">
        <v>-3.17352986360678</v>
      </c>
      <c r="K4019" s="1" t="n">
        <v>-4.8288096249363</v>
      </c>
      <c r="S4019" s="4" t="n">
        <v>0.389544053721594</v>
      </c>
      <c r="T4019" s="4" t="n">
        <v>0.716469059344507</v>
      </c>
      <c r="U4019" s="4" t="n">
        <v>6.48626023191269</v>
      </c>
    </row>
    <row r="4020" customFormat="false" ht="15" hidden="false" customHeight="false" outlineLevel="0" collapsed="false">
      <c r="J4020" s="1" t="n">
        <v>-3.2318432877739</v>
      </c>
      <c r="K4020" s="1" t="n">
        <v>-4.80077519033138</v>
      </c>
      <c r="S4020" s="4" t="n">
        <v>0.388022013513545</v>
      </c>
      <c r="T4020" s="4" t="n">
        <v>0.724599224463703</v>
      </c>
      <c r="U4020" s="4" t="n">
        <v>6.48718084831573</v>
      </c>
    </row>
    <row r="4021" customFormat="false" ht="15" hidden="false" customHeight="false" outlineLevel="0" collapsed="false">
      <c r="J4021" s="1" t="n">
        <v>-3.28981243193972</v>
      </c>
      <c r="K4021" s="1" t="n">
        <v>-4.77195650145531</v>
      </c>
      <c r="S4021" s="4" t="n">
        <v>0.386557915040911</v>
      </c>
      <c r="T4021" s="4" t="n">
        <v>0.732856502974524</v>
      </c>
      <c r="U4021" s="4" t="n">
        <v>6.48810146471877</v>
      </c>
    </row>
    <row r="4022" customFormat="false" ht="15" hidden="false" customHeight="false" outlineLevel="0" collapsed="false">
      <c r="J4022" s="1" t="n">
        <v>-3.3475337318478</v>
      </c>
      <c r="K4022" s="1" t="n">
        <v>-4.74230018483952</v>
      </c>
      <c r="S4022" s="4" t="n">
        <v>0.38515695781017</v>
      </c>
      <c r="T4022" s="4" t="n">
        <v>0.741207725368783</v>
      </c>
      <c r="U4022" s="4" t="n">
        <v>6.48901835231261</v>
      </c>
    </row>
    <row r="4023" customFormat="false" ht="15" hidden="false" customHeight="false" outlineLevel="0" collapsed="false">
      <c r="J4023" s="1" t="n">
        <v>-3.40489044433584</v>
      </c>
      <c r="K4023" s="1" t="n">
        <v>-4.71186074230579</v>
      </c>
      <c r="S4023" s="4" t="n">
        <v>0.383812732564578</v>
      </c>
      <c r="T4023" s="4" t="n">
        <v>0.74968710503092</v>
      </c>
      <c r="U4023" s="4" t="n">
        <v>6.48993523990644</v>
      </c>
    </row>
    <row r="4024" customFormat="false" ht="15" hidden="false" customHeight="false" outlineLevel="0" collapsed="false">
      <c r="J4024" s="1" t="n">
        <v>-3.4619765173809</v>
      </c>
      <c r="K4024" s="1" t="n">
        <v>-4.68058280809282</v>
      </c>
      <c r="S4024" s="4" t="n">
        <v>0.382530215232246</v>
      </c>
      <c r="T4024" s="4" t="n">
        <v>0.758259000595337</v>
      </c>
      <c r="U4024" s="4" t="n">
        <v>6.49084825304362</v>
      </c>
    </row>
    <row r="4025" customFormat="false" ht="15" hidden="false" customHeight="false" outlineLevel="0" collapsed="false">
      <c r="J4025" s="1" t="n">
        <v>-3.51867763740335</v>
      </c>
      <c r="K4025" s="1" t="n">
        <v>-4.64852345957815</v>
      </c>
      <c r="S4025" s="4" t="n">
        <v>0.381303277413277</v>
      </c>
      <c r="T4025" s="4" t="n">
        <v>0.766959950362158</v>
      </c>
      <c r="U4025" s="4" t="n">
        <v>6.49176126618079</v>
      </c>
    </row>
    <row r="4026" customFormat="false" ht="15" hidden="false" customHeight="false" outlineLevel="0" collapsed="false">
      <c r="J4026" s="1" t="n">
        <v>-3.57510025745153</v>
      </c>
      <c r="K4026" s="1" t="n">
        <v>-4.61561651891504</v>
      </c>
      <c r="S4026" s="4" t="n">
        <v>0.380136784252166</v>
      </c>
      <c r="T4026" s="4" t="n">
        <v>0.775750642952386</v>
      </c>
      <c r="U4026" s="4" t="n">
        <v>6.49267014637335</v>
      </c>
    </row>
    <row r="4027" customFormat="false" ht="15" hidden="false" customHeight="false" outlineLevel="0" collapsed="false">
      <c r="J4027" s="1" t="n">
        <v>-3.63111729783348</v>
      </c>
      <c r="K4027" s="1" t="n">
        <v>-4.58193005810657</v>
      </c>
      <c r="S4027" s="4" t="n">
        <v>0.379024760631062</v>
      </c>
      <c r="T4027" s="4" t="n">
        <v>0.784671098188984</v>
      </c>
      <c r="U4027" s="4" t="n">
        <v>6.49357902656591</v>
      </c>
    </row>
    <row r="4028" customFormat="false" ht="15" hidden="false" customHeight="false" outlineLevel="0" collapsed="false">
      <c r="J4028" s="1" t="n">
        <v>-3.68683815089847</v>
      </c>
      <c r="K4028" s="1" t="n">
        <v>-4.5473920529015</v>
      </c>
      <c r="S4028" s="4" t="n">
        <v>0.377971252418721</v>
      </c>
      <c r="T4028" s="4" t="n">
        <v>0.793683948721682</v>
      </c>
      <c r="U4028" s="4" t="n">
        <v>6.49448409136147</v>
      </c>
    </row>
    <row r="4029" customFormat="false" ht="15" hidden="false" customHeight="false" outlineLevel="0" collapsed="false">
      <c r="J4029" s="1" t="n">
        <v>-3.74213265784459</v>
      </c>
      <c r="K4029" s="1" t="n">
        <v>-4.51207688141524</v>
      </c>
      <c r="S4029" s="4" t="n">
        <v>0.376971213376809</v>
      </c>
      <c r="T4029" s="4" t="n">
        <v>0.802827238458225</v>
      </c>
      <c r="U4029" s="4" t="n">
        <v>6.49538915615703</v>
      </c>
    </row>
    <row r="4030" customFormat="false" ht="15" hidden="false" customHeight="false" outlineLevel="0" collapsed="false">
      <c r="J4030" s="1" t="n">
        <v>-3.79712540188559</v>
      </c>
      <c r="K4030" s="1" t="n">
        <v>-4.47589811063678</v>
      </c>
      <c r="S4030" s="4" t="n">
        <v>0.376028694972667</v>
      </c>
      <c r="T4030" s="4" t="n">
        <v>0.812058156685622</v>
      </c>
      <c r="U4030" s="4" t="n">
        <v>6.49628999078734</v>
      </c>
    </row>
    <row r="4031" customFormat="false" ht="15" hidden="false" customHeight="false" outlineLevel="0" collapsed="false">
      <c r="J4031" s="1" t="n">
        <v>-3.8516706909528</v>
      </c>
      <c r="K4031" s="1" t="n">
        <v>-4.43894465475066</v>
      </c>
      <c r="S4031" s="4" t="n">
        <v>0.375138665782159</v>
      </c>
      <c r="T4031" s="4" t="n">
        <v>0.821419941038963</v>
      </c>
      <c r="U4031" s="4" t="n">
        <v>6.49719082541765</v>
      </c>
    </row>
    <row r="4032" customFormat="false" ht="15" hidden="false" customHeight="false" outlineLevel="0" collapsed="false">
      <c r="J4032" s="1" t="n">
        <v>-3.9059031388854</v>
      </c>
      <c r="K4032" s="1" t="n">
        <v>-4.40111792724205</v>
      </c>
      <c r="S4032" s="4" t="n">
        <v>0.37430474046911</v>
      </c>
      <c r="T4032" s="4" t="n">
        <v>0.830868224819723</v>
      </c>
      <c r="U4032" s="4" t="n">
        <v>6.49808740550488</v>
      </c>
    </row>
    <row r="4033" customFormat="false" ht="15" hidden="false" customHeight="false" outlineLevel="0" collapsed="false">
      <c r="J4033" s="1" t="n">
        <v>-3.95966673184959</v>
      </c>
      <c r="K4033" s="1" t="n">
        <v>-4.3625192804661</v>
      </c>
      <c r="S4033" s="4" t="n">
        <v>0.373522389484764</v>
      </c>
      <c r="T4033" s="4" t="n">
        <v>0.840447656098722</v>
      </c>
      <c r="U4033" s="4" t="n">
        <v>6.49898398559212</v>
      </c>
    </row>
    <row r="4034" customFormat="false" ht="15" hidden="false" customHeight="false" outlineLevel="0" collapsed="false">
      <c r="J4034" s="1" t="n">
        <v>-4.01310355778157</v>
      </c>
      <c r="K4034" s="1" t="n">
        <v>-4.32303882786267</v>
      </c>
      <c r="S4034" s="4" t="n">
        <v>0.372794843936191</v>
      </c>
      <c r="T4034" s="4" t="n">
        <v>0.850111542088175</v>
      </c>
      <c r="U4034" s="4" t="n">
        <v>6.4998762185349</v>
      </c>
    </row>
    <row r="4035" customFormat="false" ht="15" hidden="false" customHeight="false" outlineLevel="0" collapsed="false">
      <c r="J4035" s="1" t="n">
        <v>-4.06604985986256</v>
      </c>
      <c r="K4035" s="1" t="n">
        <v>-4.28278959288742</v>
      </c>
      <c r="S4035" s="4" t="n">
        <v>0.372118012909233</v>
      </c>
      <c r="T4035" s="4" t="n">
        <v>0.859906684517264</v>
      </c>
      <c r="U4035" s="4" t="n">
        <v>6.50076845147768</v>
      </c>
    </row>
    <row r="4036" customFormat="false" ht="15" hidden="false" customHeight="false" outlineLevel="0" collapsed="false">
      <c r="J4036" s="1" t="n">
        <v>-4.11865152439605</v>
      </c>
      <c r="K4036" s="1" t="n">
        <v>-4.24165238490473</v>
      </c>
      <c r="S4036" s="4" t="n">
        <v>0.37149470998877</v>
      </c>
      <c r="T4036" s="4" t="n">
        <v>0.869784294438708</v>
      </c>
      <c r="U4036" s="4" t="n">
        <v>6.50165627101268</v>
      </c>
    </row>
    <row r="4037" customFormat="false" ht="15" hidden="false" customHeight="false" outlineLevel="0" collapsed="false">
      <c r="J4037" s="1" t="n">
        <v>-4.17074078103297</v>
      </c>
      <c r="K4037" s="1" t="n">
        <v>-4.19975002382739</v>
      </c>
      <c r="S4037" s="4" t="n">
        <v>0.37092131785774</v>
      </c>
      <c r="T4037" s="4" t="n">
        <v>0.879793098307172</v>
      </c>
      <c r="U4037" s="4" t="n">
        <v>6.50254409054767</v>
      </c>
    </row>
    <row r="4038" customFormat="false" ht="15" hidden="false" customHeight="false" outlineLevel="0" collapsed="false">
      <c r="J4038" s="1" t="n">
        <v>-4.22248185655829</v>
      </c>
      <c r="K4038" s="1" t="n">
        <v>-4.15694115684266</v>
      </c>
      <c r="S4038" s="4" t="n">
        <v>0.370400134256478</v>
      </c>
      <c r="T4038" s="4" t="n">
        <v>0.88988395847791</v>
      </c>
      <c r="U4038" s="4" t="n">
        <v>6.50342758660312</v>
      </c>
    </row>
    <row r="4039" customFormat="false" ht="15" hidden="false" customHeight="false" outlineLevel="0" collapsed="false">
      <c r="J4039" s="1" t="n">
        <v>-4.27368811236118</v>
      </c>
      <c r="K4039" s="1" t="n">
        <v>-4.11337084533489</v>
      </c>
      <c r="S4039" s="4" t="n">
        <v>0.369928129060929</v>
      </c>
      <c r="T4039" s="4" t="n">
        <v>0.900105818903371</v>
      </c>
      <c r="U4039" s="4" t="n">
        <v>6.50431108265857</v>
      </c>
    </row>
    <row r="4040" customFormat="false" ht="15" hidden="false" customHeight="false" outlineLevel="0" collapsed="false">
      <c r="J4040" s="1" t="n">
        <v>-4.32423020410609</v>
      </c>
      <c r="K4040" s="1" t="n">
        <v>-4.06915018622558</v>
      </c>
      <c r="S4040" s="4" t="n">
        <v>0.369507138850548</v>
      </c>
      <c r="T4040" s="4" t="n">
        <v>0.910408427297126</v>
      </c>
      <c r="U4040" s="4" t="n">
        <v>6.50519027628884</v>
      </c>
    </row>
    <row r="4041" customFormat="false" ht="15" hidden="false" customHeight="false" outlineLevel="0" collapsed="false">
      <c r="J4041" s="1" t="n">
        <v>-4.37422138923011</v>
      </c>
      <c r="K4041" s="1" t="n">
        <v>-4.02418116804902</v>
      </c>
      <c r="S4041" s="4" t="n">
        <v>0.369134655830835</v>
      </c>
      <c r="T4041" s="4" t="n">
        <v>0.920841685298357</v>
      </c>
      <c r="U4041" s="4" t="n">
        <v>6.5060694699191</v>
      </c>
    </row>
    <row r="4042" customFormat="false" ht="15" hidden="false" customHeight="false" outlineLevel="0" collapsed="false">
      <c r="J4042" s="1" t="n">
        <v>-4.42335392436091</v>
      </c>
      <c r="K4042" s="1" t="n">
        <v>-3.97874863073249</v>
      </c>
      <c r="S4042" s="4" t="n">
        <v>0.368812153236149</v>
      </c>
      <c r="T4042" s="4" t="n">
        <v>0.931351043100639</v>
      </c>
      <c r="U4042" s="4" t="n">
        <v>6.5069441183282</v>
      </c>
    </row>
    <row r="4043" customFormat="false" ht="15" hidden="false" customHeight="false" outlineLevel="0" collapsed="false">
      <c r="J4043" s="1" t="n">
        <v>-4.47192413527946</v>
      </c>
      <c r="K4043" s="1" t="n">
        <v>-3.93258670601443</v>
      </c>
      <c r="S4043" s="4" t="n">
        <v>0.368537516654493</v>
      </c>
      <c r="T4043" s="4" t="n">
        <v>0.941990459072332</v>
      </c>
      <c r="U4043" s="4" t="n">
        <v>6.5078187667373</v>
      </c>
    </row>
    <row r="4044" customFormat="false" ht="15" hidden="false" customHeight="false" outlineLevel="0" collapsed="false">
      <c r="J4044" s="1" t="n">
        <v>-4.51965230912263</v>
      </c>
      <c r="K4044" s="1" t="n">
        <v>-3.88596869176101</v>
      </c>
      <c r="S4044" s="4" t="n">
        <v>0.368311718531902</v>
      </c>
      <c r="T4044" s="4" t="n">
        <v>0.952705596355597</v>
      </c>
      <c r="U4044" s="4" t="n">
        <v>6.50868900318472</v>
      </c>
    </row>
    <row r="4045" customFormat="false" ht="15" hidden="false" customHeight="false" outlineLevel="0" collapsed="false">
      <c r="J4045" s="1" t="n">
        <v>-4.56680699022536</v>
      </c>
      <c r="K4045" s="1" t="n">
        <v>-3.83863987176903</v>
      </c>
      <c r="S4045" s="4" t="n">
        <v>0.368133214551016</v>
      </c>
      <c r="T4045" s="4" t="n">
        <v>0.963550066578253</v>
      </c>
      <c r="U4045" s="4" t="n">
        <v>6.50955923963215</v>
      </c>
    </row>
    <row r="4046" customFormat="false" ht="15" hidden="false" customHeight="false" outlineLevel="0" collapsed="false">
      <c r="J4046" s="1" t="n">
        <v>-4.61312259337932</v>
      </c>
      <c r="K4046" s="1" t="n">
        <v>-3.79087422866747</v>
      </c>
      <c r="S4046" s="4" t="n">
        <v>0.368002531832775</v>
      </c>
      <c r="T4046" s="4" t="n">
        <v>0.974467337202999</v>
      </c>
      <c r="U4046" s="4" t="n">
        <v>6.51042500135271</v>
      </c>
    </row>
    <row r="4047" customFormat="false" ht="15" hidden="false" customHeight="false" outlineLevel="0" collapsed="false">
      <c r="J4047" s="1" t="n">
        <v>-4.65885406709484</v>
      </c>
      <c r="K4047" s="1" t="n">
        <v>-3.74241638045254</v>
      </c>
      <c r="S4047" s="4" t="n">
        <v>0.367918617044782</v>
      </c>
      <c r="T4047" s="4" t="n">
        <v>0.98551301925686</v>
      </c>
      <c r="U4047" s="4" t="n">
        <v>6.51129076307328</v>
      </c>
    </row>
    <row r="4048" customFormat="false" ht="15" hidden="false" customHeight="false" outlineLevel="0" collapsed="false">
      <c r="J4048" s="1" t="n">
        <v>-4.70375720937239</v>
      </c>
      <c r="K4048" s="1" t="n">
        <v>-3.69353214007745</v>
      </c>
      <c r="S4048" s="4" t="n">
        <v>0.367881537158741</v>
      </c>
      <c r="T4048" s="4" t="n">
        <v>0.996630872034255</v>
      </c>
      <c r="U4048" s="4" t="n">
        <v>6.51215218175284</v>
      </c>
    </row>
    <row r="4049" customFormat="false" ht="15" hidden="false" customHeight="false" outlineLevel="0" collapsed="false">
      <c r="J4049" s="1" t="n">
        <v>-4.74806589566276</v>
      </c>
      <c r="K4049" s="1" t="n">
        <v>-3.64397408072318</v>
      </c>
      <c r="S4049" s="4" t="n">
        <v>0.367890763557434</v>
      </c>
      <c r="T4049" s="4" t="n">
        <v>1.00787607228529</v>
      </c>
      <c r="U4049" s="4" t="n">
        <v>6.5130136004324</v>
      </c>
    </row>
    <row r="4050" customFormat="false" ht="15" hidden="false" customHeight="false" outlineLevel="0" collapsed="false">
      <c r="J4050" s="1" t="n">
        <v>-4.79155465556187</v>
      </c>
      <c r="K4050" s="1" t="n">
        <v>-3.59400114924232</v>
      </c>
      <c r="S4050" s="4" t="n">
        <v>0.367945918764968</v>
      </c>
      <c r="T4050" s="4" t="n">
        <v>1.01919073393783</v>
      </c>
      <c r="U4050" s="4" t="n">
        <v>6.51387065578523</v>
      </c>
    </row>
    <row r="4051" customFormat="false" ht="15" hidden="false" customHeight="false" outlineLevel="0" collapsed="false">
      <c r="J4051" s="1" t="n">
        <v>-4.83443896352444</v>
      </c>
      <c r="K4051" s="1" t="n">
        <v>-3.54337264047478</v>
      </c>
      <c r="S4051" s="4" t="n">
        <v>0.368046964676613</v>
      </c>
      <c r="T4051" s="4" t="n">
        <v>1.03063148807662</v>
      </c>
      <c r="U4051" s="4" t="n">
        <v>6.51472771113806</v>
      </c>
    </row>
    <row r="4052" customFormat="false" ht="15" hidden="false" customHeight="false" outlineLevel="0" collapsed="false">
      <c r="J4052" s="1" t="n">
        <v>-4.87650866950852</v>
      </c>
      <c r="K4052" s="1" t="n">
        <v>-3.49234325602225</v>
      </c>
      <c r="S4052" s="4" t="n">
        <v>0.368193041690939</v>
      </c>
      <c r="T4052" s="4" t="n">
        <v>1.0421364532828</v>
      </c>
      <c r="U4052" s="4" t="n">
        <v>6.51558021022261</v>
      </c>
    </row>
    <row r="4053" customFormat="false" ht="15" hidden="false" customHeight="false" outlineLevel="0" collapsed="false">
      <c r="J4053" s="1" t="n">
        <v>-4.91796431231442</v>
      </c>
      <c r="K4053" s="1" t="n">
        <v>-3.44067648420843</v>
      </c>
      <c r="S4053" s="4" t="n">
        <v>0.368384619503026</v>
      </c>
      <c r="T4053" s="4" t="n">
        <v>1.05376601162328</v>
      </c>
      <c r="U4053" s="4" t="n">
        <v>6.51643270930716</v>
      </c>
    </row>
    <row r="4054" customFormat="false" ht="15" hidden="false" customHeight="false" outlineLevel="0" collapsed="false">
      <c r="J4054" s="1" t="n">
        <v>-4.95861477910204</v>
      </c>
      <c r="K4054" s="1" t="n">
        <v>-3.3886167289375</v>
      </c>
      <c r="S4054" s="4" t="n">
        <v>0.368620447100839</v>
      </c>
      <c r="T4054" s="4" t="n">
        <v>1.06546015592178</v>
      </c>
      <c r="U4054" s="4" t="n">
        <v>6.51728089024523</v>
      </c>
    </row>
    <row r="4055" customFormat="false" ht="15" hidden="false" customHeight="false" outlineLevel="0" collapsed="false">
      <c r="J4055" s="1" t="n">
        <v>-4.99864180476832</v>
      </c>
      <c r="K4055" s="1" t="n">
        <v>-3.33593759838231</v>
      </c>
      <c r="S4055" s="4" t="n">
        <v>0.368901455384384</v>
      </c>
      <c r="T4055" s="4" t="n">
        <v>1.07727727360714</v>
      </c>
      <c r="U4055" s="4" t="n">
        <v>6.51812907118329</v>
      </c>
    </row>
    <row r="4056" customFormat="false" ht="15" hidden="false" customHeight="false" outlineLevel="0" collapsed="false">
      <c r="J4056" s="1" t="n">
        <v>-5.03786835848316</v>
      </c>
      <c r="K4056" s="1" t="n">
        <v>-3.2828781262344</v>
      </c>
      <c r="S4056" s="4" t="n">
        <v>0.369225973456459</v>
      </c>
      <c r="T4056" s="4" t="n">
        <v>1.08915665411964</v>
      </c>
      <c r="U4056" s="4" t="n">
        <v>6.5189729795333</v>
      </c>
    </row>
    <row r="4057" customFormat="false" ht="15" hidden="false" customHeight="false" outlineLevel="0" collapsed="false">
      <c r="J4057" s="1" t="n">
        <v>-5.07646243508146</v>
      </c>
      <c r="K4057" s="1" t="n">
        <v>-3.22921725591385</v>
      </c>
      <c r="S4057" s="4" t="n">
        <v>0.369595399410116</v>
      </c>
      <c r="T4057" s="4" t="n">
        <v>1.10115720889733</v>
      </c>
      <c r="U4057" s="4" t="n">
        <v>6.51981688788332</v>
      </c>
    </row>
    <row r="4058" customFormat="false" ht="15" hidden="false" customHeight="false" outlineLevel="0" collapsed="false">
      <c r="J4058" s="1" t="n">
        <v>-5.11425901229161</v>
      </c>
      <c r="K4058" s="1" t="n">
        <v>-3.17519039267863</v>
      </c>
      <c r="S4058" s="4" t="n">
        <v>0.370007639278615</v>
      </c>
      <c r="T4058" s="4" t="n">
        <v>1.11321721428671</v>
      </c>
      <c r="U4058" s="4" t="n">
        <v>6.52065654516782</v>
      </c>
    </row>
    <row r="4059" customFormat="false" ht="15" hidden="false" customHeight="false" outlineLevel="0" collapsed="false">
      <c r="J4059" s="1" t="n">
        <v>-5.15141445440573</v>
      </c>
      <c r="K4059" s="1" t="n">
        <v>-3.12058012549205</v>
      </c>
      <c r="S4059" s="4" t="n">
        <v>0.370464557176303</v>
      </c>
      <c r="T4059" s="4" t="n">
        <v>1.12539640671352</v>
      </c>
      <c r="U4059" s="4" t="n">
        <v>6.52149620245233</v>
      </c>
    </row>
    <row r="4060" customFormat="false" ht="15" hidden="false" customHeight="false" outlineLevel="0" collapsed="false">
      <c r="J4060" s="1" t="n">
        <v>-5.18777303569903</v>
      </c>
      <c r="K4060" s="1" t="n">
        <v>-3.0656213554225</v>
      </c>
      <c r="S4060" s="4" t="n">
        <v>0.370963639744594</v>
      </c>
      <c r="T4060" s="4" t="n">
        <v>1.13763207340448</v>
      </c>
      <c r="U4060" s="4" t="n">
        <v>6.52233163008544</v>
      </c>
    </row>
    <row r="4061" customFormat="false" ht="15" hidden="false" customHeight="false" outlineLevel="0" collapsed="false">
      <c r="J4061" s="1" t="n">
        <v>-5.22348227191488</v>
      </c>
      <c r="K4061" s="1" t="n">
        <v>-3.01009726415775</v>
      </c>
      <c r="S4061" s="4" t="n">
        <v>0.371507211695979</v>
      </c>
      <c r="T4061" s="4" t="n">
        <v>1.14998475057028</v>
      </c>
      <c r="U4061" s="4" t="n">
        <v>6.52316705771856</v>
      </c>
    </row>
    <row r="4062" customFormat="false" ht="15" hidden="false" customHeight="false" outlineLevel="0" collapsed="false">
      <c r="J4062" s="1" t="n">
        <v>-5.25840862704193</v>
      </c>
      <c r="K4062" s="1" t="n">
        <v>-2.95422067906988</v>
      </c>
      <c r="S4062" s="4" t="n">
        <v>0.372092296708135</v>
      </c>
      <c r="T4062" s="4" t="n">
        <v>1.16238980101951</v>
      </c>
      <c r="U4062" s="4" t="n">
        <v>6.52399821289399</v>
      </c>
    </row>
    <row r="4063" customFormat="false" ht="15" hidden="false" customHeight="false" outlineLevel="0" collapsed="false">
      <c r="J4063" s="1" t="n">
        <v>-5.29267736541141</v>
      </c>
      <c r="K4063" s="1" t="n">
        <v>-2.89779652373056</v>
      </c>
      <c r="S4063" s="4" t="n">
        <v>0.372721715121361</v>
      </c>
      <c r="T4063" s="4" t="n">
        <v>1.1749094777056</v>
      </c>
      <c r="U4063" s="4" t="n">
        <v>6.52482936806942</v>
      </c>
    </row>
    <row r="4064" customFormat="false" ht="15" hidden="false" customHeight="false" outlineLevel="0" collapsed="false">
      <c r="J4064" s="1" t="n">
        <v>-5.32616321288418</v>
      </c>
      <c r="K4064" s="1" t="n">
        <v>-2.84103630311893</v>
      </c>
      <c r="S4064" s="4" t="n">
        <v>0.373392333440279</v>
      </c>
      <c r="T4064" s="4" t="n">
        <v>1.18748298464856</v>
      </c>
      <c r="U4064" s="4" t="n">
        <v>6.52565658594966</v>
      </c>
    </row>
    <row r="4065" customFormat="false" ht="15" hidden="false" customHeight="false" outlineLevel="0" collapsed="false">
      <c r="J4065" s="1" t="n">
        <v>-5.35898358593324</v>
      </c>
      <c r="K4065" s="1" t="n">
        <v>-2.78374636834449</v>
      </c>
      <c r="S4065" s="4" t="n">
        <v>0.374107200642296</v>
      </c>
      <c r="T4065" s="4" t="n">
        <v>1.20016862893991</v>
      </c>
      <c r="U4065" s="4" t="n">
        <v>6.52648380382991</v>
      </c>
    </row>
    <row r="4066" customFormat="false" ht="15" hidden="false" customHeight="false" outlineLevel="0" collapsed="false">
      <c r="J4066" s="1" t="n">
        <v>-5.39102125753464</v>
      </c>
      <c r="K4066" s="1" t="n">
        <v>-2.72613663574286</v>
      </c>
      <c r="S4066" s="4" t="n">
        <v>0.374862660529379</v>
      </c>
      <c r="T4066" s="4" t="n">
        <v>1.21290249388246</v>
      </c>
      <c r="U4066" s="4" t="n">
        <v>6.52730695864033</v>
      </c>
    </row>
    <row r="4067" customFormat="false" ht="15" hidden="false" customHeight="false" outlineLevel="0" collapsed="false">
      <c r="J4067" s="1" t="n">
        <v>-5.42238600381116</v>
      </c>
      <c r="K4067" s="1" t="n">
        <v>-2.66801514268329</v>
      </c>
      <c r="S4067" s="4" t="n">
        <v>0.375662305574543</v>
      </c>
      <c r="T4067" s="4" t="n">
        <v>1.22574577539702</v>
      </c>
      <c r="U4067" s="4" t="n">
        <v>6.52813011345075</v>
      </c>
    </row>
    <row r="4068" customFormat="false" ht="15" hidden="false" customHeight="false" outlineLevel="0" collapsed="false">
      <c r="J4068" s="1" t="n">
        <v>-5.45296718812602</v>
      </c>
      <c r="K4068" s="1" t="n">
        <v>-2.60959236187149</v>
      </c>
      <c r="S4068" s="4" t="n">
        <v>0.376502298715454</v>
      </c>
      <c r="T4068" s="4" t="n">
        <v>1.23863696505861</v>
      </c>
      <c r="U4068" s="4" t="n">
        <v>6.52894943219134</v>
      </c>
    </row>
    <row r="4069" customFormat="false" ht="15" hidden="false" customHeight="false" outlineLevel="0" collapsed="false">
      <c r="J4069" s="1" t="n">
        <v>-5.48286845183314</v>
      </c>
      <c r="K4069" s="1" t="n">
        <v>-2.55067590454821</v>
      </c>
      <c r="S4069" s="4" t="n">
        <v>0.377386470489765</v>
      </c>
      <c r="T4069" s="4" t="n">
        <v>1.25163471326782</v>
      </c>
      <c r="U4069" s="4" t="n">
        <v>6.52976875093194</v>
      </c>
    </row>
    <row r="4070" customFormat="false" ht="15" hidden="false" customHeight="false" outlineLevel="0" collapsed="false">
      <c r="J4070" s="1" t="n">
        <v>-5.51199770537912</v>
      </c>
      <c r="K4070" s="1" t="n">
        <v>-2.49145170565249</v>
      </c>
      <c r="S4070" s="4" t="n">
        <v>0.378310560346881</v>
      </c>
      <c r="T4070" s="4" t="n">
        <v>1.26467605887019</v>
      </c>
      <c r="U4070" s="4" t="n">
        <v>6.53058421143142</v>
      </c>
    </row>
    <row r="4071" customFormat="false" ht="15" hidden="false" customHeight="false" outlineLevel="0" collapsed="false">
      <c r="J4071" s="1" t="n">
        <v>-5.54043991626668</v>
      </c>
      <c r="K4071" s="1" t="n">
        <v>-2.43175163657618</v>
      </c>
      <c r="S4071" s="4" t="n">
        <v>0.379278851460361</v>
      </c>
      <c r="T4071" s="4" t="n">
        <v>1.27782090158497</v>
      </c>
      <c r="U4071" s="4" t="n">
        <v>6.53139967193091</v>
      </c>
    </row>
    <row r="4072" customFormat="false" ht="15" hidden="false" customHeight="false" outlineLevel="0" collapsed="false">
      <c r="J4072" s="1" t="n">
        <v>-5.56810587491918</v>
      </c>
      <c r="K4072" s="1" t="n">
        <v>-2.37176787986097</v>
      </c>
      <c r="S4072" s="4" t="n">
        <v>0.380286623676947</v>
      </c>
      <c r="T4072" s="4" t="n">
        <v>1.29100447630906</v>
      </c>
      <c r="U4072" s="4" t="n">
        <v>6.53221122962655</v>
      </c>
    </row>
    <row r="4073" customFormat="false" ht="15" hidden="false" customHeight="false" outlineLevel="0" collapsed="false">
      <c r="J4073" s="1" t="n">
        <v>-5.59507824537381</v>
      </c>
      <c r="K4073" s="1" t="n">
        <v>-2.31132629620956</v>
      </c>
      <c r="S4073" s="4" t="n">
        <v>0.381338645028135</v>
      </c>
      <c r="T4073" s="4" t="n">
        <v>1.30428828015491</v>
      </c>
      <c r="U4073" s="4" t="n">
        <v>6.53302278732219</v>
      </c>
    </row>
    <row r="4074" customFormat="false" ht="15" hidden="false" customHeight="false" outlineLevel="0" collapsed="false">
      <c r="J4074" s="1" t="n">
        <v>-5.62127902648176</v>
      </c>
      <c r="K4074" s="1" t="n">
        <v>-2.25060615413881</v>
      </c>
      <c r="S4074" s="4" t="n">
        <v>0.382430232503203</v>
      </c>
      <c r="T4074" s="4" t="n">
        <v>1.31761186981463</v>
      </c>
      <c r="U4074" s="4" t="n">
        <v>6.53383076741496</v>
      </c>
    </row>
    <row r="4075" customFormat="false" ht="15" hidden="false" customHeight="false" outlineLevel="0" collapsed="false">
      <c r="J4075" s="1" t="n">
        <v>-5.64677981106306</v>
      </c>
      <c r="K4075" s="1" t="n">
        <v>-2.189446166671</v>
      </c>
      <c r="S4075" s="4" t="n">
        <v>0.383566181459779</v>
      </c>
      <c r="T4075" s="4" t="n">
        <v>1.33103230574992</v>
      </c>
      <c r="U4075" s="4" t="n">
        <v>6.53463874750774</v>
      </c>
    </row>
    <row r="4076" customFormat="false" ht="15" hidden="false" customHeight="false" outlineLevel="0" collapsed="false">
      <c r="J4076" s="1" t="n">
        <v>-5.67151151320585</v>
      </c>
      <c r="K4076" s="1" t="n">
        <v>-2.12801620620518</v>
      </c>
      <c r="S4076" s="4" t="n">
        <v>0.384741302137907</v>
      </c>
      <c r="T4076" s="4" t="n">
        <v>1.34448674512286</v>
      </c>
      <c r="U4076" s="4" t="n">
        <v>6.53544306397157</v>
      </c>
    </row>
    <row r="4077" customFormat="false" ht="15" hidden="false" customHeight="false" outlineLevel="0" collapsed="false">
      <c r="J4077" s="1" t="n">
        <v>-5.6955370248734</v>
      </c>
      <c r="K4077" s="1" t="n">
        <v>-2.06616438736588</v>
      </c>
      <c r="S4077" s="4" t="n">
        <v>0.385960915154516</v>
      </c>
      <c r="T4077" s="4" t="n">
        <v>1.35803443280227</v>
      </c>
      <c r="U4077" s="4" t="n">
        <v>6.53624738043539</v>
      </c>
    </row>
    <row r="4078" customFormat="false" ht="15" hidden="false" customHeight="false" outlineLevel="0" collapsed="false">
      <c r="J4078" s="1" t="n">
        <v>-5.71879230484401</v>
      </c>
      <c r="K4078" s="1" t="n">
        <v>-2.00405991385286</v>
      </c>
      <c r="S4078" s="4" t="n">
        <v>0.387219690536897</v>
      </c>
      <c r="T4078" s="4" t="n">
        <v>1.37161425770288</v>
      </c>
      <c r="U4078" s="4" t="n">
        <v>6.53704819059694</v>
      </c>
    </row>
    <row r="4079" customFormat="false" ht="15" hidden="false" customHeight="false" outlineLevel="0" collapsed="false">
      <c r="J4079" s="1" t="n">
        <v>-5.74133561279113</v>
      </c>
      <c r="K4079" s="1" t="n">
        <v>-1.94155169673615</v>
      </c>
      <c r="S4079" s="4" t="n">
        <v>0.38852313331699</v>
      </c>
      <c r="T4079" s="4" t="n">
        <v>1.38528357741484</v>
      </c>
      <c r="U4079" s="4" t="n">
        <v>6.53784900075849</v>
      </c>
    </row>
    <row r="4080" customFormat="false" ht="15" hidden="false" customHeight="false" outlineLevel="0" collapsed="false">
      <c r="J4080" s="1" t="n">
        <v>-5.76311008246476</v>
      </c>
      <c r="K4080" s="1" t="n">
        <v>-1.87880155091687</v>
      </c>
      <c r="S4080" s="4" t="n">
        <v>0.389865734424514</v>
      </c>
      <c r="T4080" s="4" t="n">
        <v>1.39898240564313</v>
      </c>
      <c r="U4080" s="4" t="n">
        <v>6.5386464208924</v>
      </c>
    </row>
    <row r="4081" customFormat="false" ht="15" hidden="false" customHeight="false" outlineLevel="0" collapsed="false">
      <c r="J4081" s="1" t="n">
        <v>-5.78416705790372</v>
      </c>
      <c r="K4081" s="1" t="n">
        <v>-1.81566581241906</v>
      </c>
      <c r="S4081" s="4" t="n">
        <v>0.391253216896461</v>
      </c>
      <c r="T4081" s="4" t="n">
        <v>1.41276681003601</v>
      </c>
      <c r="U4081" s="4" t="n">
        <v>6.5394438410263</v>
      </c>
    </row>
    <row r="4082" customFormat="false" ht="15" hidden="false" customHeight="false" outlineLevel="0" collapsed="false">
      <c r="J4082" s="1" t="n">
        <v>-5.80445538280252</v>
      </c>
      <c r="K4082" s="1" t="n">
        <v>-1.75230197297312</v>
      </c>
      <c r="S4082" s="4" t="n">
        <v>0.392679912480667</v>
      </c>
      <c r="T4082" s="4" t="n">
        <v>1.42657798782775</v>
      </c>
      <c r="U4082" s="4" t="n">
        <v>6.54023798611824</v>
      </c>
    </row>
    <row r="4083" customFormat="false" ht="15" hidden="false" customHeight="false" outlineLevel="0" collapsed="false">
      <c r="J4083" s="1" t="n">
        <v>-5.82402101932505</v>
      </c>
      <c r="K4083" s="1" t="n">
        <v>-1.68857076703674</v>
      </c>
      <c r="S4083" s="4" t="n">
        <v>0.394151741440285</v>
      </c>
      <c r="T4083" s="4" t="n">
        <v>1.44047065815489</v>
      </c>
      <c r="U4083" s="4" t="n">
        <v>6.54103213121019</v>
      </c>
    </row>
    <row r="4084" customFormat="false" ht="15" hidden="false" customHeight="false" outlineLevel="0" collapsed="false">
      <c r="J4084" s="1" t="n">
        <v>-5.84282017474408</v>
      </c>
      <c r="K4084" s="1" t="n">
        <v>-1.62461849150764</v>
      </c>
      <c r="S4084" s="4" t="n">
        <v>0.395662896022652</v>
      </c>
      <c r="T4084" s="4" t="n">
        <v>1.45438725922945</v>
      </c>
      <c r="U4084" s="4" t="n">
        <v>6.54182311500522</v>
      </c>
    </row>
    <row r="4085" customFormat="false" ht="15" hidden="false" customHeight="false" outlineLevel="0" collapsed="false">
      <c r="J4085" s="1" t="n">
        <v>-5.86089161907256</v>
      </c>
      <c r="K4085" s="1" t="n">
        <v>-1.56031707371781</v>
      </c>
      <c r="S4085" s="4" t="n">
        <v>0.39721947325047</v>
      </c>
      <c r="T4085" s="4" t="n">
        <v>1.46838110461209</v>
      </c>
      <c r="U4085" s="4" t="n">
        <v>6.54261409880025</v>
      </c>
    </row>
    <row r="4086" customFormat="false" ht="15" hidden="false" customHeight="false" outlineLevel="0" collapsed="false">
      <c r="J4086" s="1" t="n">
        <v>-5.87819691473441</v>
      </c>
      <c r="K4086" s="1" t="n">
        <v>-1.49580676995594</v>
      </c>
      <c r="S4086" s="4" t="n">
        <v>0.398806137448999</v>
      </c>
      <c r="T4086" s="4" t="n">
        <v>1.48231426551196</v>
      </c>
      <c r="U4086" s="4" t="n">
        <v>6.54339745451135</v>
      </c>
    </row>
    <row r="4087" customFormat="false" ht="15" hidden="false" customHeight="false" outlineLevel="0" collapsed="false">
      <c r="J4087" s="1" t="n">
        <v>-5.89476976332586</v>
      </c>
      <c r="K4087" s="1" t="n">
        <v>-1.43096560901224</v>
      </c>
      <c r="S4087" s="4" t="n">
        <v>0.400438017896922</v>
      </c>
      <c r="T4087" s="4" t="n">
        <v>1.49631942576361</v>
      </c>
      <c r="U4087" s="4" t="n">
        <v>6.54418081022245</v>
      </c>
    </row>
    <row r="4088" customFormat="false" ht="15" hidden="false" customHeight="false" outlineLevel="0" collapsed="false">
      <c r="J4088" s="1" t="n">
        <v>-5.91057692605044</v>
      </c>
      <c r="K4088" s="1" t="n">
        <v>-1.36592687868778</v>
      </c>
      <c r="S4088" s="4" t="n">
        <v>0.402091847158905</v>
      </c>
      <c r="T4088" s="4" t="n">
        <v>1.51019865867327</v>
      </c>
      <c r="U4088" s="4" t="n">
        <v>6.5449532860057</v>
      </c>
    </row>
    <row r="4089" customFormat="false" ht="15" hidden="false" customHeight="false" outlineLevel="0" collapsed="false">
      <c r="J4089" s="1" t="n">
        <v>-5.92564717113627</v>
      </c>
      <c r="K4089" s="1" t="n">
        <v>-1.30057562752857</v>
      </c>
      <c r="S4089" s="4" t="n">
        <v>0.403790317656383</v>
      </c>
      <c r="T4089" s="4" t="n">
        <v>1.52414404375897</v>
      </c>
      <c r="U4089" s="4" t="n">
        <v>6.54572576178894</v>
      </c>
    </row>
    <row r="4090" customFormat="false" ht="15" hidden="false" customHeight="false" outlineLevel="0" collapsed="false">
      <c r="J4090" s="1" t="n">
        <v>-5.93995237248039</v>
      </c>
      <c r="K4090" s="1" t="n">
        <v>-1.23503665940041</v>
      </c>
      <c r="S4090" s="4" t="n">
        <v>0.405512123732179</v>
      </c>
      <c r="T4090" s="4" t="n">
        <v>1.53798141182286</v>
      </c>
      <c r="U4090" s="4" t="n">
        <v>6.54648876571896</v>
      </c>
    </row>
    <row r="4091" customFormat="false" ht="15" hidden="false" customHeight="false" outlineLevel="0" collapsed="false">
      <c r="J4091" s="1" t="n">
        <v>-5.95351641636695</v>
      </c>
      <c r="K4091" s="1" t="n">
        <v>-1.16920354526861</v>
      </c>
      <c r="S4091" s="4" t="n">
        <v>0.407278161502693</v>
      </c>
      <c r="T4091" s="4" t="n">
        <v>1.55187936611487</v>
      </c>
      <c r="U4091" s="4" t="n">
        <v>6.54725176964898</v>
      </c>
    </row>
    <row r="4092" customFormat="false" ht="15" hidden="false" customHeight="false" outlineLevel="0" collapsed="false">
      <c r="J4092" s="1" t="n">
        <v>-5.96631481676006</v>
      </c>
      <c r="K4092" s="1" t="n">
        <v>-1.10319795744452</v>
      </c>
      <c r="S4092" s="4" t="n">
        <v>0.409066652936352</v>
      </c>
      <c r="T4092" s="4" t="n">
        <v>1.56566701774053</v>
      </c>
      <c r="U4092" s="4" t="n">
        <v>6.54800556188507</v>
      </c>
    </row>
    <row r="4093" customFormat="false" ht="15" hidden="false" customHeight="false" outlineLevel="0" collapsed="false">
      <c r="J4093" s="1" t="n">
        <v>-5.97836817091799</v>
      </c>
      <c r="K4093" s="1" t="n">
        <v>-1.03691668403131</v>
      </c>
      <c r="S4093" s="4" t="n">
        <v>0.410898998368791</v>
      </c>
      <c r="T4093" s="4" t="n">
        <v>1.57950976354635</v>
      </c>
      <c r="U4093" s="4" t="n">
        <v>6.54875935412115</v>
      </c>
    </row>
    <row r="4094" customFormat="false" ht="15" hidden="false" customHeight="false" outlineLevel="0" collapsed="false">
      <c r="J4094" s="1" t="n">
        <v>-5.98965693592286</v>
      </c>
      <c r="K4094" s="1" t="n">
        <v>-0.970469118504503</v>
      </c>
      <c r="S4094" s="4" t="n">
        <v>0.412755387077416</v>
      </c>
      <c r="T4094" s="4" t="n">
        <v>1.59325767528004</v>
      </c>
      <c r="U4094" s="4" t="n">
        <v>6.54950514142894</v>
      </c>
    </row>
    <row r="4095" customFormat="false" ht="15" hidden="false" customHeight="false" outlineLevel="0" collapsed="false">
      <c r="J4095" s="1" t="n">
        <v>-6.00019691132727</v>
      </c>
      <c r="K4095" s="1" t="n">
        <v>-0.903764335750117</v>
      </c>
      <c r="S4095" s="4" t="n">
        <v>0.414655393545605</v>
      </c>
      <c r="T4095" s="4" t="n">
        <v>1.60705539213991</v>
      </c>
      <c r="U4095" s="4" t="n">
        <v>6.55025092873673</v>
      </c>
    </row>
    <row r="4096" customFormat="false" ht="15" hidden="false" customHeight="false" outlineLevel="0" collapsed="false">
      <c r="J4096" s="1" t="n">
        <v>-6.0099713433223</v>
      </c>
      <c r="K4096" s="1" t="n">
        <v>-0.836910374133379</v>
      </c>
      <c r="S4096" s="4" t="n">
        <v>0.416577913598542</v>
      </c>
      <c r="T4096" s="4" t="n">
        <v>1.62074940426637</v>
      </c>
      <c r="U4096" s="4" t="n">
        <v>6.55098857547064</v>
      </c>
    </row>
    <row r="4097" customFormat="false" ht="15" hidden="false" customHeight="false" outlineLevel="0" collapsed="false">
      <c r="J4097" s="1" t="n">
        <v>-6.01899363258973</v>
      </c>
      <c r="K4097" s="1" t="n">
        <v>-0.76981775789162</v>
      </c>
      <c r="S4097" s="4" t="n">
        <v>0.418543799536344</v>
      </c>
      <c r="T4097" s="4" t="n">
        <v>1.63448793971203</v>
      </c>
      <c r="U4097" s="4" t="n">
        <v>6.55172622220455</v>
      </c>
    </row>
    <row r="4098" customFormat="false" ht="15" hidden="false" customHeight="false" outlineLevel="0" collapsed="false">
      <c r="J4098" s="1" t="n">
        <v>-6.02725103527005</v>
      </c>
      <c r="K4098" s="1" t="n">
        <v>-0.702581913768396</v>
      </c>
      <c r="S4098" s="4" t="n">
        <v>0.420534594475425</v>
      </c>
      <c r="T4098" s="4" t="n">
        <v>1.64814102054672</v>
      </c>
      <c r="U4098" s="4" t="n">
        <v>6.55245703761256</v>
      </c>
    </row>
    <row r="4099" customFormat="false" ht="15" hidden="false" customHeight="false" outlineLevel="0" collapsed="false">
      <c r="J4099" s="1" t="n">
        <v>-6.03475308031241</v>
      </c>
      <c r="K4099" s="1" t="n">
        <v>-0.635125987429834</v>
      </c>
      <c r="S4099" s="4" t="n">
        <v>0.422568657308202</v>
      </c>
      <c r="T4099" s="4" t="n">
        <v>1.6618335222893</v>
      </c>
      <c r="U4099" s="4" t="n">
        <v>6.55318785302057</v>
      </c>
    </row>
    <row r="4100" customFormat="false" ht="15" hidden="false" customHeight="false" outlineLevel="0" collapsed="false">
      <c r="J4100" s="1" t="n">
        <v>-6.04148961286709</v>
      </c>
      <c r="K4100" s="1" t="n">
        <v>-0.56754141246126</v>
      </c>
      <c r="S4100" s="4" t="n">
        <v>0.424627934436146</v>
      </c>
      <c r="T4100" s="4" t="n">
        <v>1.67544267277777</v>
      </c>
      <c r="U4100" s="4" t="n">
        <v>6.55391225905156</v>
      </c>
    </row>
    <row r="4101" customFormat="false" ht="15" hidden="false" customHeight="false" outlineLevel="0" collapsed="false">
      <c r="J4101" s="1" t="n">
        <v>-6.04746790372359</v>
      </c>
      <c r="K4101" s="1" t="n">
        <v>-0.499755397323593</v>
      </c>
      <c r="S4101" s="4" t="n">
        <v>0.426730431971047</v>
      </c>
      <c r="T4101" s="4" t="n">
        <v>1.68908619455867</v>
      </c>
      <c r="U4101" s="4" t="n">
        <v>6.55463666508255</v>
      </c>
    </row>
    <row r="4102" customFormat="false" ht="15" hidden="false" customHeight="false" outlineLevel="0" collapsed="false">
      <c r="J4102" s="1" t="n">
        <v>-6.05268047704127</v>
      </c>
      <c r="K4102" s="1" t="n">
        <v>-0.431851229173859</v>
      </c>
      <c r="S4102" s="4" t="n">
        <v>0.428857499713795</v>
      </c>
      <c r="T4102" s="4" t="n">
        <v>1.70264177469997</v>
      </c>
      <c r="U4102" s="4" t="n">
        <v>6.55535471794785</v>
      </c>
    </row>
    <row r="4103" customFormat="false" ht="15" hidden="false" customHeight="false" outlineLevel="0" collapsed="false">
      <c r="J4103" s="1" t="n">
        <v>-6.0571321629493</v>
      </c>
      <c r="K4103" s="1" t="n">
        <v>-0.363764303130088</v>
      </c>
      <c r="S4103" s="4" t="n">
        <v>0.431027746852158</v>
      </c>
      <c r="T4103" s="4" t="n">
        <v>1.71622669401033</v>
      </c>
      <c r="U4103" s="4" t="n">
        <v>6.55607277081316</v>
      </c>
    </row>
    <row r="4104" customFormat="false" ht="15" hidden="false" customHeight="false" outlineLevel="0" collapsed="false">
      <c r="J4104" s="1" t="n">
        <v>-6.0608242421907</v>
      </c>
      <c r="K4104" s="1" t="n">
        <v>-0.295436119389724</v>
      </c>
      <c r="S4104" s="4" t="n">
        <v>0.43322413550521</v>
      </c>
      <c r="T4104" s="4" t="n">
        <v>1.72973261877047</v>
      </c>
      <c r="U4104" s="4" t="n">
        <v>6.55678523407662</v>
      </c>
    </row>
    <row r="4105" customFormat="false" ht="15" hidden="false" customHeight="false" outlineLevel="0" collapsed="false">
      <c r="J4105" s="1" t="n">
        <v>-6.06375003223614</v>
      </c>
      <c r="K4105" s="1" t="n">
        <v>-0.226943275903764</v>
      </c>
      <c r="S4105" s="4" t="n">
        <v>0.435463754031614</v>
      </c>
      <c r="T4105" s="4" t="n">
        <v>1.74326292380841</v>
      </c>
      <c r="U4105" s="4" t="n">
        <v>6.55749769734008</v>
      </c>
    </row>
    <row r="4106" customFormat="false" ht="15" hidden="false" customHeight="false" outlineLevel="0" collapsed="false">
      <c r="J4106" s="1" t="n">
        <v>-6.06588257652058</v>
      </c>
      <c r="K4106" s="1" t="n">
        <v>-0.159267399996948</v>
      </c>
      <c r="S4106" s="4" t="n">
        <v>0.437730614239338</v>
      </c>
      <c r="T4106" s="4" t="n">
        <v>1.75671906518507</v>
      </c>
      <c r="U4106" s="4" t="n">
        <v>6.55820510518628</v>
      </c>
    </row>
    <row r="4107" customFormat="false" ht="15" hidden="false" customHeight="false" outlineLevel="0" collapsed="false">
      <c r="J4107" s="1" t="n">
        <v>-6.06715643394666</v>
      </c>
      <c r="K4107" s="1" t="n">
        <v>-0.0986017984562574</v>
      </c>
      <c r="S4107" s="4" t="n">
        <v>0.440040820074038</v>
      </c>
      <c r="T4107" s="4" t="n">
        <v>1.7701946653365</v>
      </c>
      <c r="U4107" s="4" t="n">
        <v>6.55891251303248</v>
      </c>
    </row>
    <row r="4108" customFormat="false" ht="15" hidden="false" customHeight="false" outlineLevel="0" collapsed="false">
      <c r="J4108" s="1" t="n">
        <v>-6.06774897442142</v>
      </c>
      <c r="K4108" s="1" t="n">
        <v>-0.0493344422684118</v>
      </c>
      <c r="S4108" s="4" t="n">
        <v>0.442378345548215</v>
      </c>
      <c r="T4108" s="4" t="n">
        <v>1.78359420703966</v>
      </c>
      <c r="U4108" s="4" t="n">
        <v>6.5596150386256</v>
      </c>
    </row>
    <row r="4109" customFormat="false" ht="15" hidden="false" customHeight="false" outlineLevel="0" collapsed="false">
      <c r="J4109" s="1" t="n">
        <v>-6.06794660582446</v>
      </c>
      <c r="K4109" s="1" t="n">
        <v>-7.99805184581448E-009</v>
      </c>
      <c r="S4109" s="4" t="n">
        <v>0.444759354098648</v>
      </c>
      <c r="T4109" s="4" t="n">
        <v>1.79700829534449</v>
      </c>
      <c r="U4109" s="4" t="n">
        <v>6.56031756421872</v>
      </c>
    </row>
    <row r="4110" customFormat="false" ht="15" hidden="false" customHeight="false" outlineLevel="0" collapsed="false">
      <c r="J4110" s="1" t="n">
        <v>-6.06777692403164</v>
      </c>
      <c r="K4110" s="1" t="n">
        <v>0.0457509209603205</v>
      </c>
      <c r="S4110" s="4" t="n">
        <v>0.447168549356902</v>
      </c>
      <c r="T4110" s="4" t="n">
        <v>1.81034853687099</v>
      </c>
      <c r="U4110" s="4" t="n">
        <v>6.56101559061431</v>
      </c>
    </row>
    <row r="4111" customFormat="false" ht="15" hidden="false" customHeight="false" outlineLevel="0" collapsed="false">
      <c r="J4111" s="1" t="n">
        <v>-6.06688217283915</v>
      </c>
      <c r="K4111" s="1" t="n">
        <v>0.114652577908367</v>
      </c>
      <c r="S4111" s="4" t="n">
        <v>0.449621412926302</v>
      </c>
      <c r="T4111" s="4" t="n">
        <v>1.82369842945888</v>
      </c>
      <c r="U4111" s="4" t="n">
        <v>6.56171361700989</v>
      </c>
    </row>
    <row r="4112" customFormat="false" ht="15" hidden="false" customHeight="false" outlineLevel="0" collapsed="false">
      <c r="J4112" s="1" t="n">
        <v>-6.06521923132498</v>
      </c>
      <c r="K4112" s="1" t="n">
        <v>0.183621854871725</v>
      </c>
      <c r="S4112" s="4" t="n">
        <v>0.452102680510691</v>
      </c>
      <c r="T4112" s="4" t="n">
        <v>1.83697261162229</v>
      </c>
      <c r="U4112" s="4" t="n">
        <v>6.562407309067</v>
      </c>
    </row>
    <row r="4113" customFormat="false" ht="15" hidden="false" customHeight="false" outlineLevel="0" collapsed="false">
      <c r="J4113" s="1" t="n">
        <v>-6.06278665234809</v>
      </c>
      <c r="K4113" s="1" t="n">
        <v>0.252689514897361</v>
      </c>
      <c r="S4113" s="4" t="n">
        <v>0.454627822590726</v>
      </c>
      <c r="T4113" s="4" t="n">
        <v>1.85025155532336</v>
      </c>
      <c r="U4113" s="4" t="n">
        <v>6.56310100112411</v>
      </c>
    </row>
    <row r="4114" customFormat="false" ht="15" hidden="false" customHeight="false" outlineLevel="0" collapsed="false">
      <c r="J4114" s="1" t="n">
        <v>-6.05958516695055</v>
      </c>
      <c r="K4114" s="1" t="n">
        <v>0.321811914876257</v>
      </c>
      <c r="S4114" s="4" t="n">
        <v>0.45718501883233</v>
      </c>
      <c r="T4114" s="4" t="n">
        <v>1.86347030423145</v>
      </c>
      <c r="U4114" s="4" t="n">
        <v>6.56379142754116</v>
      </c>
    </row>
    <row r="4115" customFormat="false" ht="15" hidden="false" customHeight="false" outlineLevel="0" collapsed="false">
      <c r="J4115" s="1" t="n">
        <v>-6.05561282359936</v>
      </c>
      <c r="K4115" s="1" t="n">
        <v>0.39101379110183</v>
      </c>
      <c r="S4115" s="4" t="n">
        <v>0.459786432744566</v>
      </c>
      <c r="T4115" s="4" t="n">
        <v>1.87668892944748</v>
      </c>
      <c r="U4115" s="4" t="n">
        <v>6.5644818539582</v>
      </c>
    </row>
    <row r="4116" customFormat="false" ht="15" hidden="false" customHeight="false" outlineLevel="0" collapsed="false">
      <c r="J4116" s="1" t="n">
        <v>-6.05087044479252</v>
      </c>
      <c r="K4116" s="1" t="n">
        <v>0.460263337621076</v>
      </c>
      <c r="S4116" s="4" t="n">
        <v>0.462417211506846</v>
      </c>
      <c r="T4116" s="4" t="n">
        <v>1.88982951019503</v>
      </c>
      <c r="U4116" s="4" t="n">
        <v>6.5651683378619</v>
      </c>
    </row>
    <row r="4117" customFormat="false" ht="15" hidden="false" customHeight="false" outlineLevel="0" collapsed="false">
      <c r="J4117" s="1" t="n">
        <v>-6.04535614561392</v>
      </c>
      <c r="K4117" s="1" t="n">
        <v>0.52957342755837</v>
      </c>
      <c r="S4117" s="4" t="n">
        <v>0.465092466049583</v>
      </c>
      <c r="T4117" s="4" t="n">
        <v>1.90296507434546</v>
      </c>
      <c r="U4117" s="4" t="n">
        <v>6.5658548217656</v>
      </c>
    </row>
    <row r="4118" customFormat="false" ht="15" hidden="false" customHeight="false" outlineLevel="0" collapsed="false">
      <c r="J4118" s="1" t="n">
        <v>-6.03907101690566</v>
      </c>
      <c r="K4118" s="1" t="n">
        <v>0.59891678492042</v>
      </c>
      <c r="S4118" s="4" t="n">
        <v>0.467801593336617</v>
      </c>
      <c r="T4118" s="4" t="n">
        <v>1.91604054665286</v>
      </c>
      <c r="U4118" s="4" t="n">
        <v>6.56653855488686</v>
      </c>
    </row>
    <row r="4119" customFormat="false" ht="15" hidden="false" customHeight="false" outlineLevel="0" collapsed="false">
      <c r="J4119" s="1" t="n">
        <v>-6.03201322662011</v>
      </c>
      <c r="K4119" s="1" t="n">
        <v>0.668301712558055</v>
      </c>
      <c r="S4119" s="4" t="n">
        <v>0.470555610816126</v>
      </c>
      <c r="T4119" s="4" t="n">
        <v>1.9291060839336</v>
      </c>
      <c r="U4119" s="4" t="n">
        <v>6.56722228800811</v>
      </c>
    </row>
    <row r="4120" customFormat="false" ht="15" hidden="false" customHeight="false" outlineLevel="0" collapsed="false">
      <c r="J4120" s="1" t="n">
        <v>-6.0241835473894</v>
      </c>
      <c r="K4120" s="1" t="n">
        <v>0.73770872351464</v>
      </c>
      <c r="S4120" s="4" t="n">
        <v>0.473342179589643</v>
      </c>
      <c r="T4120" s="4" t="n">
        <v>1.94210031531472</v>
      </c>
      <c r="U4120" s="4" t="n">
        <v>6.56790293680812</v>
      </c>
    </row>
    <row r="4121" customFormat="false" ht="15" hidden="false" customHeight="false" outlineLevel="0" collapsed="false">
      <c r="J4121" s="1" t="n">
        <v>-6.01558071466854</v>
      </c>
      <c r="K4121" s="1" t="n">
        <v>0.807138300421243</v>
      </c>
      <c r="S4121" s="4" t="n">
        <v>0.476174012025018</v>
      </c>
      <c r="T4121" s="4" t="n">
        <v>1.95507968824168</v>
      </c>
      <c r="U4121" s="4" t="n">
        <v>6.56858358560813</v>
      </c>
    </row>
    <row r="4122" customFormat="false" ht="15" hidden="false" customHeight="false" outlineLevel="0" collapsed="false">
      <c r="J4122" s="1" t="n">
        <v>-6.00620494026259</v>
      </c>
      <c r="K4122" s="1" t="n">
        <v>0.876578012859582</v>
      </c>
      <c r="S4122" s="4" t="n">
        <v>0.479040453259397</v>
      </c>
      <c r="T4122" s="4" t="n">
        <v>1.96799231519297</v>
      </c>
      <c r="U4122" s="4" t="n">
        <v>6.56926164140889</v>
      </c>
    </row>
    <row r="4123" customFormat="false" ht="15" hidden="false" customHeight="false" outlineLevel="0" collapsed="false">
      <c r="J4123" s="1" t="n">
        <v>-5.99605578662962</v>
      </c>
      <c r="K4123" s="1" t="n">
        <v>0.946021256931721</v>
      </c>
      <c r="S4123" s="4" t="n">
        <v>0.481952599358925</v>
      </c>
      <c r="T4123" s="4" t="n">
        <v>1.98088512988061</v>
      </c>
      <c r="U4123" s="4" t="n">
        <v>6.56993969720966</v>
      </c>
    </row>
    <row r="4124" customFormat="false" ht="15" hidden="false" customHeight="false" outlineLevel="0" collapsed="false">
      <c r="J4124" s="1" t="n">
        <v>-5.98513234758076</v>
      </c>
      <c r="K4124" s="1" t="n">
        <v>1.01546415297186</v>
      </c>
      <c r="S4124" s="4" t="n">
        <v>0.484900998869716</v>
      </c>
      <c r="T4124" s="4" t="n">
        <v>1.99371308244762</v>
      </c>
      <c r="U4124" s="4" t="n">
        <v>6.570615512888</v>
      </c>
    </row>
    <row r="4125" customFormat="false" ht="15" hidden="false" customHeight="false" outlineLevel="0" collapsed="false">
      <c r="J4125" s="1" t="n">
        <v>-5.97343553708676</v>
      </c>
      <c r="K4125" s="1" t="n">
        <v>1.084891517955</v>
      </c>
      <c r="S4125" s="4" t="n">
        <v>0.487895595593338</v>
      </c>
      <c r="T4125" s="4" t="n">
        <v>2.00651623232225</v>
      </c>
      <c r="U4125" s="4" t="n">
        <v>6.57129132856634</v>
      </c>
    </row>
    <row r="4126" customFormat="false" ht="15" hidden="false" customHeight="false" outlineLevel="0" collapsed="false">
      <c r="J4126" s="1" t="n">
        <v>-5.96096322615726</v>
      </c>
      <c r="K4126" s="1" t="n">
        <v>1.15430652499667</v>
      </c>
      <c r="S4126" s="4" t="n">
        <v>0.490928221987613</v>
      </c>
      <c r="T4126" s="4" t="n">
        <v>2.01925629985154</v>
      </c>
      <c r="U4126" s="4" t="n">
        <v>6.57196525438264</v>
      </c>
    </row>
    <row r="4127" customFormat="false" ht="15" hidden="false" customHeight="false" outlineLevel="0" collapsed="false">
      <c r="J4127" s="1" t="n">
        <v>-5.94771781912042</v>
      </c>
      <c r="K4127" s="1" t="n">
        <v>1.22368691111263</v>
      </c>
      <c r="S4127" s="4" t="n">
        <v>0.494007590366425</v>
      </c>
      <c r="T4127" s="4" t="n">
        <v>2.03196652772125</v>
      </c>
      <c r="U4127" s="4" t="n">
        <v>6.57263918019894</v>
      </c>
    </row>
    <row r="4128" customFormat="false" ht="15" hidden="false" customHeight="false" outlineLevel="0" collapsed="false">
      <c r="J4128" s="1" t="n">
        <v>-5.93369505151467</v>
      </c>
      <c r="K4128" s="1" t="n">
        <v>1.29304576535361</v>
      </c>
      <c r="S4128" s="4" t="n">
        <v>0.497122106561904</v>
      </c>
      <c r="T4128" s="4" t="n">
        <v>2.04459606463175</v>
      </c>
      <c r="U4128" s="4" t="n">
        <v>6.57331053862788</v>
      </c>
    </row>
    <row r="4129" customFormat="false" ht="15" hidden="false" customHeight="false" outlineLevel="0" collapsed="false">
      <c r="J4129" s="1" t="n">
        <v>-5.91889966764301</v>
      </c>
      <c r="K4129" s="1" t="n">
        <v>1.36235087901406</v>
      </c>
      <c r="S4129" s="4" t="n">
        <v>0.500283818455427</v>
      </c>
      <c r="T4129" s="4" t="n">
        <v>2.05719077871044</v>
      </c>
      <c r="U4129" s="4" t="n">
        <v>6.57398189705681</v>
      </c>
    </row>
    <row r="4130" customFormat="false" ht="15" hidden="false" customHeight="false" outlineLevel="0" collapsed="false">
      <c r="J4130" s="1" t="n">
        <v>-5.90332514513358</v>
      </c>
      <c r="K4130" s="1" t="n">
        <v>1.43162383201411</v>
      </c>
      <c r="S4130" s="4" t="n">
        <v>0.503488681444582</v>
      </c>
      <c r="T4130" s="4" t="n">
        <v>2.06973076671418</v>
      </c>
      <c r="U4130" s="4" t="n">
        <v>6.57465233065783</v>
      </c>
    </row>
    <row r="4131" customFormat="false" ht="15" hidden="false" customHeight="false" outlineLevel="0" collapsed="false">
      <c r="J4131" s="1" t="n">
        <v>-5.8869787233279</v>
      </c>
      <c r="K4131" s="1" t="n">
        <v>1.50082389467814</v>
      </c>
      <c r="S4131" s="4" t="n">
        <v>0.506741429569143</v>
      </c>
      <c r="T4131" s="4" t="n">
        <v>2.08223076184594</v>
      </c>
      <c r="U4131" s="4" t="n">
        <v>6.57532276425885</v>
      </c>
    </row>
    <row r="4132" customFormat="false" ht="15" hidden="false" customHeight="false" outlineLevel="0" collapsed="false">
      <c r="J4132" s="1" t="n">
        <v>-5.86985269434583</v>
      </c>
      <c r="K4132" s="1" t="n">
        <v>1.56997536184784</v>
      </c>
      <c r="S4132" s="4" t="n">
        <v>0.510036567412319</v>
      </c>
      <c r="T4132" s="4" t="n">
        <v>2.09466600258238</v>
      </c>
      <c r="U4132" s="4" t="n">
        <v>6.57599200628724</v>
      </c>
    </row>
    <row r="4133" customFormat="false" ht="15" hidden="false" customHeight="false" outlineLevel="0" collapsed="false">
      <c r="J4133" s="1" t="n">
        <v>-5.85195584990597</v>
      </c>
      <c r="K4133" s="1" t="n">
        <v>1.63903477401294</v>
      </c>
      <c r="S4133" s="4" t="n">
        <v>0.513380249415578</v>
      </c>
      <c r="T4133" s="4" t="n">
        <v>2.10705607736036</v>
      </c>
      <c r="U4133" s="4" t="n">
        <v>6.57666124831562</v>
      </c>
    </row>
    <row r="4134" customFormat="false" ht="15" hidden="false" customHeight="false" outlineLevel="0" collapsed="false">
      <c r="J4134" s="1" t="n">
        <v>-5.83327622857866</v>
      </c>
      <c r="K4134" s="1" t="n">
        <v>1.70803976787296</v>
      </c>
      <c r="S4134" s="4" t="n">
        <v>0.516764698649558</v>
      </c>
      <c r="T4134" s="4" t="n">
        <v>2.11936876139317</v>
      </c>
      <c r="U4134" s="4" t="n">
        <v>6.57732888517399</v>
      </c>
    </row>
    <row r="4135" customFormat="false" ht="15" hidden="false" customHeight="false" outlineLevel="0" collapsed="false">
      <c r="J4135" s="1" t="n">
        <v>-5.81382700622247</v>
      </c>
      <c r="K4135" s="1" t="n">
        <v>1.77693350140537</v>
      </c>
      <c r="S4135" s="4" t="n">
        <v>0.520198296086384</v>
      </c>
      <c r="T4135" s="4" t="n">
        <v>2.13163114889474</v>
      </c>
      <c r="U4135" s="4" t="n">
        <v>6.57799652203235</v>
      </c>
    </row>
    <row r="4136" customFormat="false" ht="15" hidden="false" customHeight="false" outlineLevel="0" collapsed="false">
      <c r="J4136" s="1" t="n">
        <v>-5.79359307557152</v>
      </c>
      <c r="K4136" s="1" t="n">
        <v>1.84576115986851</v>
      </c>
      <c r="S4136" s="4" t="n">
        <v>0.523676631785586</v>
      </c>
      <c r="T4136" s="4" t="n">
        <v>2.14382376501203</v>
      </c>
      <c r="U4136" s="4" t="n">
        <v>6.57866323918945</v>
      </c>
    </row>
    <row r="4137" customFormat="false" ht="15" hidden="false" customHeight="false" outlineLevel="0" collapsed="false">
      <c r="J4137" s="1" t="n">
        <v>-5.77259101954382</v>
      </c>
      <c r="K4137" s="1" t="n">
        <v>1.91445832369665</v>
      </c>
      <c r="S4137" s="4" t="n">
        <v>0.52720482567821</v>
      </c>
      <c r="T4137" s="4" t="n">
        <v>2.15596084044298</v>
      </c>
      <c r="U4137" s="4" t="n">
        <v>6.57932995634654</v>
      </c>
    </row>
    <row r="4138" customFormat="false" ht="15" hidden="false" customHeight="false" outlineLevel="0" collapsed="false">
      <c r="J4138" s="1" t="n">
        <v>-5.7508031281315</v>
      </c>
      <c r="K4138" s="1" t="n">
        <v>1.98307491287753</v>
      </c>
      <c r="S4138" s="4" t="n">
        <v>0.530782041126035</v>
      </c>
      <c r="T4138" s="4" t="n">
        <v>2.16803544112964</v>
      </c>
      <c r="U4138" s="4" t="n">
        <v>6.57999643974813</v>
      </c>
    </row>
    <row r="4139" customFormat="false" ht="15" hidden="false" customHeight="false" outlineLevel="0" collapsed="false">
      <c r="J4139" s="1" t="n">
        <v>-5.72824891229657</v>
      </c>
      <c r="K4139" s="1" t="n">
        <v>2.05154175671817</v>
      </c>
      <c r="S4139" s="4" t="n">
        <v>0.534409935673066</v>
      </c>
      <c r="T4139" s="4" t="n">
        <v>2.18004911336969</v>
      </c>
      <c r="U4139" s="4" t="n">
        <v>6.58066292314971</v>
      </c>
    </row>
    <row r="4140" customFormat="false" ht="15" hidden="false" customHeight="false" outlineLevel="0" collapsed="false">
      <c r="J4140" s="1" t="n">
        <v>-5.70490858502719</v>
      </c>
      <c r="K4140" s="1" t="n">
        <v>2.11991130474144</v>
      </c>
      <c r="S4140" s="4" t="n">
        <v>0.538085325009806</v>
      </c>
      <c r="T4140" s="4" t="n">
        <v>2.19198749380977</v>
      </c>
      <c r="U4140" s="4" t="n">
        <v>6.58132875594942</v>
      </c>
    </row>
    <row r="4141" customFormat="false" ht="15" hidden="false" customHeight="false" outlineLevel="0" collapsed="false">
      <c r="J4141" s="1" t="n">
        <v>-5.68080410994438</v>
      </c>
      <c r="K4141" s="1" t="n">
        <v>2.18811185667362</v>
      </c>
      <c r="S4141" s="4" t="n">
        <v>0.541812159324799</v>
      </c>
      <c r="T4141" s="4" t="n">
        <v>2.20385960795142</v>
      </c>
      <c r="U4141" s="4" t="n">
        <v>6.58199458874913</v>
      </c>
    </row>
    <row r="4142" customFormat="false" ht="15" hidden="false" customHeight="false" outlineLevel="0" collapsed="false">
      <c r="J4142" s="1" t="n">
        <v>-5.65590570942519</v>
      </c>
      <c r="K4142" s="1" t="n">
        <v>2.25621930809788</v>
      </c>
      <c r="S4142" s="4" t="n">
        <v>0.545595012622544</v>
      </c>
      <c r="T4142" s="4" t="n">
        <v>2.21567551250395</v>
      </c>
      <c r="U4142" s="4" t="n">
        <v>6.58266114566432</v>
      </c>
    </row>
    <row r="4143" customFormat="false" ht="15" hidden="false" customHeight="false" outlineLevel="0" collapsed="false">
      <c r="J4143" s="1" t="n">
        <v>-5.63024524614045</v>
      </c>
      <c r="K4143" s="1" t="n">
        <v>2.3241384031014</v>
      </c>
      <c r="S4143" s="4" t="n">
        <v>0.549430299989178</v>
      </c>
      <c r="T4143" s="4" t="n">
        <v>2.22741950171694</v>
      </c>
      <c r="U4143" s="4" t="n">
        <v>6.58332770257951</v>
      </c>
    </row>
    <row r="4144" customFormat="false" ht="15" hidden="false" customHeight="false" outlineLevel="0" collapsed="false">
      <c r="J4144" s="1" t="n">
        <v>-5.60379013919456</v>
      </c>
      <c r="K4144" s="1" t="n">
        <v>2.39194737730487</v>
      </c>
      <c r="S4144" s="4" t="n">
        <v>0.553313071193698</v>
      </c>
      <c r="T4144" s="4" t="n">
        <v>2.23907278853396</v>
      </c>
      <c r="U4144" s="4" t="n">
        <v>6.5839933412811</v>
      </c>
    </row>
    <row r="4145" customFormat="false" ht="15" hidden="false" customHeight="false" outlineLevel="0" collapsed="false">
      <c r="J4145" s="1" t="n">
        <v>-5.5765754388392</v>
      </c>
      <c r="K4145" s="1" t="n">
        <v>2.45954862392351</v>
      </c>
      <c r="S4145" s="4" t="n">
        <v>0.55724901629944</v>
      </c>
      <c r="T4145" s="4" t="n">
        <v>2.25064884203228</v>
      </c>
      <c r="U4145" s="4" t="n">
        <v>6.5846589799827</v>
      </c>
    </row>
    <row r="4146" customFormat="false" ht="15" hidden="false" customHeight="false" outlineLevel="0" collapsed="false">
      <c r="J4146" s="1" t="n">
        <v>-5.54856742244426</v>
      </c>
      <c r="K4146" s="1" t="n">
        <v>2.52701842313657</v>
      </c>
      <c r="S4146" s="4" t="n">
        <v>0.561238791865598</v>
      </c>
      <c r="T4146" s="4" t="n">
        <v>2.26214550176807</v>
      </c>
      <c r="U4146" s="4" t="n">
        <v>6.58532465372402</v>
      </c>
    </row>
    <row r="4147" customFormat="false" ht="15" hidden="false" customHeight="false" outlineLevel="0" collapsed="false">
      <c r="J4147" s="1" t="n">
        <v>-5.51980276398387</v>
      </c>
      <c r="K4147" s="1" t="n">
        <v>2.59426115103459</v>
      </c>
      <c r="S4147" s="4" t="n">
        <v>0.565282639375181</v>
      </c>
      <c r="T4147" s="4" t="n">
        <v>2.27355938903957</v>
      </c>
      <c r="U4147" s="4" t="n">
        <v>6.58599032746534</v>
      </c>
    </row>
    <row r="4148" customFormat="false" ht="15" hidden="false" customHeight="false" outlineLevel="0" collapsed="false">
      <c r="J4148" s="1" t="n">
        <v>-5.49023558177508</v>
      </c>
      <c r="K4148" s="1" t="n">
        <v>2.66137592658592</v>
      </c>
      <c r="S4148" s="4" t="n">
        <v>0.569387173331727</v>
      </c>
      <c r="T4148" s="4" t="n">
        <v>2.28490459707251</v>
      </c>
      <c r="U4148" s="4" t="n">
        <v>6.58665699593276</v>
      </c>
    </row>
    <row r="4149" customFormat="false" ht="15" hidden="false" customHeight="false" outlineLevel="0" collapsed="false">
      <c r="J4149" s="1" t="n">
        <v>-5.45991463457009</v>
      </c>
      <c r="K4149" s="1" t="n">
        <v>2.72824414581921</v>
      </c>
      <c r="S4149" s="4" t="n">
        <v>0.573546844620774</v>
      </c>
      <c r="T4149" s="4" t="n">
        <v>2.29616122431919</v>
      </c>
      <c r="U4149" s="4" t="n">
        <v>6.58732366440017</v>
      </c>
    </row>
    <row r="4150" customFormat="false" ht="15" hidden="false" customHeight="false" outlineLevel="0" collapsed="false">
      <c r="J4150" s="1" t="n">
        <v>-5.42879049201075</v>
      </c>
      <c r="K4150" s="1" t="n">
        <v>2.79496696412809</v>
      </c>
      <c r="S4150" s="4" t="n">
        <v>0.577771140183116</v>
      </c>
      <c r="T4150" s="4" t="n">
        <v>2.30735015462288</v>
      </c>
      <c r="U4150" s="4" t="n">
        <v>6.58799175192145</v>
      </c>
    </row>
    <row r="4151" customFormat="false" ht="15" hidden="false" customHeight="false" outlineLevel="0" collapsed="false">
      <c r="J4151" s="1" t="n">
        <v>-5.39691585921308</v>
      </c>
      <c r="K4151" s="1" t="n">
        <v>2.86142373365293</v>
      </c>
      <c r="S4151" s="4" t="n">
        <v>0.582051724153155</v>
      </c>
      <c r="T4151" s="4" t="n">
        <v>2.31844453267548</v>
      </c>
      <c r="U4151" s="4" t="n">
        <v>6.58865983944273</v>
      </c>
    </row>
    <row r="4152" customFormat="false" ht="15" hidden="false" customHeight="false" outlineLevel="0" collapsed="false">
      <c r="J4152" s="1" t="n">
        <v>-5.36423425255421</v>
      </c>
      <c r="K4152" s="1" t="n">
        <v>2.9277243360074</v>
      </c>
      <c r="S4152" s="4" t="n">
        <v>0.586395581381879</v>
      </c>
      <c r="T4152" s="4" t="n">
        <v>2.32945792060776</v>
      </c>
      <c r="U4152" s="4" t="n">
        <v>6.58932892529705</v>
      </c>
    </row>
    <row r="4153" customFormat="false" ht="15" hidden="false" customHeight="false" outlineLevel="0" collapsed="false">
      <c r="J4153" s="1" t="n">
        <v>-5.33080567899347</v>
      </c>
      <c r="K4153" s="1" t="n">
        <v>2.9937393388067</v>
      </c>
      <c r="S4153" s="4" t="n">
        <v>0.590796821792822</v>
      </c>
      <c r="T4153" s="4" t="n">
        <v>2.34037086315911</v>
      </c>
      <c r="U4153" s="4" t="n">
        <v>6.58999801115137</v>
      </c>
    </row>
    <row r="4154" customFormat="false" ht="15" hidden="false" customHeight="false" outlineLevel="0" collapsed="false">
      <c r="J4154" s="1" t="n">
        <v>-5.29656754232495</v>
      </c>
      <c r="K4154" s="1" t="n">
        <v>3.05958454834461</v>
      </c>
      <c r="S4154" s="4" t="n">
        <v>0.595262617620102</v>
      </c>
      <c r="T4154" s="4" t="n">
        <v>2.35119663461545</v>
      </c>
      <c r="U4154" s="4" t="n">
        <v>6.59066809683055</v>
      </c>
    </row>
    <row r="4155" customFormat="false" ht="15" hidden="false" customHeight="false" outlineLevel="0" collapsed="false">
      <c r="J4155" s="1" t="n">
        <v>-5.26158627661736</v>
      </c>
      <c r="K4155" s="1" t="n">
        <v>3.12512456848981</v>
      </c>
      <c r="S4155" s="4" t="n">
        <v>0.599786903661206</v>
      </c>
      <c r="T4155" s="4" t="n">
        <v>2.36191604551158</v>
      </c>
      <c r="U4155" s="4" t="n">
        <v>6.59133818250973</v>
      </c>
    </row>
    <row r="4156" customFormat="false" ht="15" hidden="false" customHeight="false" outlineLevel="0" collapsed="false">
      <c r="J4156" s="1" t="n">
        <v>-5.22578998433372</v>
      </c>
      <c r="K4156" s="1" t="n">
        <v>3.19048615551629</v>
      </c>
      <c r="S4156" s="4" t="n">
        <v>0.604381853742442</v>
      </c>
      <c r="T4156" s="4" t="n">
        <v>2.37255307732287</v>
      </c>
      <c r="U4156" s="4" t="n">
        <v>6.59200996837985</v>
      </c>
    </row>
    <row r="4157" customFormat="false" ht="15" hidden="false" customHeight="false" outlineLevel="0" collapsed="false">
      <c r="J4157" s="1" t="n">
        <v>-5.1892546042314</v>
      </c>
      <c r="K4157" s="1" t="n">
        <v>3.25552287158202</v>
      </c>
      <c r="S4157" s="4" t="n">
        <v>0.609036536927374</v>
      </c>
      <c r="T4157" s="4" t="n">
        <v>2.38307758491473</v>
      </c>
      <c r="U4157" s="4" t="n">
        <v>6.59268175424996</v>
      </c>
    </row>
    <row r="4158" customFormat="false" ht="15" hidden="false" customHeight="false" outlineLevel="0" collapsed="false">
      <c r="J4158" s="1" t="n">
        <v>-5.15189837847787</v>
      </c>
      <c r="K4158" s="1" t="n">
        <v>3.32037216767349</v>
      </c>
      <c r="S4158" s="4" t="n">
        <v>0.613763467582145</v>
      </c>
      <c r="T4158" s="4" t="n">
        <v>2.39351303015026</v>
      </c>
      <c r="U4158" s="4" t="n">
        <v>6.59335524462485</v>
      </c>
    </row>
    <row r="4159" customFormat="false" ht="15" hidden="false" customHeight="false" outlineLevel="0" collapsed="false">
      <c r="J4159" s="1" t="n">
        <v>-5.11380731892952</v>
      </c>
      <c r="K4159" s="1" t="n">
        <v>3.38487680827541</v>
      </c>
      <c r="S4159" s="4" t="n">
        <v>0.61855139013679</v>
      </c>
      <c r="T4159" s="4" t="n">
        <v>2.40382975576981</v>
      </c>
      <c r="U4159" s="4" t="n">
        <v>6.59402873499974</v>
      </c>
    </row>
    <row r="4160" customFormat="false" ht="15" hidden="false" customHeight="false" outlineLevel="0" collapsed="false">
      <c r="J4160" s="1" t="n">
        <v>-5.07489080756471</v>
      </c>
      <c r="K4160" s="1" t="n">
        <v>3.44918212216429</v>
      </c>
      <c r="S4160" s="4" t="n">
        <v>0.623420299036394</v>
      </c>
      <c r="T4160" s="4" t="n">
        <v>2.41406548658991</v>
      </c>
      <c r="U4160" s="4" t="n">
        <v>6.59470491851983</v>
      </c>
    </row>
    <row r="4161" customFormat="false" ht="15" hidden="false" customHeight="false" outlineLevel="0" collapsed="false">
      <c r="J4161" s="1" t="n">
        <v>-5.03524399728697</v>
      </c>
      <c r="K4161" s="1" t="n">
        <v>3.51312291090299</v>
      </c>
      <c r="S4161" s="4" t="n">
        <v>0.628351655693261</v>
      </c>
      <c r="T4161" s="4" t="n">
        <v>2.42417591333666</v>
      </c>
      <c r="U4161" s="4" t="n">
        <v>6.59538110203991</v>
      </c>
    </row>
    <row r="4162" customFormat="false" ht="15" hidden="false" customHeight="false" outlineLevel="0" collapsed="false">
      <c r="J4162" s="1" t="n">
        <v>-4.9947669756037</v>
      </c>
      <c r="K4162" s="1" t="n">
        <v>3.57685213780652</v>
      </c>
      <c r="S4162" s="4" t="n">
        <v>0.633355507732179</v>
      </c>
      <c r="T4162" s="4" t="n">
        <v>2.43417710778839</v>
      </c>
      <c r="U4162" s="4" t="n">
        <v>6.59605857217156</v>
      </c>
    </row>
    <row r="4163" customFormat="false" ht="15" hidden="false" customHeight="false" outlineLevel="0" collapsed="false">
      <c r="J4163" s="1" t="n">
        <v>-4.9535644802133</v>
      </c>
      <c r="K4163" s="1" t="n">
        <v>3.64019687846287</v>
      </c>
      <c r="S4163" s="4" t="n">
        <v>0.638423018539338</v>
      </c>
      <c r="T4163" s="4" t="n">
        <v>2.44404691565297</v>
      </c>
      <c r="U4163" s="4" t="n">
        <v>6.5967360423032</v>
      </c>
    </row>
    <row r="4164" customFormat="false" ht="15" hidden="false" customHeight="false" outlineLevel="0" collapsed="false">
      <c r="J4164" s="1" t="n">
        <v>-4.91153119904661</v>
      </c>
      <c r="K4164" s="1" t="n">
        <v>3.70331104982164</v>
      </c>
      <c r="S4164" s="4" t="n">
        <v>0.643575324280442</v>
      </c>
      <c r="T4164" s="4" t="n">
        <v>2.45382121780559</v>
      </c>
      <c r="U4164" s="4" t="n">
        <v>6.59741622149425</v>
      </c>
    </row>
    <row r="4165" customFormat="false" ht="15" hidden="false" customHeight="false" outlineLevel="0" collapsed="false">
      <c r="J4165" s="1" t="n">
        <v>-4.86877771641928</v>
      </c>
      <c r="K4165" s="1" t="n">
        <v>3.76602075935533</v>
      </c>
      <c r="S4165" s="4" t="n">
        <v>0.648792780625608</v>
      </c>
      <c r="T4165" s="4" t="n">
        <v>2.46345749219885</v>
      </c>
      <c r="U4165" s="4" t="n">
        <v>6.59809640068529</v>
      </c>
    </row>
    <row r="4166" customFormat="false" ht="15" hidden="false" customHeight="false" outlineLevel="0" collapsed="false">
      <c r="J4166" s="1" t="n">
        <v>-4.82517976221059</v>
      </c>
      <c r="K4166" s="1" t="n">
        <v>3.82849978507376</v>
      </c>
      <c r="S4166" s="4" t="n">
        <v>0.654102758361411</v>
      </c>
      <c r="T4166" s="4" t="n">
        <v>2.4730006214413</v>
      </c>
      <c r="U4166" s="4" t="n">
        <v>6.59878001903387</v>
      </c>
    </row>
    <row r="4167" customFormat="false" ht="15" hidden="false" customHeight="false" outlineLevel="0" collapsed="false">
      <c r="J4167" s="1" t="n">
        <v>-4.78086689605778</v>
      </c>
      <c r="K4167" s="1" t="n">
        <v>3.89055410351999</v>
      </c>
      <c r="S4167" s="4" t="n">
        <v>0.659479539428914</v>
      </c>
      <c r="T4167" s="4" t="n">
        <v>2.48239874489979</v>
      </c>
      <c r="U4167" s="4" t="n">
        <v>6.59946363738244</v>
      </c>
    </row>
    <row r="4168" customFormat="false" ht="15" hidden="false" customHeight="false" outlineLevel="0" collapsed="false">
      <c r="J4168" s="1" t="n">
        <v>-4.73569765251829</v>
      </c>
      <c r="K4168" s="1" t="n">
        <v>3.95237295995612</v>
      </c>
      <c r="S4168" s="4" t="n">
        <v>0.664959435650652</v>
      </c>
      <c r="T4168" s="4" t="n">
        <v>2.49170909217324</v>
      </c>
      <c r="U4168" s="4" t="n">
        <v>6.60015172530191</v>
      </c>
    </row>
    <row r="4169" customFormat="false" ht="15" hidden="false" customHeight="false" outlineLevel="0" collapsed="false">
      <c r="J4169" s="1" t="n">
        <v>-4.68981891279877</v>
      </c>
      <c r="K4169" s="1" t="n">
        <v>4.01374661469456</v>
      </c>
      <c r="S4169" s="4" t="n">
        <v>0.670508016758153</v>
      </c>
      <c r="T4169" s="4" t="n">
        <v>2.50086695294225</v>
      </c>
      <c r="U4169" s="4" t="n">
        <v>6.60083981322137</v>
      </c>
    </row>
    <row r="4170" customFormat="false" ht="15" hidden="false" customHeight="false" outlineLevel="0" collapsed="false">
      <c r="J4170" s="1" t="n">
        <v>-4.64309030739599</v>
      </c>
      <c r="K4170" s="1" t="n">
        <v>4.07485448961171</v>
      </c>
      <c r="S4170" s="4" t="n">
        <v>0.676156717214753</v>
      </c>
      <c r="T4170" s="4" t="n">
        <v>2.50991840538797</v>
      </c>
      <c r="U4170" s="4" t="n">
        <v>6.60153166653187</v>
      </c>
    </row>
    <row r="4171" customFormat="false" ht="15" hidden="false" customHeight="false" outlineLevel="0" collapsed="false">
      <c r="J4171" s="1" t="n">
        <v>-4.59565833818345</v>
      </c>
      <c r="K4171" s="1" t="n">
        <v>4.13549677527777</v>
      </c>
      <c r="S4171" s="4" t="n">
        <v>0.681875870537151</v>
      </c>
      <c r="T4171" s="4" t="n">
        <v>2.51881014560117</v>
      </c>
      <c r="U4171" s="4" t="n">
        <v>6.60222351984236</v>
      </c>
    </row>
    <row r="4172" customFormat="false" ht="15" hidden="false" customHeight="false" outlineLevel="0" collapsed="false">
      <c r="J4172" s="1" t="n">
        <v>-4.54735829506311</v>
      </c>
      <c r="K4172" s="1" t="n">
        <v>4.19587508108357</v>
      </c>
      <c r="S4172" s="4" t="n">
        <v>0.687704072439632</v>
      </c>
      <c r="T4172" s="4" t="n">
        <v>2.52759597212963</v>
      </c>
      <c r="U4172" s="4" t="n">
        <v>6.60291989656483</v>
      </c>
    </row>
    <row r="4173" customFormat="false" ht="15" hidden="false" customHeight="false" outlineLevel="0" collapsed="false">
      <c r="J4173" s="1" t="n">
        <v>-4.49836099916638</v>
      </c>
      <c r="K4173" s="1" t="n">
        <v>4.2557670248688</v>
      </c>
      <c r="S4173" s="4" t="n">
        <v>0.693604674633956</v>
      </c>
      <c r="T4173" s="4" t="n">
        <v>2.53621446935695</v>
      </c>
      <c r="U4173" s="4" t="n">
        <v>6.60361627328729</v>
      </c>
    </row>
    <row r="4174" customFormat="false" ht="15" hidden="false" customHeight="false" outlineLevel="0" collapsed="false">
      <c r="J4174" s="1" t="n">
        <v>-4.44847841006152</v>
      </c>
      <c r="K4174" s="1" t="n">
        <v>4.31539296833119</v>
      </c>
      <c r="S4174" s="4" t="n">
        <v>0.699626462749608</v>
      </c>
      <c r="T4174" s="4" t="n">
        <v>2.54473008732874</v>
      </c>
      <c r="U4174" s="4" t="n">
        <v>6.60431824346089</v>
      </c>
    </row>
    <row r="4175" customFormat="false" ht="15" hidden="false" customHeight="false" outlineLevel="0" collapsed="false">
      <c r="J4175" s="1" t="n">
        <v>-4.39790474876679</v>
      </c>
      <c r="K4175" s="1" t="n">
        <v>4.37451139322232</v>
      </c>
      <c r="S4175" s="4" t="n">
        <v>0.705722852878269</v>
      </c>
      <c r="T4175" s="4" t="n">
        <v>2.55307017979363</v>
      </c>
      <c r="U4175" s="4" t="n">
        <v>6.6050202136345</v>
      </c>
    </row>
    <row r="4176" customFormat="false" ht="15" hidden="false" customHeight="false" outlineLevel="0" collapsed="false">
      <c r="J4176" s="1" t="n">
        <v>-4.34645670126626</v>
      </c>
      <c r="K4176" s="1" t="n">
        <v>4.43332770586131</v>
      </c>
      <c r="S4176" s="4" t="n">
        <v>0.711944234633954</v>
      </c>
      <c r="T4176" s="4" t="n">
        <v>2.56129687878608</v>
      </c>
      <c r="U4176" s="4" t="n">
        <v>6.60572782218707</v>
      </c>
    </row>
    <row r="4177" customFormat="false" ht="15" hidden="false" customHeight="false" outlineLevel="0" collapsed="false">
      <c r="J4177" s="1" t="n">
        <v>-4.29432462760794</v>
      </c>
      <c r="K4177" s="1" t="n">
        <v>4.49161552093143</v>
      </c>
      <c r="S4177" s="4" t="n">
        <v>0.71824246443801</v>
      </c>
      <c r="T4177" s="4" t="n">
        <v>2.56933976316352</v>
      </c>
      <c r="U4177" s="4" t="n">
        <v>6.60643543073965</v>
      </c>
    </row>
    <row r="4178" customFormat="false" ht="15" hidden="false" customHeight="false" outlineLevel="0" collapsed="false">
      <c r="J4178" s="1" t="n">
        <v>-4.24130476161763</v>
      </c>
      <c r="K4178" s="1" t="n">
        <v>4.54959342282663</v>
      </c>
      <c r="S4178" s="4" t="n">
        <v>0.724672300562467</v>
      </c>
      <c r="T4178" s="4" t="n">
        <v>2.57726179180437</v>
      </c>
      <c r="U4178" s="4" t="n">
        <v>6.60714902266287</v>
      </c>
    </row>
    <row r="4179" customFormat="false" ht="15" hidden="false" customHeight="false" outlineLevel="0" collapsed="false">
      <c r="J4179" s="1" t="n">
        <v>-4.18760812501016</v>
      </c>
      <c r="K4179" s="1" t="n">
        <v>4.60702152907027</v>
      </c>
      <c r="S4179" s="4" t="n">
        <v>0.731181339350811</v>
      </c>
      <c r="T4179" s="4" t="n">
        <v>2.58499148002058</v>
      </c>
      <c r="U4179" s="4" t="n">
        <v>6.60786261458608</v>
      </c>
    </row>
    <row r="4180" customFormat="false" ht="15" hidden="false" customHeight="false" outlineLevel="0" collapsed="false">
      <c r="J4180" s="1" t="n">
        <v>-4.132998486395</v>
      </c>
      <c r="K4180" s="1" t="n">
        <v>4.66414249012465</v>
      </c>
      <c r="S4180" s="4" t="n">
        <v>0.737836167095839</v>
      </c>
      <c r="T4180" s="4" t="n">
        <v>2.59260029381776</v>
      </c>
      <c r="U4180" s="4" t="n">
        <v>6.60858331829786</v>
      </c>
    </row>
    <row r="4181" customFormat="false" ht="15" hidden="false" customHeight="false" outlineLevel="0" collapsed="false">
      <c r="J4181" s="1" t="n">
        <v>-4.0777192981468</v>
      </c>
      <c r="K4181" s="1" t="n">
        <v>4.72069177601435</v>
      </c>
      <c r="S4181" s="4" t="n">
        <v>0.744572840825633</v>
      </c>
      <c r="T4181" s="4" t="n">
        <v>2.60000756512241</v>
      </c>
      <c r="U4181" s="4" t="n">
        <v>6.60930402200963</v>
      </c>
    </row>
    <row r="4182" customFormat="false" ht="15" hidden="false" customHeight="false" outlineLevel="0" collapsed="false">
      <c r="J4182" s="1" t="n">
        <v>-4.0215232030116</v>
      </c>
      <c r="K4182" s="1" t="n">
        <v>4.77691244911052</v>
      </c>
      <c r="S4182" s="4" t="n">
        <v>0.751475286187917</v>
      </c>
      <c r="T4182" s="4" t="n">
        <v>2.60729699000024</v>
      </c>
      <c r="U4182" s="4" t="n">
        <v>6.61003348696788</v>
      </c>
    </row>
    <row r="4183" customFormat="false" ht="15" hidden="false" customHeight="false" outlineLevel="0" collapsed="false">
      <c r="J4183" s="1" t="n">
        <v>-3.96466531849759</v>
      </c>
      <c r="K4183" s="1" t="n">
        <v>4.83253941102316</v>
      </c>
      <c r="S4183" s="4" t="n">
        <v>0.758462645950013</v>
      </c>
      <c r="T4183" s="4" t="n">
        <v>2.61437464022447</v>
      </c>
      <c r="U4183" s="4" t="n">
        <v>6.61076295192613</v>
      </c>
    </row>
    <row r="4184" customFormat="false" ht="15" hidden="false" customHeight="false" outlineLevel="0" collapsed="false">
      <c r="J4184" s="1" t="n">
        <v>-3.90686343006784</v>
      </c>
      <c r="K4184" s="1" t="n">
        <v>4.88783803574303</v>
      </c>
      <c r="S4184" s="4" t="n">
        <v>0.765625037959139</v>
      </c>
      <c r="T4184" s="4" t="n">
        <v>2.62132297551034</v>
      </c>
      <c r="U4184" s="4" t="n">
        <v>6.61150160083992</v>
      </c>
    </row>
    <row r="4185" customFormat="false" ht="15" hidden="false" customHeight="false" outlineLevel="0" collapsed="false">
      <c r="J4185" s="1" t="n">
        <v>-3.84840754299672</v>
      </c>
      <c r="K4185" s="1" t="n">
        <v>4.94252025441052</v>
      </c>
      <c r="S4185" s="4" t="n">
        <v>0.772875569478769</v>
      </c>
      <c r="T4185" s="4" t="n">
        <v>2.62804893144453</v>
      </c>
      <c r="U4185" s="4" t="n">
        <v>6.61224024975371</v>
      </c>
    </row>
    <row r="4186" customFormat="false" ht="15" hidden="false" customHeight="false" outlineLevel="0" collapsed="false">
      <c r="J4186" s="1" t="n">
        <v>-3.78922849550481</v>
      </c>
      <c r="K4186" s="1" t="n">
        <v>4.99664703942426</v>
      </c>
      <c r="S4186" s="4" t="n">
        <v>0.780310949331166</v>
      </c>
      <c r="T4186" s="4" t="n">
        <v>2.63463316120644</v>
      </c>
      <c r="U4186" s="4" t="n">
        <v>6.61298851980931</v>
      </c>
    </row>
    <row r="4187" customFormat="false" ht="15" hidden="false" customHeight="false" outlineLevel="0" collapsed="false">
      <c r="J4187" s="1" t="n">
        <v>-3.72940866901513</v>
      </c>
      <c r="K4187" s="1" t="n">
        <v>5.05013936884513</v>
      </c>
      <c r="S4187" s="4" t="n">
        <v>0.787837856061698</v>
      </c>
      <c r="T4187" s="4" t="n">
        <v>2.6409840303354</v>
      </c>
      <c r="U4187" s="4" t="n">
        <v>6.61373678986491</v>
      </c>
    </row>
    <row r="4188" customFormat="false" ht="15" hidden="false" customHeight="false" outlineLevel="0" collapsed="false">
      <c r="J4188" s="1" t="n">
        <v>-3.66914606964246</v>
      </c>
      <c r="K4188" s="1" t="n">
        <v>5.1028245630961</v>
      </c>
      <c r="S4188" s="4" t="n">
        <v>0.795585750614016</v>
      </c>
      <c r="T4188" s="4" t="n">
        <v>2.64719988372997</v>
      </c>
      <c r="U4188" s="4" t="n">
        <v>6.61449764530305</v>
      </c>
    </row>
    <row r="4189" customFormat="false" ht="15" hidden="false" customHeight="false" outlineLevel="0" collapsed="false">
      <c r="J4189" s="1" t="n">
        <v>-3.60826188339016</v>
      </c>
      <c r="K4189" s="1" t="n">
        <v>5.15486330522535</v>
      </c>
      <c r="S4189" s="4" t="n">
        <v>0.803429359484517</v>
      </c>
      <c r="T4189" s="4" t="n">
        <v>2.65316938495367</v>
      </c>
      <c r="U4189" s="4" t="n">
        <v>6.61525850074119</v>
      </c>
    </row>
    <row r="4190" customFormat="false" ht="15" hidden="false" customHeight="false" outlineLevel="0" collapsed="false">
      <c r="J4190" s="1" t="n">
        <v>-3.54693563056007</v>
      </c>
      <c r="K4190" s="1" t="n">
        <v>5.20610583819062</v>
      </c>
      <c r="S4190" s="4" t="n">
        <v>0.811516211074915</v>
      </c>
      <c r="T4190" s="4" t="n">
        <v>2.6589930235529</v>
      </c>
      <c r="U4190" s="4" t="n">
        <v>6.61603335627711</v>
      </c>
    </row>
    <row r="4191" customFormat="false" ht="15" hidden="false" customHeight="false" outlineLevel="0" collapsed="false">
      <c r="J4191" s="1" t="n">
        <v>-3.48500666722336</v>
      </c>
      <c r="K4191" s="1" t="n">
        <v>5.25669005138599</v>
      </c>
      <c r="S4191" s="4" t="n">
        <v>0.819703418947037</v>
      </c>
      <c r="T4191" s="4" t="n">
        <v>2.6645561729557</v>
      </c>
      <c r="U4191" s="4" t="n">
        <v>6.61680821181304</v>
      </c>
    </row>
    <row r="4192" customFormat="false" ht="15" hidden="false" customHeight="false" outlineLevel="0" collapsed="false">
      <c r="J4192" s="1" t="n">
        <v>-3.42265233450009</v>
      </c>
      <c r="K4192" s="1" t="n">
        <v>5.30647457404774</v>
      </c>
      <c r="S4192" s="4" t="n">
        <v>0.828162054497128</v>
      </c>
      <c r="T4192" s="4" t="n">
        <v>2.66996209380854</v>
      </c>
      <c r="U4192" s="4" t="n">
        <v>6.6175989129803</v>
      </c>
    </row>
    <row r="4193" customFormat="false" ht="15" hidden="false" customHeight="false" outlineLevel="0" collapsed="false">
      <c r="J4193" s="1" t="n">
        <v>-3.35971419827187</v>
      </c>
      <c r="K4193" s="1" t="n">
        <v>5.35558936435164</v>
      </c>
      <c r="S4193" s="4" t="n">
        <v>0.836726280737725</v>
      </c>
      <c r="T4193" s="4" t="n">
        <v>2.67509188404682</v>
      </c>
      <c r="U4193" s="4" t="n">
        <v>6.61838961414756</v>
      </c>
    </row>
    <row r="4194" customFormat="false" ht="15" hidden="false" customHeight="false" outlineLevel="0" collapsed="false">
      <c r="J4194" s="1" t="n">
        <v>-3.29636051774696</v>
      </c>
      <c r="K4194" s="1" t="n">
        <v>5.40390623413282</v>
      </c>
      <c r="S4194" s="4" t="n">
        <v>0.845613568546628</v>
      </c>
      <c r="T4194" s="4" t="n">
        <v>2.68006030904465</v>
      </c>
      <c r="U4194" s="4" t="n">
        <v>6.61919997650224</v>
      </c>
    </row>
    <row r="4195" customFormat="false" ht="15" hidden="false" customHeight="false" outlineLevel="0" collapsed="false">
      <c r="J4195" s="1" t="n">
        <v>-3.2324418497414</v>
      </c>
      <c r="K4195" s="1" t="n">
        <v>5.45154225387036</v>
      </c>
      <c r="S4195" s="4" t="n">
        <v>0.854612852327925</v>
      </c>
      <c r="T4195" s="4" t="n">
        <v>2.68473393392083</v>
      </c>
      <c r="U4195" s="4" t="n">
        <v>6.62001033885693</v>
      </c>
    </row>
    <row r="4196" customFormat="false" ht="15" hidden="false" customHeight="false" outlineLevel="0" collapsed="false">
      <c r="J4196" s="1" t="n">
        <v>-3.16811284694433</v>
      </c>
      <c r="K4196" s="1" t="n">
        <v>5.49838482422747</v>
      </c>
      <c r="S4196" s="4" t="n">
        <v>0.863998539449961</v>
      </c>
      <c r="T4196" s="4" t="n">
        <v>2.6892366648613</v>
      </c>
      <c r="U4196" s="4" t="n">
        <v>6.62084490533303</v>
      </c>
    </row>
    <row r="4197" customFormat="false" ht="15" hidden="false" customHeight="false" outlineLevel="0" collapsed="false">
      <c r="J4197" s="1" t="n">
        <v>-3.10323752259336</v>
      </c>
      <c r="K4197" s="1" t="n">
        <v>5.5445356086012</v>
      </c>
      <c r="S4197" s="4" t="n">
        <v>0.87350410172119</v>
      </c>
      <c r="T4197" s="4" t="n">
        <v>2.69342207612644</v>
      </c>
      <c r="U4197" s="4" t="n">
        <v>6.62167947180913</v>
      </c>
    </row>
    <row r="4198" customFormat="false" ht="15" hidden="false" customHeight="false" outlineLevel="0" collapsed="false">
      <c r="J4198" s="1" t="n">
        <v>-3.03796739812768</v>
      </c>
      <c r="K4198" s="1" t="n">
        <v>5.58988930424047</v>
      </c>
      <c r="S4198" s="4" t="n">
        <v>0.883505743635623</v>
      </c>
      <c r="T4198" s="4" t="n">
        <v>2.69743147450535</v>
      </c>
      <c r="U4198" s="4" t="n">
        <v>6.62254639990417</v>
      </c>
    </row>
    <row r="4199" customFormat="false" ht="15" hidden="false" customHeight="false" outlineLevel="0" collapsed="false">
      <c r="J4199" s="1" t="n">
        <v>-2.97216966198057</v>
      </c>
      <c r="K4199" s="1" t="n">
        <v>5.63454066757607</v>
      </c>
      <c r="S4199" s="4" t="n">
        <v>0.893637830615349</v>
      </c>
      <c r="T4199" s="4" t="n">
        <v>2.70109393115998</v>
      </c>
      <c r="U4199" s="4" t="n">
        <v>6.62341332799921</v>
      </c>
    </row>
    <row r="4200" customFormat="false" ht="15" hidden="false" customHeight="false" outlineLevel="0" collapsed="false">
      <c r="J4200" s="1" t="n">
        <v>-2.90600210802245</v>
      </c>
      <c r="K4200" s="1" t="n">
        <v>5.67838516581719</v>
      </c>
      <c r="S4200" s="4" t="n">
        <v>0.904377933347285</v>
      </c>
      <c r="T4200" s="4" t="n">
        <v>2.70455193230623</v>
      </c>
      <c r="U4200" s="4" t="n">
        <v>6.62432028637856</v>
      </c>
    </row>
    <row r="4201" customFormat="false" ht="15" hidden="false" customHeight="false" outlineLevel="0" collapsed="false">
      <c r="J4201" s="1" t="n">
        <v>-2.83932583981178</v>
      </c>
      <c r="K4201" s="1" t="n">
        <v>5.72151736722545</v>
      </c>
      <c r="S4201" s="4" t="n">
        <v>0.915007466377447</v>
      </c>
      <c r="T4201" s="4" t="n">
        <v>2.70755880523943</v>
      </c>
      <c r="U4201" s="4" t="n">
        <v>6.62520617958735</v>
      </c>
    </row>
    <row r="4202" customFormat="false" ht="15" hidden="false" customHeight="false" outlineLevel="0" collapsed="false">
      <c r="J4202" s="1" t="n">
        <v>-2.77227963271622</v>
      </c>
      <c r="K4202" s="1" t="n">
        <v>5.76384951892467</v>
      </c>
      <c r="S4202" s="4" t="n">
        <v>0.925774710403928</v>
      </c>
      <c r="T4202" s="4" t="n">
        <v>2.71019741244036</v>
      </c>
      <c r="U4202" s="4" t="n">
        <v>6.62609207279613</v>
      </c>
    </row>
    <row r="4203" customFormat="false" ht="15" hidden="false" customHeight="false" outlineLevel="0" collapsed="false">
      <c r="J4203" s="1" t="n">
        <v>-2.70474341003694</v>
      </c>
      <c r="K4203" s="1" t="n">
        <v>5.80545944095773</v>
      </c>
      <c r="S4203" s="4" t="n">
        <v>0.937716525340081</v>
      </c>
      <c r="T4203" s="4" t="n">
        <v>2.7126611382743</v>
      </c>
      <c r="U4203" s="4" t="n">
        <v>6.62706158068628</v>
      </c>
    </row>
    <row r="4204" customFormat="false" ht="15" hidden="false" customHeight="false" outlineLevel="0" collapsed="false">
      <c r="J4204" s="1" t="n">
        <v>-2.63685488222904</v>
      </c>
      <c r="K4204" s="1" t="n">
        <v>5.84626421071107</v>
      </c>
      <c r="S4204" s="4" t="n">
        <v>0.950406774579458</v>
      </c>
      <c r="T4204" s="4" t="n">
        <v>2.7147653593628</v>
      </c>
      <c r="U4204" s="4" t="n">
        <v>6.62807740046541</v>
      </c>
    </row>
    <row r="4205" customFormat="false" ht="15" hidden="false" customHeight="false" outlineLevel="0" collapsed="false">
      <c r="J4205" s="1" t="n">
        <v>-2.56849512076505</v>
      </c>
      <c r="K4205" s="1" t="n">
        <v>5.88633721817983</v>
      </c>
      <c r="S4205" s="4" t="n">
        <v>0.963609676616734</v>
      </c>
      <c r="T4205" s="4" t="n">
        <v>2.71641421652339</v>
      </c>
      <c r="U4205" s="4" t="n">
        <v>6.62911907626438</v>
      </c>
    </row>
    <row r="4206" customFormat="false" ht="15" hidden="false" customHeight="false" outlineLevel="0" collapsed="false">
      <c r="J4206" s="1" t="n">
        <v>-2.49979346192776</v>
      </c>
      <c r="K4206" s="1" t="n">
        <v>5.92560431383859</v>
      </c>
      <c r="S4206" s="4" t="n">
        <v>0.977313973638528</v>
      </c>
      <c r="T4206" s="4" t="n">
        <v>2.71756612827535</v>
      </c>
      <c r="U4206" s="4" t="n">
        <v>6.6301846022797</v>
      </c>
    </row>
    <row r="4207" customFormat="false" ht="15" hidden="false" customHeight="false" outlineLevel="0" collapsed="false">
      <c r="J4207" s="1" t="n">
        <v>-2.43063933485859</v>
      </c>
      <c r="K4207" s="1" t="n">
        <v>5.96413034890543</v>
      </c>
      <c r="S4207" s="4" t="n">
        <v>0.991617961655597</v>
      </c>
      <c r="T4207" s="4" t="n">
        <v>2.71818552594064</v>
      </c>
      <c r="U4207" s="4" t="n">
        <v>6.63128039851861</v>
      </c>
    </row>
    <row r="4208" customFormat="false" ht="15" hidden="false" customHeight="false" outlineLevel="0" collapsed="false">
      <c r="J4208" s="1" t="n">
        <v>-2.36115784271616</v>
      </c>
      <c r="K4208" s="1" t="n">
        <v>6.00184714092817</v>
      </c>
      <c r="S4208" s="4" t="n">
        <v>1.00641821311096</v>
      </c>
      <c r="T4208" s="4" t="n">
        <v>2.7182261936057</v>
      </c>
      <c r="U4208" s="4" t="n">
        <v>6.63239737472037</v>
      </c>
    </row>
    <row r="4209" customFormat="false" ht="15" hidden="false" customHeight="false" outlineLevel="0" collapsed="false">
      <c r="J4209" s="1" t="n">
        <v>-2.29124269315555</v>
      </c>
      <c r="K4209" s="1" t="n">
        <v>6.03881388625086</v>
      </c>
      <c r="S4209" s="4" t="n">
        <v>1.02146240830175</v>
      </c>
      <c r="T4209" s="4" t="n">
        <v>2.71766893410314</v>
      </c>
      <c r="U4209" s="4" t="n">
        <v>6.63351596960356</v>
      </c>
    </row>
    <row r="4210" customFormat="false" ht="15" hidden="false" customHeight="false" outlineLevel="0" collapsed="false">
      <c r="J4210" s="1" t="n">
        <v>-2.22100280054051</v>
      </c>
      <c r="K4210" s="1" t="n">
        <v>6.07497411123604</v>
      </c>
      <c r="S4210" s="4" t="n">
        <v>1.03582004126116</v>
      </c>
      <c r="T4210" s="4" t="n">
        <v>2.7165984236307</v>
      </c>
      <c r="U4210" s="4" t="n">
        <v>6.63456840201961</v>
      </c>
    </row>
    <row r="4211" customFormat="false" ht="15" hidden="false" customHeight="false" outlineLevel="0" collapsed="false">
      <c r="J4211" s="1" t="n">
        <v>-2.15034796910772</v>
      </c>
      <c r="K4211" s="1" t="n">
        <v>6.11037534816594</v>
      </c>
      <c r="S4211" s="4" t="n">
        <v>1.04972467830492</v>
      </c>
      <c r="T4211" s="4" t="n">
        <v>2.71508110289474</v>
      </c>
      <c r="U4211" s="4" t="n">
        <v>6.63557414052981</v>
      </c>
    </row>
    <row r="4212" customFormat="false" ht="15" hidden="false" customHeight="false" outlineLevel="0" collapsed="false">
      <c r="J4212" s="1" t="n">
        <v>-2.07939271731652</v>
      </c>
      <c r="K4212" s="1" t="n">
        <v>6.1449613907493</v>
      </c>
      <c r="S4212" s="4" t="n">
        <v>1.06331342012917</v>
      </c>
      <c r="T4212" s="4" t="n">
        <v>2.71315960023885</v>
      </c>
      <c r="U4212" s="4" t="n">
        <v>6.63654471207418</v>
      </c>
    </row>
    <row r="4213" customFormat="false" ht="15" hidden="false" customHeight="false" outlineLevel="0" collapsed="false">
      <c r="J4213" s="1" t="n">
        <v>-2.00804141917148</v>
      </c>
      <c r="K4213" s="1" t="n">
        <v>6.17878000621541</v>
      </c>
      <c r="S4213" s="4" t="n">
        <v>1.07667095487956</v>
      </c>
      <c r="T4213" s="4" t="n">
        <v>2.71086451745458</v>
      </c>
      <c r="U4213" s="4" t="n">
        <v>6.63748735428442</v>
      </c>
    </row>
    <row r="4214" customFormat="false" ht="15" hidden="false" customHeight="false" outlineLevel="0" collapsed="false">
      <c r="J4214" s="1" t="n">
        <v>-1.93641421560864</v>
      </c>
      <c r="K4214" s="1" t="n">
        <v>6.2117754776731</v>
      </c>
      <c r="S4214" s="4" t="n">
        <v>1.08986266936398</v>
      </c>
      <c r="T4214" s="4" t="n">
        <v>2.70821750664246</v>
      </c>
      <c r="U4214" s="4" t="n">
        <v>6.63840759835219</v>
      </c>
    </row>
    <row r="4215" customFormat="false" ht="15" hidden="false" customHeight="false" outlineLevel="0" collapsed="false">
      <c r="J4215" s="1" t="n">
        <v>-1.86441001350668</v>
      </c>
      <c r="K4215" s="1" t="n">
        <v>6.2439955824086</v>
      </c>
      <c r="S4215" s="4" t="n">
        <v>1.10293365792978</v>
      </c>
      <c r="T4215" s="4" t="n">
        <v>2.70523561926045</v>
      </c>
      <c r="U4215" s="4" t="n">
        <v>6.63930931648306</v>
      </c>
    </row>
    <row r="4216" customFormat="false" ht="15" hidden="false" customHeight="false" outlineLevel="0" collapsed="false">
      <c r="J4216" s="1" t="n">
        <v>-1.7921259545479</v>
      </c>
      <c r="K4216" s="1" t="n">
        <v>6.27539756904717</v>
      </c>
      <c r="S4216" s="4" t="n">
        <v>1.11590769210656</v>
      </c>
      <c r="T4216" s="4" t="n">
        <v>2.7019351985742</v>
      </c>
      <c r="U4216" s="4" t="n">
        <v>6.64019475364882</v>
      </c>
    </row>
    <row r="4217" customFormat="false" ht="15" hidden="false" customHeight="false" outlineLevel="0" collapsed="false">
      <c r="J4217" s="1" t="n">
        <v>-1.71948380244643</v>
      </c>
      <c r="K4217" s="1" t="n">
        <v>6.30601612476634</v>
      </c>
      <c r="S4217" s="4" t="n">
        <v>1.12881464798551</v>
      </c>
      <c r="T4217" s="4" t="n">
        <v>2.69832713414568</v>
      </c>
      <c r="U4217" s="4" t="n">
        <v>6.64106646222387</v>
      </c>
    </row>
    <row r="4218" customFormat="false" ht="15" hidden="false" customHeight="false" outlineLevel="0" collapsed="false">
      <c r="J4218" s="1" t="n">
        <v>-1.64658993555085</v>
      </c>
      <c r="K4218" s="1" t="n">
        <v>6.335807252386</v>
      </c>
      <c r="S4218" s="4" t="n">
        <v>1.14166221898696</v>
      </c>
      <c r="T4218" s="4" t="n">
        <v>2.69442539660309</v>
      </c>
      <c r="U4218" s="4" t="n">
        <v>6.64192540919592</v>
      </c>
    </row>
    <row r="4219" customFormat="false" ht="15" hidden="false" customHeight="false" outlineLevel="0" collapsed="false">
      <c r="J4219" s="1" t="n">
        <v>-1.57335707172418</v>
      </c>
      <c r="K4219" s="1" t="n">
        <v>6.36480744480377</v>
      </c>
      <c r="S4219" s="4" t="n">
        <v>1.15446976752345</v>
      </c>
      <c r="T4219" s="4" t="n">
        <v>2.69023846075122</v>
      </c>
      <c r="U4219" s="4" t="n">
        <v>6.64277328742385</v>
      </c>
    </row>
    <row r="4220" customFormat="false" ht="15" hidden="false" customHeight="false" outlineLevel="0" collapsed="false">
      <c r="J4220" s="1" t="n">
        <v>-1.49987945498009</v>
      </c>
      <c r="K4220" s="1" t="n">
        <v>6.39297993703932</v>
      </c>
      <c r="S4220" s="4" t="n">
        <v>1.16724549382468</v>
      </c>
      <c r="T4220" s="4" t="n">
        <v>2.6857763682008</v>
      </c>
      <c r="U4220" s="4" t="n">
        <v>6.64361099288037</v>
      </c>
    </row>
    <row r="4221" customFormat="false" ht="15" hidden="false" customHeight="false" outlineLevel="0" collapsed="false">
      <c r="J4221" s="1" t="n">
        <v>-1.42608192008295</v>
      </c>
      <c r="K4221" s="1" t="n">
        <v>6.42035408417821</v>
      </c>
      <c r="S4221" s="4" t="n">
        <v>1.1800036497168</v>
      </c>
      <c r="T4221" s="4" t="n">
        <v>2.68104554360321</v>
      </c>
      <c r="U4221" s="4" t="n">
        <v>6.64443977676488</v>
      </c>
    </row>
    <row r="4222" customFormat="false" ht="15" hidden="false" customHeight="false" outlineLevel="0" collapsed="false">
      <c r="J4222" s="1" t="n">
        <v>-1.3520602469587</v>
      </c>
      <c r="K4222" s="1" t="n">
        <v>6.44689488765854</v>
      </c>
      <c r="S4222" s="4" t="n">
        <v>1.19275293885865</v>
      </c>
      <c r="T4222" s="4" t="n">
        <v>2.67605293312005</v>
      </c>
      <c r="U4222" s="4" t="n">
        <v>6.6452604873875</v>
      </c>
    </row>
    <row r="4223" customFormat="false" ht="15" hidden="false" customHeight="false" outlineLevel="0" collapsed="false">
      <c r="J4223" s="1" t="n">
        <v>-1.27773784227077</v>
      </c>
      <c r="K4223" s="1" t="n">
        <v>6.47263031862887</v>
      </c>
      <c r="S4223" s="4" t="n">
        <v>1.20549635337791</v>
      </c>
      <c r="T4223" s="4" t="n">
        <v>2.67080675001929</v>
      </c>
      <c r="U4223" s="4" t="n">
        <v>6.64607357895311</v>
      </c>
    </row>
    <row r="4224" customFormat="false" ht="15" hidden="false" customHeight="false" outlineLevel="0" collapsed="false">
      <c r="J4224" s="1" t="n">
        <v>-1.20319649298228</v>
      </c>
      <c r="K4224" s="1" t="n">
        <v>6.4975322750767</v>
      </c>
      <c r="S4224" s="4" t="n">
        <v>1.21824295789442</v>
      </c>
      <c r="T4224" s="4" t="n">
        <v>2.66531190849161</v>
      </c>
      <c r="U4224" s="4" t="n">
        <v>6.64687987154</v>
      </c>
    </row>
    <row r="4225" customFormat="false" ht="15" hidden="false" customHeight="false" outlineLevel="0" collapsed="false">
      <c r="J4225" s="1" t="n">
        <v>-1.12837358125758</v>
      </c>
      <c r="K4225" s="1" t="n">
        <v>6.5216218720275</v>
      </c>
      <c r="S4225" s="4" t="n">
        <v>1.23100205744908</v>
      </c>
      <c r="T4225" s="4" t="n">
        <v>2.65957217837369</v>
      </c>
      <c r="U4225" s="4" t="n">
        <v>6.64768017205217</v>
      </c>
    </row>
    <row r="4226" customFormat="false" ht="15" hidden="false" customHeight="false" outlineLevel="0" collapsed="false">
      <c r="J4226" s="1" t="n">
        <v>-1.05335379707778</v>
      </c>
      <c r="K4226" s="1" t="n">
        <v>6.54487205964226</v>
      </c>
      <c r="S4226" s="4" t="n">
        <v>1.24377108208676</v>
      </c>
      <c r="T4226" s="4" t="n">
        <v>2.65359601274182</v>
      </c>
      <c r="U4226" s="4" t="n">
        <v>6.64847452502058</v>
      </c>
    </row>
    <row r="4227" customFormat="false" ht="15" hidden="false" customHeight="false" outlineLevel="0" collapsed="false">
      <c r="J4227" s="1" t="n">
        <v>-0.978071737063551</v>
      </c>
      <c r="K4227" s="1" t="n">
        <v>6.56730330121922</v>
      </c>
      <c r="S4227" s="4" t="n">
        <v>1.25654747938168</v>
      </c>
      <c r="T4227" s="4" t="n">
        <v>2.64739176472369</v>
      </c>
      <c r="U4227" s="4" t="n">
        <v>6.6492629746452</v>
      </c>
    </row>
    <row r="4228" customFormat="false" ht="15" hidden="false" customHeight="false" outlineLevel="0" collapsed="false">
      <c r="J4228" s="1" t="n">
        <v>-0.90261105816505</v>
      </c>
      <c r="K4228" s="1" t="n">
        <v>6.58889081246961</v>
      </c>
      <c r="S4228" s="4" t="n">
        <v>1.26934696749697</v>
      </c>
      <c r="T4228" s="4" t="n">
        <v>2.640958356419</v>
      </c>
      <c r="U4228" s="4" t="n">
        <v>6.65004667802757</v>
      </c>
    </row>
    <row r="4229" customFormat="false" ht="15" hidden="false" customHeight="false" outlineLevel="0" collapsed="false">
      <c r="J4229" s="1" t="n">
        <v>-0.826907470105755</v>
      </c>
      <c r="K4229" s="1" t="n">
        <v>6.60965310359703</v>
      </c>
      <c r="S4229" s="4" t="n">
        <v>1.28217335268992</v>
      </c>
      <c r="T4229" s="4" t="n">
        <v>2.63429970546615</v>
      </c>
      <c r="U4229" s="4" t="n">
        <v>6.65082603610339</v>
      </c>
    </row>
    <row r="4230" customFormat="false" ht="15" hidden="false" customHeight="false" outlineLevel="0" collapsed="false">
      <c r="J4230" s="1" t="n">
        <v>-0.751036865254496</v>
      </c>
      <c r="K4230" s="1" t="n">
        <v>6.62956930951263</v>
      </c>
      <c r="S4230" s="4" t="n">
        <v>1.29501819465333</v>
      </c>
      <c r="T4230" s="4" t="n">
        <v>2.62742593388109</v>
      </c>
      <c r="U4230" s="4" t="n">
        <v>6.6516007026655</v>
      </c>
    </row>
    <row r="4231" customFormat="false" ht="15" hidden="false" customHeight="false" outlineLevel="0" collapsed="false">
      <c r="J4231" s="1" t="n">
        <v>-0.674942753972192</v>
      </c>
      <c r="K4231" s="1" t="n">
        <v>6.64865418302591</v>
      </c>
      <c r="S4231" s="4" t="n">
        <v>1.30788532106715</v>
      </c>
      <c r="T4231" s="4" t="n">
        <v>2.62034064385892</v>
      </c>
      <c r="U4231" s="4" t="n">
        <v>6.65237107402643</v>
      </c>
    </row>
    <row r="4232" customFormat="false" ht="15" hidden="false" customHeight="false" outlineLevel="0" collapsed="false">
      <c r="J4232" s="1" t="n">
        <v>-0.59869909006295</v>
      </c>
      <c r="K4232" s="1" t="n">
        <v>6.66688903464619</v>
      </c>
      <c r="S4232" s="4" t="n">
        <v>1.32078490033104</v>
      </c>
      <c r="T4232" s="4" t="n">
        <v>2.61304337316203</v>
      </c>
      <c r="U4232" s="4" t="n">
        <v>6.65313791134941</v>
      </c>
    </row>
    <row r="4233" customFormat="false" ht="15" hidden="false" customHeight="false" outlineLevel="0" collapsed="false">
      <c r="J4233" s="1" t="n">
        <v>-0.522251396010451</v>
      </c>
      <c r="K4233" s="1" t="n">
        <v>6.68428672638739</v>
      </c>
      <c r="S4233" s="4" t="n">
        <v>1.33372106651874</v>
      </c>
      <c r="T4233" s="4" t="n">
        <v>2.60553643315062</v>
      </c>
      <c r="U4233" s="4" t="n">
        <v>6.65390160049347</v>
      </c>
    </row>
    <row r="4234" customFormat="false" ht="15" hidden="false" customHeight="false" outlineLevel="0" collapsed="false">
      <c r="J4234" s="1" t="n">
        <v>-0.445669646689826</v>
      </c>
      <c r="K4234" s="1" t="n">
        <v>6.70083106601908</v>
      </c>
      <c r="S4234" s="4" t="n">
        <v>1.34668543236944</v>
      </c>
      <c r="T4234" s="4" t="n">
        <v>2.59782928093241</v>
      </c>
      <c r="U4234" s="4" t="n">
        <v>6.65466178625389</v>
      </c>
    </row>
    <row r="4235" customFormat="false" ht="15" hidden="false" customHeight="false" outlineLevel="0" collapsed="false">
      <c r="J4235" s="1" t="n">
        <v>-0.368903403892776</v>
      </c>
      <c r="K4235" s="1" t="n">
        <v>6.71653265586987</v>
      </c>
      <c r="S4235" s="4" t="n">
        <v>1.35968213679697</v>
      </c>
      <c r="T4235" s="4" t="n">
        <v>2.58992398581175</v>
      </c>
      <c r="U4235" s="4" t="n">
        <v>6.65541885114275</v>
      </c>
    </row>
    <row r="4236" customFormat="false" ht="15" hidden="false" customHeight="false" outlineLevel="0" collapsed="false">
      <c r="J4236" s="1" t="n">
        <v>-0.292017992463997</v>
      </c>
      <c r="K4236" s="1" t="n">
        <v>6.73137772919348</v>
      </c>
      <c r="S4236" s="4" t="n">
        <v>1.37272180755742</v>
      </c>
      <c r="T4236" s="4" t="n">
        <v>2.58181816757837</v>
      </c>
      <c r="U4236" s="4" t="n">
        <v>6.65617354318617</v>
      </c>
    </row>
    <row r="4237" customFormat="false" ht="15" hidden="false" customHeight="false" outlineLevel="0" collapsed="false">
      <c r="J4237" s="1" t="n">
        <v>-0.214967681878766</v>
      </c>
      <c r="K4237" s="1" t="n">
        <v>6.74537468308376</v>
      </c>
      <c r="S4237" s="4" t="n">
        <v>1.38579605327165</v>
      </c>
      <c r="T4237" s="4" t="n">
        <v>2.57352095158787</v>
      </c>
      <c r="U4237" s="4" t="n">
        <v>6.65692550247371</v>
      </c>
    </row>
    <row r="4238" customFormat="false" ht="15" hidden="false" customHeight="false" outlineLevel="0" collapsed="false">
      <c r="J4238" s="1" t="n">
        <v>-0.137814695657821</v>
      </c>
      <c r="K4238" s="1" t="n">
        <v>6.75851169730086</v>
      </c>
      <c r="S4238" s="4" t="n">
        <v>1.39890921465358</v>
      </c>
      <c r="T4238" s="4" t="n">
        <v>2.56503344722961</v>
      </c>
      <c r="U4238" s="4" t="n">
        <v>6.65767510491813</v>
      </c>
    </row>
    <row r="4239" customFormat="false" ht="15" hidden="false" customHeight="false" outlineLevel="0" collapsed="false">
      <c r="J4239" s="1" t="n">
        <v>-0.0605164691234615</v>
      </c>
      <c r="K4239" s="1" t="n">
        <v>6.77079547479373</v>
      </c>
      <c r="S4239" s="4" t="n">
        <v>1.41206573371512</v>
      </c>
      <c r="T4239" s="4" t="n">
        <v>2.55635635710801</v>
      </c>
      <c r="U4239" s="4" t="n">
        <v>6.65842272456696</v>
      </c>
    </row>
    <row r="4240" customFormat="false" ht="15" hidden="false" customHeight="false" outlineLevel="0" collapsed="false">
      <c r="J4240" s="1" t="n">
        <v>0.0168673361402581</v>
      </c>
      <c r="K4240" s="1" t="n">
        <v>6.78221591522868</v>
      </c>
      <c r="S4240" s="4" t="n">
        <v>1.42525714103216</v>
      </c>
      <c r="T4240" s="4" t="n">
        <v>2.54749880263904</v>
      </c>
      <c r="U4240" s="4" t="n">
        <v>6.65916800097427</v>
      </c>
    </row>
    <row r="4241" customFormat="false" ht="15" hidden="false" customHeight="false" outlineLevel="0" collapsed="false">
      <c r="J4241" s="1" t="n">
        <v>0.0943766582628147</v>
      </c>
      <c r="K4241" s="1" t="n">
        <v>6.79277826494339</v>
      </c>
      <c r="S4241" s="4" t="n">
        <v>1.43852305412545</v>
      </c>
      <c r="T4241" s="4" t="n">
        <v>2.53843706597902</v>
      </c>
      <c r="U4241" s="4" t="n">
        <v>6.65991327738158</v>
      </c>
    </row>
    <row r="4242" customFormat="false" ht="15" hidden="false" customHeight="false" outlineLevel="0" collapsed="false">
      <c r="J4242" s="1" t="n">
        <v>0.171954535765421</v>
      </c>
      <c r="K4242" s="1" t="n">
        <v>6.80247403714417</v>
      </c>
      <c r="S4242" s="4" t="n">
        <v>1.45121990394446</v>
      </c>
      <c r="T4242" s="4" t="n">
        <v>2.52962358633544</v>
      </c>
      <c r="U4242" s="4" t="n">
        <v>6.66062277448663</v>
      </c>
    </row>
    <row r="4243" customFormat="false" ht="15" hidden="false" customHeight="false" outlineLevel="0" collapsed="false">
      <c r="J4243" s="1" t="n">
        <v>0.249638145020459</v>
      </c>
      <c r="K4243" s="1" t="n">
        <v>6.81130712455655</v>
      </c>
      <c r="S4243" s="4" t="n">
        <v>1.46398148610647</v>
      </c>
      <c r="T4243" s="4" t="n">
        <v>2.52063078634079</v>
      </c>
      <c r="U4243" s="4" t="n">
        <v>6.66133227159168</v>
      </c>
    </row>
    <row r="4244" customFormat="false" ht="15" hidden="false" customHeight="false" outlineLevel="0" collapsed="false">
      <c r="J4244" s="1" t="n">
        <v>0.327375469851523</v>
      </c>
      <c r="K4244" s="1" t="n">
        <v>6.81927074455815</v>
      </c>
      <c r="S4244" s="4" t="n">
        <v>1.47677330340448</v>
      </c>
      <c r="T4244" s="4" t="n">
        <v>2.51148533914333</v>
      </c>
      <c r="U4244" s="4" t="n">
        <v>6.66203994381125</v>
      </c>
    </row>
    <row r="4245" customFormat="false" ht="15" hidden="false" customHeight="false" outlineLevel="0" collapsed="false">
      <c r="J4245" s="1" t="n">
        <v>0.405198686746554</v>
      </c>
      <c r="K4245" s="1" t="n">
        <v>6.82636729572299</v>
      </c>
      <c r="S4245" s="4" t="n">
        <v>1.48962663243468</v>
      </c>
      <c r="T4245" s="4" t="n">
        <v>2.50216723064718</v>
      </c>
      <c r="U4245" s="4" t="n">
        <v>6.66274761603082</v>
      </c>
    </row>
    <row r="4246" customFormat="false" ht="15" hidden="false" customHeight="false" outlineLevel="0" collapsed="false">
      <c r="J4246" s="1" t="n">
        <v>0.48305783653579</v>
      </c>
      <c r="K4246" s="1" t="n">
        <v>6.83259125913327</v>
      </c>
      <c r="S4246" s="4" t="n">
        <v>1.50249863990751</v>
      </c>
      <c r="T4246" s="4" t="n">
        <v>2.49270994993435</v>
      </c>
      <c r="U4246" s="4" t="n">
        <v>6.66345302882168</v>
      </c>
    </row>
    <row r="4247" customFormat="false" ht="15" hidden="false" customHeight="false" outlineLevel="0" collapsed="false">
      <c r="J4247" s="1" t="n">
        <v>0.560982978008303</v>
      </c>
      <c r="K4247" s="1" t="n">
        <v>6.83794404442748</v>
      </c>
      <c r="S4247" s="4" t="n">
        <v>1.515428725346</v>
      </c>
      <c r="T4247" s="4" t="n">
        <v>2.48308696162628</v>
      </c>
      <c r="U4247" s="4" t="n">
        <v>6.66415844161254</v>
      </c>
    </row>
    <row r="4248" customFormat="false" ht="15" hidden="false" customHeight="false" outlineLevel="0" collapsed="false">
      <c r="J4248" s="1" t="n">
        <v>0.638927047771879</v>
      </c>
      <c r="K4248" s="1" t="n">
        <v>6.84242134593166</v>
      </c>
      <c r="S4248" s="4" t="n">
        <v>1.52838182881919</v>
      </c>
      <c r="T4248" s="4" t="n">
        <v>2.4733266218365</v>
      </c>
      <c r="U4248" s="4" t="n">
        <v>6.66486204002312</v>
      </c>
    </row>
    <row r="4249" customFormat="false" ht="15" hidden="false" customHeight="false" outlineLevel="0" collapsed="false">
      <c r="J4249" s="1" t="n">
        <v>0.716917152671489</v>
      </c>
      <c r="K4249" s="1" t="n">
        <v>6.84602361758707</v>
      </c>
      <c r="S4249" s="4" t="n">
        <v>1.54138951459752</v>
      </c>
      <c r="T4249" s="4" t="n">
        <v>2.46340738433687</v>
      </c>
      <c r="U4249" s="4" t="n">
        <v>6.6655656384337</v>
      </c>
    </row>
    <row r="4250" customFormat="false" ht="15" hidden="false" customHeight="false" outlineLevel="0" collapsed="false">
      <c r="J4250" s="1" t="n">
        <v>0.794911781679265</v>
      </c>
      <c r="K4250" s="1" t="n">
        <v>6.84874771447525</v>
      </c>
      <c r="S4250" s="4" t="n">
        <v>1.55442685959833</v>
      </c>
      <c r="T4250" s="4" t="n">
        <v>2.45335032032739</v>
      </c>
      <c r="U4250" s="4" t="n">
        <v>6.66626798632728</v>
      </c>
    </row>
    <row r="4251" customFormat="false" ht="15" hidden="false" customHeight="false" outlineLevel="0" collapsed="false">
      <c r="J4251" s="1" t="n">
        <v>0.872932436741024</v>
      </c>
      <c r="K4251" s="1" t="n">
        <v>6.85059312933242</v>
      </c>
      <c r="S4251" s="4" t="n">
        <v>1.56751523419114</v>
      </c>
      <c r="T4251" s="4" t="n">
        <v>2.44314098472802</v>
      </c>
      <c r="U4251" s="4" t="n">
        <v>6.66697033422086</v>
      </c>
    </row>
    <row r="4252" customFormat="false" ht="15" hidden="false" customHeight="false" outlineLevel="0" collapsed="false">
      <c r="J4252" s="1" t="n">
        <v>0.950937910962856</v>
      </c>
      <c r="K4252" s="1" t="n">
        <v>6.85155759342153</v>
      </c>
      <c r="S4252" s="4" t="n">
        <v>1.58063772723791</v>
      </c>
      <c r="T4252" s="4" t="n">
        <v>2.43279447308049</v>
      </c>
      <c r="U4252" s="4" t="n">
        <v>6.66767187283155</v>
      </c>
    </row>
    <row r="4253" customFormat="false" ht="15" hidden="false" customHeight="false" outlineLevel="0" collapsed="false">
      <c r="J4253" s="1" t="n">
        <v>1.02894934697269</v>
      </c>
      <c r="K4253" s="1" t="n">
        <v>6.85164004331607</v>
      </c>
      <c r="S4253" s="4" t="n">
        <v>1.5938076063458</v>
      </c>
      <c r="T4253" s="4" t="n">
        <v>2.4223022021437</v>
      </c>
      <c r="U4253" s="4" t="n">
        <v>6.66837341144224</v>
      </c>
    </row>
    <row r="4254" customFormat="false" ht="15" hidden="false" customHeight="false" outlineLevel="0" collapsed="false">
      <c r="J4254" s="1" t="n">
        <v>1.10693515442381</v>
      </c>
      <c r="K4254" s="1" t="n">
        <v>6.85083892696703</v>
      </c>
      <c r="S4254" s="4" t="n">
        <v>1.60702673396793</v>
      </c>
      <c r="T4254" s="4" t="n">
        <v>2.41166430682996</v>
      </c>
      <c r="U4254" s="4" t="n">
        <v>6.66907514571001</v>
      </c>
    </row>
    <row r="4255" customFormat="false" ht="15" hidden="false" customHeight="false" outlineLevel="0" collapsed="false">
      <c r="J4255" s="1" t="n">
        <v>1.18490680662683</v>
      </c>
      <c r="K4255" s="1" t="n">
        <v>6.84915257661711</v>
      </c>
      <c r="S4255" s="4" t="n">
        <v>1.62028956752832</v>
      </c>
      <c r="T4255" s="4" t="n">
        <v>2.40088684176071</v>
      </c>
      <c r="U4255" s="4" t="n">
        <v>6.66977687997777</v>
      </c>
    </row>
    <row r="4256" customFormat="false" ht="15" hidden="false" customHeight="false" outlineLevel="0" collapsed="false">
      <c r="J4256" s="1" t="n">
        <v>1.26283426860493</v>
      </c>
      <c r="K4256" s="1" t="n">
        <v>6.84658003452165</v>
      </c>
      <c r="S4256" s="4" t="n">
        <v>1.63358416251058</v>
      </c>
      <c r="T4256" s="4" t="n">
        <v>2.38998123934324</v>
      </c>
      <c r="U4256" s="4" t="n">
        <v>6.67047808637713</v>
      </c>
    </row>
    <row r="4257" customFormat="false" ht="15" hidden="false" customHeight="false" outlineLevel="0" collapsed="false">
      <c r="J4257" s="1" t="n">
        <v>1.34072740389222</v>
      </c>
      <c r="K4257" s="1" t="n">
        <v>6.84311933649131</v>
      </c>
      <c r="S4257" s="4" t="n">
        <v>1.64691851779905</v>
      </c>
      <c r="T4257" s="4" t="n">
        <v>2.37894263127801</v>
      </c>
      <c r="U4257" s="4" t="n">
        <v>6.67117929277648</v>
      </c>
    </row>
    <row r="4258" customFormat="false" ht="15" hidden="false" customHeight="false" outlineLevel="0" collapsed="false">
      <c r="J4258" s="1" t="n">
        <v>1.41855930845751</v>
      </c>
      <c r="K4258" s="1" t="n">
        <v>6.83876995480989</v>
      </c>
      <c r="S4258" s="4" t="n">
        <v>1.66030825050278</v>
      </c>
      <c r="T4258" s="4" t="n">
        <v>2.3677594410825</v>
      </c>
      <c r="U4258" s="4" t="n">
        <v>6.67188142206484</v>
      </c>
    </row>
    <row r="4259" customFormat="false" ht="15" hidden="false" customHeight="false" outlineLevel="0" collapsed="false">
      <c r="J4259" s="1" t="n">
        <v>1.49633666294267</v>
      </c>
      <c r="K4259" s="1" t="n">
        <v>6.83352976185702</v>
      </c>
      <c r="S4259" s="4" t="n">
        <v>1.6737337770836</v>
      </c>
      <c r="T4259" s="4" t="n">
        <v>2.35644934815879</v>
      </c>
      <c r="U4259" s="4" t="n">
        <v>6.6725835513532</v>
      </c>
    </row>
    <row r="4260" customFormat="false" ht="15" hidden="false" customHeight="false" outlineLevel="0" collapsed="false">
      <c r="J4260" s="1" t="n">
        <v>1.57403413086951</v>
      </c>
      <c r="K4260" s="1" t="n">
        <v>6.8273986526623</v>
      </c>
      <c r="S4260" s="4" t="n">
        <v>1.68720218891038</v>
      </c>
      <c r="T4260" s="4" t="n">
        <v>2.34500776325813</v>
      </c>
      <c r="U4260" s="4" t="n">
        <v>6.67328615977354</v>
      </c>
    </row>
    <row r="4261" customFormat="false" ht="15" hidden="false" customHeight="false" outlineLevel="0" collapsed="false">
      <c r="J4261" s="1" t="n">
        <v>1.65165677869465</v>
      </c>
      <c r="K4261" s="1" t="n">
        <v>6.82037438432814</v>
      </c>
      <c r="S4261" s="4" t="n">
        <v>1.70070218311927</v>
      </c>
      <c r="T4261" s="4" t="n">
        <v>2.33344563761594</v>
      </c>
      <c r="U4261" s="4" t="n">
        <v>6.67398876819387</v>
      </c>
    </row>
    <row r="4262" customFormat="false" ht="15" hidden="false" customHeight="false" outlineLevel="0" collapsed="false">
      <c r="J4262" s="1" t="n">
        <v>1.7291824003777</v>
      </c>
      <c r="K4262" s="1" t="n">
        <v>6.81245703831793</v>
      </c>
      <c r="S4262" s="4" t="n">
        <v>1.71425487718119</v>
      </c>
      <c r="T4262" s="4" t="n">
        <v>2.32174605497148</v>
      </c>
      <c r="U4262" s="4" t="n">
        <v>6.67469258618002</v>
      </c>
    </row>
    <row r="4263" customFormat="false" ht="15" hidden="false" customHeight="false" outlineLevel="0" collapsed="false">
      <c r="J4263" s="1" t="n">
        <v>1.80661288633096</v>
      </c>
      <c r="K4263" s="1" t="n">
        <v>6.80364446256305</v>
      </c>
      <c r="S4263" s="4" t="n">
        <v>1.72783480305402</v>
      </c>
      <c r="T4263" s="4" t="n">
        <v>2.30993213491859</v>
      </c>
      <c r="U4263" s="4" t="n">
        <v>6.67539640416616</v>
      </c>
    </row>
    <row r="4264" customFormat="false" ht="15" hidden="false" customHeight="false" outlineLevel="0" collapsed="false">
      <c r="J4264" s="1" t="n">
        <v>1.88393557940412</v>
      </c>
      <c r="K4264" s="1" t="n">
        <v>6.79393594002805</v>
      </c>
      <c r="S4264" s="4" t="n">
        <v>1.74149725216983</v>
      </c>
      <c r="T4264" s="4" t="n">
        <v>2.29795653914593</v>
      </c>
      <c r="U4264" s="4" t="n">
        <v>6.6761031988674</v>
      </c>
    </row>
    <row r="4265" customFormat="false" ht="15" hidden="false" customHeight="false" outlineLevel="0" collapsed="false">
      <c r="J4265" s="1" t="n">
        <v>1.9611427577662</v>
      </c>
      <c r="K4265" s="1" t="n">
        <v>6.78333025126811</v>
      </c>
      <c r="S4265" s="4" t="n">
        <v>1.75518247362035</v>
      </c>
      <c r="T4265" s="4" t="n">
        <v>2.28587237115609</v>
      </c>
      <c r="U4265" s="4" t="n">
        <v>6.67680999356863</v>
      </c>
    </row>
    <row r="4266" customFormat="false" ht="15" hidden="false" customHeight="false" outlineLevel="0" collapsed="false">
      <c r="J4266" s="1" t="n">
        <v>2.03821534556393</v>
      </c>
      <c r="K4266" s="1" t="n">
        <v>6.77182791085084</v>
      </c>
      <c r="S4266" s="4" t="n">
        <v>1.76890296586748</v>
      </c>
      <c r="T4266" s="4" t="n">
        <v>2.27366970345328</v>
      </c>
      <c r="U4266" s="4" t="n">
        <v>6.67751755693279</v>
      </c>
    </row>
    <row r="4267" customFormat="false" ht="15" hidden="false" customHeight="false" outlineLevel="0" collapsed="false">
      <c r="J4267" s="1" t="n">
        <v>2.11515202514432</v>
      </c>
      <c r="K4267" s="1" t="n">
        <v>6.75942697929899</v>
      </c>
      <c r="S4267" s="4" t="n">
        <v>1.78264138847701</v>
      </c>
      <c r="T4267" s="4" t="n">
        <v>2.26136502016404</v>
      </c>
      <c r="U4267" s="4" t="n">
        <v>6.67822512029695</v>
      </c>
    </row>
    <row r="4268" customFormat="false" ht="15" hidden="false" customHeight="false" outlineLevel="0" collapsed="false">
      <c r="J4268" s="1" t="n">
        <v>2.19195112678144</v>
      </c>
      <c r="K4268" s="1" t="n">
        <v>6.74612524606964</v>
      </c>
      <c r="S4268" s="4" t="n">
        <v>1.79645342757936</v>
      </c>
      <c r="T4268" s="4" t="n">
        <v>2.24890906214055</v>
      </c>
      <c r="U4268" s="4" t="n">
        <v>6.67893567621683</v>
      </c>
    </row>
    <row r="4269" customFormat="false" ht="15" hidden="false" customHeight="false" outlineLevel="0" collapsed="false">
      <c r="J4269" s="1" t="n">
        <v>2.26859383234798</v>
      </c>
      <c r="K4269" s="1" t="n">
        <v>6.7319234592862</v>
      </c>
      <c r="S4269" s="4" t="n">
        <v>1.81027842501346</v>
      </c>
      <c r="T4269" s="4" t="n">
        <v>2.23635710475859</v>
      </c>
      <c r="U4269" s="4" t="n">
        <v>6.67964623213671</v>
      </c>
    </row>
    <row r="4270" customFormat="false" ht="15" hidden="false" customHeight="false" outlineLevel="0" collapsed="false">
      <c r="J4270" s="1" t="n">
        <v>2.34508148875091</v>
      </c>
      <c r="K4270" s="1" t="n">
        <v>6.71681877034626</v>
      </c>
      <c r="S4270" s="4" t="n">
        <v>1.82417799057066</v>
      </c>
      <c r="T4270" s="4" t="n">
        <v>2.22365369022728</v>
      </c>
      <c r="U4270" s="4" t="n">
        <v>6.68036008643329</v>
      </c>
    </row>
    <row r="4271" customFormat="false" ht="15" hidden="false" customHeight="false" outlineLevel="0" collapsed="false">
      <c r="J4271" s="1" t="n">
        <v>2.42139221076223</v>
      </c>
      <c r="K4271" s="1" t="n">
        <v>6.70081287077038</v>
      </c>
      <c r="S4271" s="4" t="n">
        <v>1.83808526323663</v>
      </c>
      <c r="T4271" s="4" t="n">
        <v>2.21086035727032</v>
      </c>
      <c r="U4271" s="4" t="n">
        <v>6.68107394072986</v>
      </c>
    </row>
    <row r="4272" customFormat="false" ht="15" hidden="false" customHeight="false" outlineLevel="0" collapsed="false">
      <c r="J4272" s="1" t="n">
        <v>2.49752248321778</v>
      </c>
      <c r="K4272" s="1" t="n">
        <v>6.68390392497309</v>
      </c>
      <c r="S4272" s="4" t="n">
        <v>1.85208263932136</v>
      </c>
      <c r="T4272" s="4" t="n">
        <v>2.1979015116921</v>
      </c>
      <c r="U4272" s="4" t="n">
        <v>6.68179216389354</v>
      </c>
    </row>
    <row r="4273" customFormat="false" ht="15" hidden="false" customHeight="false" outlineLevel="0" collapsed="false">
      <c r="J4273" s="1" t="n">
        <v>2.57345527722536</v>
      </c>
      <c r="K4273" s="1" t="n">
        <v>6.66609311217194</v>
      </c>
      <c r="S4273" s="4" t="n">
        <v>1.8660821734718</v>
      </c>
      <c r="T4273" s="4" t="n">
        <v>2.18485872589527</v>
      </c>
      <c r="U4273" s="4" t="n">
        <v>6.68251038705722</v>
      </c>
    </row>
    <row r="4274" customFormat="false" ht="15" hidden="false" customHeight="false" outlineLevel="0" collapsed="false">
      <c r="J4274" s="1" t="n">
        <v>2.64920567736292</v>
      </c>
      <c r="K4274" s="1" t="n">
        <v>6.64737390923897</v>
      </c>
      <c r="S4274" s="4" t="n">
        <v>1.88015174480328</v>
      </c>
      <c r="T4274" s="4" t="n">
        <v>2.17166898910926</v>
      </c>
      <c r="U4274" s="4" t="n">
        <v>6.68323224173835</v>
      </c>
    </row>
    <row r="4275" customFormat="false" ht="15" hidden="false" customHeight="false" outlineLevel="0" collapsed="false">
      <c r="J4275" s="1" t="n">
        <v>2.72473792905073</v>
      </c>
      <c r="K4275" s="1" t="n">
        <v>6.62775213499902</v>
      </c>
      <c r="S4275" s="4" t="n">
        <v>1.89421758830323</v>
      </c>
      <c r="T4275" s="4" t="n">
        <v>2.15840162498979</v>
      </c>
      <c r="U4275" s="4" t="n">
        <v>6.68395409641948</v>
      </c>
    </row>
    <row r="4276" customFormat="false" ht="15" hidden="false" customHeight="false" outlineLevel="0" collapsed="false">
      <c r="J4276" s="1" t="n">
        <v>2.80006222329756</v>
      </c>
      <c r="K4276" s="1" t="n">
        <v>6.60722218340022</v>
      </c>
      <c r="S4276" s="4" t="n">
        <v>1.90836269457781</v>
      </c>
      <c r="T4276" s="4" t="n">
        <v>2.1449783372517</v>
      </c>
      <c r="U4276" s="4" t="n">
        <v>6.68468036893095</v>
      </c>
    </row>
    <row r="4277" customFormat="false" ht="15" hidden="false" customHeight="false" outlineLevel="0" collapsed="false">
      <c r="J4277" s="1" t="n">
        <v>2.87514769767065</v>
      </c>
      <c r="K4277" s="1" t="n">
        <v>6.58578947696478</v>
      </c>
      <c r="S4277" s="4" t="n">
        <v>1.92249784052757</v>
      </c>
      <c r="T4277" s="4" t="n">
        <v>2.13148371662982</v>
      </c>
      <c r="U4277" s="4" t="n">
        <v>6.68540664144243</v>
      </c>
    </row>
    <row r="4278" customFormat="false" ht="15" hidden="false" customHeight="false" outlineLevel="0" collapsed="false">
      <c r="J4278" s="1" t="n">
        <v>2.95000440944689</v>
      </c>
      <c r="K4278" s="1" t="n">
        <v>6.56344812448443</v>
      </c>
      <c r="S4278" s="4" t="n">
        <v>1.93674250446506</v>
      </c>
      <c r="T4278" s="4" t="n">
        <v>2.11780324261896</v>
      </c>
      <c r="U4278" s="4" t="n">
        <v>6.68613922478894</v>
      </c>
    </row>
    <row r="4279" customFormat="false" ht="15" hidden="false" customHeight="false" outlineLevel="0" collapsed="false">
      <c r="J4279" s="1" t="n">
        <v>3.02460161363966</v>
      </c>
      <c r="K4279" s="1" t="n">
        <v>6.54020425175101</v>
      </c>
      <c r="S4279" s="4" t="n">
        <v>1.95097052159328</v>
      </c>
      <c r="T4279" s="4" t="n">
        <v>2.10405755900385</v>
      </c>
      <c r="U4279" s="4" t="n">
        <v>6.68687180813546</v>
      </c>
    </row>
    <row r="4280" customFormat="false" ht="15" hidden="false" customHeight="false" outlineLevel="0" collapsed="false">
      <c r="J4280" s="1" t="n">
        <v>3.09897812729732</v>
      </c>
      <c r="K4280" s="1" t="n">
        <v>6.51604210630561</v>
      </c>
      <c r="S4280" s="4" t="n">
        <v>1.96530192034867</v>
      </c>
      <c r="T4280" s="4" t="n">
        <v>2.09013010406432</v>
      </c>
      <c r="U4280" s="4" t="n">
        <v>6.68761075715408</v>
      </c>
    </row>
    <row r="4281" customFormat="false" ht="15" hidden="false" customHeight="false" outlineLevel="0" collapsed="false">
      <c r="J4281" s="1" t="n">
        <v>3.1730742167301</v>
      </c>
      <c r="K4281" s="1" t="n">
        <v>6.49097740228419</v>
      </c>
      <c r="S4281" s="4" t="n">
        <v>1.97960952892418</v>
      </c>
      <c r="T4281" s="4" t="n">
        <v>2.07614378692902</v>
      </c>
      <c r="U4281" s="4" t="n">
        <v>6.68834970617269</v>
      </c>
    </row>
    <row r="4282" customFormat="false" ht="15" hidden="false" customHeight="false" outlineLevel="0" collapsed="false">
      <c r="J4282" s="1" t="n">
        <v>3.24691610906235</v>
      </c>
      <c r="K4282" s="1" t="n">
        <v>6.46499778931176</v>
      </c>
      <c r="S4282" s="4" t="n">
        <v>1.99401380164344</v>
      </c>
      <c r="T4282" s="4" t="n">
        <v>2.06198009147745</v>
      </c>
      <c r="U4282" s="4" t="n">
        <v>6.68909507617693</v>
      </c>
    </row>
    <row r="4283" customFormat="false" ht="15" hidden="false" customHeight="false" outlineLevel="0" collapsed="false">
      <c r="J4283" s="1" t="n">
        <v>3.32045672510501</v>
      </c>
      <c r="K4283" s="1" t="n">
        <v>6.43811632168058</v>
      </c>
      <c r="S4283" s="4" t="n">
        <v>2.00838667050289</v>
      </c>
      <c r="T4283" s="4" t="n">
        <v>2.04776409558668</v>
      </c>
      <c r="U4283" s="4" t="n">
        <v>6.68984044618118</v>
      </c>
    </row>
    <row r="4284" customFormat="false" ht="15" hidden="false" customHeight="false" outlineLevel="0" collapsed="false">
      <c r="J4284" s="1" t="n">
        <v>3.39373246607444</v>
      </c>
      <c r="K4284" s="1" t="n">
        <v>6.41031593299268</v>
      </c>
      <c r="S4284" s="4" t="n">
        <v>2.02290196036836</v>
      </c>
      <c r="T4284" s="4" t="n">
        <v>2.03332245536874</v>
      </c>
      <c r="U4284" s="4" t="n">
        <v>6.69059505597451</v>
      </c>
    </row>
    <row r="4285" customFormat="false" ht="15" hidden="false" customHeight="false" outlineLevel="0" collapsed="false">
      <c r="J4285" s="1" t="n">
        <v>3.46668597538001</v>
      </c>
      <c r="K4285" s="1" t="n">
        <v>6.38161459117061</v>
      </c>
      <c r="S4285" s="4" t="n">
        <v>2.0373774449287</v>
      </c>
      <c r="T4285" s="4" t="n">
        <v>2.01883495883435</v>
      </c>
      <c r="U4285" s="4" t="n">
        <v>6.69134966576785</v>
      </c>
    </row>
    <row r="4286" customFormat="false" ht="15" hidden="false" customHeight="false" outlineLevel="0" collapsed="false">
      <c r="J4286" s="1" t="n">
        <v>3.53936819181678</v>
      </c>
      <c r="K4286" s="1" t="n">
        <v>6.35198810901935</v>
      </c>
      <c r="S4286" s="4" t="n">
        <v>2.051971977777</v>
      </c>
      <c r="T4286" s="4" t="n">
        <v>2.00414112006969</v>
      </c>
      <c r="U4286" s="4" t="n">
        <v>6.69211279895608</v>
      </c>
    </row>
    <row r="4287" customFormat="false" ht="15" hidden="false" customHeight="false" outlineLevel="0" collapsed="false">
      <c r="J4287" s="1" t="n">
        <v>3.61170706375026</v>
      </c>
      <c r="K4287" s="1" t="n">
        <v>6.32146167447635</v>
      </c>
      <c r="S4287" s="4" t="n">
        <v>2.06651776036727</v>
      </c>
      <c r="T4287" s="4" t="n">
        <v>1.98940827086427</v>
      </c>
      <c r="U4287" s="4" t="n">
        <v>6.69287593214432</v>
      </c>
    </row>
    <row r="4288" customFormat="false" ht="15" hidden="false" customHeight="false" outlineLevel="0" collapsed="false">
      <c r="J4288" s="1" t="n">
        <v>3.68374846795285</v>
      </c>
      <c r="K4288" s="1" t="n">
        <v>6.29001180629835</v>
      </c>
      <c r="S4288" s="4" t="n">
        <v>2.08102729327469</v>
      </c>
      <c r="T4288" s="4" t="n">
        <v>1.97462335787968</v>
      </c>
      <c r="U4288" s="4" t="n">
        <v>6.69363994104487</v>
      </c>
    </row>
    <row r="4289" customFormat="false" ht="15" hidden="false" customHeight="false" outlineLevel="0" collapsed="false">
      <c r="J4289" s="1" t="n">
        <v>3.75542543663696</v>
      </c>
      <c r="K4289" s="1" t="n">
        <v>6.2576635846264</v>
      </c>
      <c r="S4289" s="4" t="n">
        <v>2.09547970858307</v>
      </c>
      <c r="T4289" s="4" t="n">
        <v>1.95980715252536</v>
      </c>
      <c r="U4289" s="4" t="n">
        <v>6.69440394994543</v>
      </c>
    </row>
    <row r="4290" customFormat="false" ht="15" hidden="false" customHeight="false" outlineLevel="0" collapsed="false">
      <c r="J4290" s="1" t="n">
        <v>3.82679348590711</v>
      </c>
      <c r="K4290" s="1" t="n">
        <v>6.22438753368612</v>
      </c>
      <c r="S4290" s="4" t="n">
        <v>2.1097366354324</v>
      </c>
      <c r="T4290" s="4" t="n">
        <v>1.94510233261608</v>
      </c>
      <c r="U4290" s="4" t="n">
        <v>6.69516081908131</v>
      </c>
    </row>
    <row r="4291" customFormat="false" ht="15" hidden="false" customHeight="false" outlineLevel="0" collapsed="false">
      <c r="J4291" s="1" t="n">
        <v>3.89777589017758</v>
      </c>
      <c r="K4291" s="1" t="n">
        <v>6.19021497143801</v>
      </c>
      <c r="S4291" s="4" t="n">
        <v>2.12392930977821</v>
      </c>
      <c r="T4291" s="4" t="n">
        <v>1.93037427695087</v>
      </c>
      <c r="U4291" s="4" t="n">
        <v>6.69591768821719</v>
      </c>
    </row>
    <row r="4292" customFormat="false" ht="15" hidden="false" customHeight="false" outlineLevel="0" collapsed="false">
      <c r="J4292" s="1" t="n">
        <v>3.96844762349856</v>
      </c>
      <c r="K4292" s="1" t="n">
        <v>6.15510484132416</v>
      </c>
      <c r="S4292" s="4" t="n">
        <v>2.13794972898746</v>
      </c>
      <c r="T4292" s="4" t="n">
        <v>1.91573544217804</v>
      </c>
      <c r="U4292" s="4" t="n">
        <v>6.69666897686685</v>
      </c>
    </row>
    <row r="4293" customFormat="false" ht="15" hidden="false" customHeight="false" outlineLevel="0" collapsed="false">
      <c r="J4293" s="1" t="n">
        <v>4.03871225684877</v>
      </c>
      <c r="K4293" s="1" t="n">
        <v>6.11910004783843</v>
      </c>
      <c r="S4293" s="4" t="n">
        <v>2.15189871975869</v>
      </c>
      <c r="T4293" s="4" t="n">
        <v>1.90108085266511</v>
      </c>
      <c r="U4293" s="4" t="n">
        <v>6.69742026551651</v>
      </c>
    </row>
    <row r="4294" customFormat="false" ht="15" hidden="false" customHeight="false" outlineLevel="0" collapsed="false">
      <c r="J4294" s="1" t="n">
        <v>4.10862515168746</v>
      </c>
      <c r="K4294" s="1" t="n">
        <v>6.08216761960976</v>
      </c>
      <c r="S4294" s="4" t="n">
        <v>2.16568932463161</v>
      </c>
      <c r="T4294" s="4" t="n">
        <v>1.88650189250299</v>
      </c>
      <c r="U4294" s="4" t="n">
        <v>6.69816705356741</v>
      </c>
    </row>
    <row r="4295" customFormat="false" ht="15" hidden="false" customHeight="false" outlineLevel="0" collapsed="false">
      <c r="J4295" s="1" t="n">
        <v>4.17810969606383</v>
      </c>
      <c r="K4295" s="1" t="n">
        <v>6.04434338994002</v>
      </c>
      <c r="S4295" s="4" t="n">
        <v>2.17940129247783</v>
      </c>
      <c r="T4295" s="4" t="n">
        <v>1.87191420359397</v>
      </c>
      <c r="U4295" s="4" t="n">
        <v>6.69891384161831</v>
      </c>
    </row>
    <row r="4296" customFormat="false" ht="15" hidden="false" customHeight="false" outlineLevel="0" collapsed="false">
      <c r="J4296" s="1" t="n">
        <v>4.24725158471337</v>
      </c>
      <c r="K4296" s="1" t="n">
        <v>6.00557526698656</v>
      </c>
      <c r="S4296" s="4" t="n">
        <v>2.19294918284714</v>
      </c>
      <c r="T4296" s="4" t="n">
        <v>1.8574085579492</v>
      </c>
      <c r="U4296" s="4" t="n">
        <v>6.6996561560313</v>
      </c>
    </row>
    <row r="4297" customFormat="false" ht="15" hidden="false" customHeight="false" outlineLevel="0" collapsed="false">
      <c r="J4297" s="1" t="n">
        <v>4.31594347471745</v>
      </c>
      <c r="K4297" s="1" t="n">
        <v>5.96591795150767</v>
      </c>
      <c r="S4297" s="4" t="n">
        <v>2.20641138280452</v>
      </c>
      <c r="T4297" s="4" t="n">
        <v>1.8429008290808</v>
      </c>
      <c r="U4297" s="4" t="n">
        <v>6.70039847044429</v>
      </c>
    </row>
    <row r="4298" customFormat="false" ht="15" hidden="false" customHeight="false" outlineLevel="0" collapsed="false">
      <c r="J4298" s="1" t="n">
        <v>4.38427847304065</v>
      </c>
      <c r="K4298" s="1" t="n">
        <v>5.92531193277605</v>
      </c>
      <c r="S4298" s="4" t="n">
        <v>2.21970924486717</v>
      </c>
      <c r="T4298" s="4" t="n">
        <v>1.82847545070221</v>
      </c>
      <c r="U4298" s="4" t="n">
        <v>6.70113662726542</v>
      </c>
    </row>
    <row r="4299" customFormat="false" ht="15" hidden="false" customHeight="false" outlineLevel="0" collapsed="false">
      <c r="J4299" s="1" t="n">
        <v>4.45214168254975</v>
      </c>
      <c r="K4299" s="1" t="n">
        <v>5.88381968058342</v>
      </c>
      <c r="S4299" s="4" t="n">
        <v>2.2329144584574</v>
      </c>
      <c r="T4299" s="4" t="n">
        <v>1.8140542645943</v>
      </c>
      <c r="U4299" s="4" t="n">
        <v>6.70187478408656</v>
      </c>
    </row>
    <row r="4300" customFormat="false" ht="15" hidden="false" customHeight="false" outlineLevel="0" collapsed="false">
      <c r="J4300" s="1" t="n">
        <v>4.51964942600438</v>
      </c>
      <c r="K4300" s="1" t="n">
        <v>5.84136356522201</v>
      </c>
      <c r="S4300" s="4" t="n">
        <v>2.24598136588693</v>
      </c>
      <c r="T4300" s="4" t="n">
        <v>1.79968632489038</v>
      </c>
      <c r="U4300" s="4" t="n">
        <v>6.70261058414892</v>
      </c>
    </row>
    <row r="4301" customFormat="false" ht="15" hidden="false" customHeight="false" outlineLevel="0" collapsed="false">
      <c r="J4301" s="1" t="n">
        <v>4.58666320462041</v>
      </c>
      <c r="K4301" s="1" t="n">
        <v>5.79802412569342</v>
      </c>
      <c r="S4301" s="4" t="n">
        <v>2.25894834449707</v>
      </c>
      <c r="T4301" s="4" t="n">
        <v>1.78532855298499</v>
      </c>
      <c r="U4301" s="4" t="n">
        <v>6.70334638421127</v>
      </c>
    </row>
    <row r="4302" customFormat="false" ht="15" hidden="false" customHeight="false" outlineLevel="0" collapsed="false">
      <c r="J4302" s="1" t="n">
        <v>4.65328937506603</v>
      </c>
      <c r="K4302" s="1" t="n">
        <v>5.75372616988229</v>
      </c>
      <c r="S4302" s="4" t="n">
        <v>2.27176549836656</v>
      </c>
      <c r="T4302" s="4" t="n">
        <v>1.77103531018651</v>
      </c>
      <c r="U4302" s="4" t="n">
        <v>6.70407954456354</v>
      </c>
    </row>
    <row r="4303" customFormat="false" ht="15" hidden="false" customHeight="false" outlineLevel="0" collapsed="false">
      <c r="J4303" s="1" t="n">
        <v>4.71939948752669</v>
      </c>
      <c r="K4303" s="1" t="n">
        <v>5.70854863843672</v>
      </c>
      <c r="S4303" s="4" t="n">
        <v>2.2844756269034</v>
      </c>
      <c r="T4303" s="4" t="n">
        <v>1.75675791507924</v>
      </c>
      <c r="U4303" s="4" t="n">
        <v>6.7048127049158</v>
      </c>
    </row>
    <row r="4304" customFormat="false" ht="15" hidden="false" customHeight="false" outlineLevel="0" collapsed="false">
      <c r="J4304" s="1" t="n">
        <v>4.78511689032112</v>
      </c>
      <c r="K4304" s="1" t="n">
        <v>5.66240017840657</v>
      </c>
      <c r="S4304" s="4" t="n">
        <v>2.29703478159119</v>
      </c>
      <c r="T4304" s="4" t="n">
        <v>1.74254465969184</v>
      </c>
      <c r="U4304" s="4" t="n">
        <v>6.70554352446182</v>
      </c>
    </row>
    <row r="4305" customFormat="false" ht="15" hidden="false" customHeight="false" outlineLevel="0" collapsed="false">
      <c r="J4305" s="1" t="n">
        <v>4.85029581336313</v>
      </c>
      <c r="K4305" s="1" t="n">
        <v>5.61537603059109</v>
      </c>
      <c r="S4305" s="4" t="n">
        <v>2.3094798498101</v>
      </c>
      <c r="T4305" s="4" t="n">
        <v>1.72835265831218</v>
      </c>
      <c r="U4305" s="4" t="n">
        <v>6.70627434400784</v>
      </c>
    </row>
    <row r="4306" customFormat="false" ht="15" hidden="false" customHeight="false" outlineLevel="0" collapsed="false">
      <c r="J4306" s="1" t="n">
        <v>4.91507085706083</v>
      </c>
      <c r="K4306" s="1" t="n">
        <v>5.56737148982934</v>
      </c>
      <c r="S4306" s="4" t="n">
        <v>2.32179774091443</v>
      </c>
      <c r="T4306" s="4" t="n">
        <v>1.71419523604828</v>
      </c>
      <c r="U4306" s="4" t="n">
        <v>6.70700461380651</v>
      </c>
    </row>
    <row r="4307" customFormat="false" ht="15" hidden="false" customHeight="false" outlineLevel="0" collapsed="false">
      <c r="J4307" s="1" t="n">
        <v>4.97928473211022</v>
      </c>
      <c r="K4307" s="1" t="n">
        <v>5.51849545691557</v>
      </c>
      <c r="S4307" s="4" t="n">
        <v>2.33399400998448</v>
      </c>
      <c r="T4307" s="4" t="n">
        <v>1.70006433123289</v>
      </c>
      <c r="U4307" s="4" t="n">
        <v>6.70773488360517</v>
      </c>
    </row>
    <row r="4308" customFormat="false" ht="15" hidden="false" customHeight="false" outlineLevel="0" collapsed="false">
      <c r="J4308" s="1" t="n">
        <v>5.04306187152306</v>
      </c>
      <c r="K4308" s="1" t="n">
        <v>5.46864570599165</v>
      </c>
      <c r="S4308" s="4" t="n">
        <v>2.3460434736704</v>
      </c>
      <c r="T4308" s="4" t="n">
        <v>1.68598755320581</v>
      </c>
      <c r="U4308" s="4" t="n">
        <v>6.70846385548335</v>
      </c>
    </row>
    <row r="4309" customFormat="false" ht="15" hidden="false" customHeight="false" outlineLevel="0" collapsed="false">
      <c r="J4309" s="1" t="n">
        <v>5.10625525863999</v>
      </c>
      <c r="K4309" s="1" t="n">
        <v>5.41792956545509</v>
      </c>
      <c r="S4309" s="4" t="n">
        <v>2.35796410352578</v>
      </c>
      <c r="T4309" s="4" t="n">
        <v>1.67194227292024</v>
      </c>
      <c r="U4309" s="4" t="n">
        <v>6.70919282736152</v>
      </c>
    </row>
    <row r="4310" customFormat="false" ht="15" hidden="false" customHeight="false" outlineLevel="0" collapsed="false">
      <c r="J4310" s="1" t="n">
        <v>5.16874048188411</v>
      </c>
      <c r="K4310" s="1" t="n">
        <v>5.36644715956286</v>
      </c>
      <c r="S4310" s="4" t="n">
        <v>2.36975536510885</v>
      </c>
      <c r="T4310" s="4" t="n">
        <v>1.657927048389</v>
      </c>
      <c r="U4310" s="4" t="n">
        <v>6.70992200254784</v>
      </c>
    </row>
    <row r="4311" customFormat="false" ht="15" hidden="false" customHeight="false" outlineLevel="0" collapsed="false">
      <c r="J4311" s="1" t="n">
        <v>5.23062417805465</v>
      </c>
      <c r="K4311" s="1" t="n">
        <v>5.31411094176275</v>
      </c>
      <c r="S4311" s="4" t="n">
        <v>2.38141012231195</v>
      </c>
      <c r="T4311" s="4" t="n">
        <v>1.64394821417793</v>
      </c>
      <c r="U4311" s="4" t="n">
        <v>6.71065117773415</v>
      </c>
    </row>
    <row r="4312" customFormat="false" ht="15" hidden="false" customHeight="false" outlineLevel="0" collapsed="false">
      <c r="J4312" s="1" t="n">
        <v>5.29154405973991</v>
      </c>
      <c r="K4312" s="1" t="n">
        <v>5.26123572096262</v>
      </c>
      <c r="S4312" s="4" t="n">
        <v>2.39291598917312</v>
      </c>
      <c r="T4312" s="4" t="n">
        <v>1.63001860394552</v>
      </c>
      <c r="U4312" s="4" t="n">
        <v>6.71137980441005</v>
      </c>
    </row>
    <row r="4313" customFormat="false" ht="15" hidden="false" customHeight="false" outlineLevel="0" collapsed="false">
      <c r="J4313" s="1" t="n">
        <v>5.35184995841249</v>
      </c>
      <c r="K4313" s="1" t="n">
        <v>5.20752640705346</v>
      </c>
      <c r="S4313" s="4" t="n">
        <v>2.40427803250259</v>
      </c>
      <c r="T4313" s="4" t="n">
        <v>1.61612999523741</v>
      </c>
      <c r="U4313" s="4" t="n">
        <v>6.71210843108596</v>
      </c>
    </row>
    <row r="4314" customFormat="false" ht="15" hidden="false" customHeight="false" outlineLevel="0" collapsed="false">
      <c r="J4314" s="1" t="n">
        <v>5.41118909774628</v>
      </c>
      <c r="K4314" s="1" t="n">
        <v>5.15330579933447</v>
      </c>
      <c r="S4314" s="4" t="n">
        <v>2.41551169667913</v>
      </c>
      <c r="T4314" s="4" t="n">
        <v>1.60226084763228</v>
      </c>
      <c r="U4314" s="4" t="n">
        <v>6.71283831211905</v>
      </c>
    </row>
    <row r="4315" customFormat="false" ht="15" hidden="false" customHeight="false" outlineLevel="0" collapsed="false">
      <c r="J4315" s="1" t="n">
        <v>5.46990250674029</v>
      </c>
      <c r="K4315" s="1" t="n">
        <v>5.09827103342156</v>
      </c>
      <c r="S4315" s="4" t="n">
        <v>2.42659356678309</v>
      </c>
      <c r="T4315" s="4" t="n">
        <v>1.58843732373731</v>
      </c>
      <c r="U4315" s="4" t="n">
        <v>6.71356819315214</v>
      </c>
    </row>
    <row r="4316" customFormat="false" ht="15" hidden="false" customHeight="false" outlineLevel="0" collapsed="false">
      <c r="J4316" s="1" t="n">
        <v>5.52765652285012</v>
      </c>
      <c r="K4316" s="1" t="n">
        <v>5.04274334002664</v>
      </c>
      <c r="S4316" s="4" t="n">
        <v>2.43753861141508</v>
      </c>
      <c r="T4316" s="4" t="n">
        <v>1.57463791612971</v>
      </c>
      <c r="U4316" s="4" t="n">
        <v>6.71429933070183</v>
      </c>
    </row>
    <row r="4317" customFormat="false" ht="15" hidden="false" customHeight="false" outlineLevel="0" collapsed="false">
      <c r="J4317" s="1" t="n">
        <v>5.58477354781442</v>
      </c>
      <c r="K4317" s="1" t="n">
        <v>4.98642135858671</v>
      </c>
      <c r="S4317" s="4" t="n">
        <v>2.44832392302819</v>
      </c>
      <c r="T4317" s="4" t="n">
        <v>1.56088858754489</v>
      </c>
      <c r="U4317" s="4" t="n">
        <v>6.71503046825153</v>
      </c>
    </row>
    <row r="4318" customFormat="false" ht="15" hidden="false" customHeight="false" outlineLevel="0" collapsed="false">
      <c r="J4318" s="1" t="n">
        <v>5.64096927520616</v>
      </c>
      <c r="K4318" s="1" t="n">
        <v>4.92959260974596</v>
      </c>
      <c r="S4318" s="4" t="n">
        <v>2.45897930219632</v>
      </c>
      <c r="T4318" s="4" t="n">
        <v>1.54714799650613</v>
      </c>
      <c r="U4318" s="4" t="n">
        <v>6.71576392777303</v>
      </c>
    </row>
    <row r="4319" customFormat="false" ht="15" hidden="false" customHeight="false" outlineLevel="0" collapsed="false">
      <c r="J4319" s="1" t="n">
        <v>5.69651649549119</v>
      </c>
      <c r="K4319" s="1" t="n">
        <v>4.87198853123064</v>
      </c>
      <c r="S4319" s="4" t="n">
        <v>2.46946656813312</v>
      </c>
      <c r="T4319" s="4" t="n">
        <v>1.53346193011102</v>
      </c>
      <c r="U4319" s="4" t="n">
        <v>6.71649738729454</v>
      </c>
    </row>
    <row r="4320" customFormat="false" ht="15" hidden="false" customHeight="false" outlineLevel="0" collapsed="false">
      <c r="J4320" s="1" t="n">
        <v>5.75113894164489</v>
      </c>
      <c r="K4320" s="1" t="n">
        <v>4.81390300572015</v>
      </c>
      <c r="S4320" s="4" t="n">
        <v>2.47981456585315</v>
      </c>
      <c r="T4320" s="4" t="n">
        <v>1.51978918334335</v>
      </c>
      <c r="U4320" s="4" t="n">
        <v>6.71723317616205</v>
      </c>
    </row>
    <row r="4321" customFormat="false" ht="15" hidden="false" customHeight="false" outlineLevel="0" collapsed="false">
      <c r="J4321" s="1" t="n">
        <v>5.80510199374133</v>
      </c>
      <c r="K4321" s="1" t="n">
        <v>4.75506135002758</v>
      </c>
      <c r="S4321" s="4" t="n">
        <v>2.48998608396382</v>
      </c>
      <c r="T4321" s="4" t="n">
        <v>1.50617526282158</v>
      </c>
      <c r="U4321" s="4" t="n">
        <v>6.71796896502956</v>
      </c>
    </row>
    <row r="4322" customFormat="false" ht="15" hidden="false" customHeight="false" outlineLevel="0" collapsed="false">
      <c r="J4322" s="1" t="n">
        <v>5.85813507670187</v>
      </c>
      <c r="K4322" s="1" t="n">
        <v>4.69576631405668</v>
      </c>
      <c r="S4322" s="4" t="n">
        <v>2.500008966415</v>
      </c>
      <c r="T4322" s="4" t="n">
        <v>1.49257912548273</v>
      </c>
      <c r="U4322" s="4" t="n">
        <v>6.71870709064069</v>
      </c>
    </row>
    <row r="4323" customFormat="false" ht="15" hidden="false" customHeight="false" outlineLevel="0" collapsed="false">
      <c r="J4323" s="1" t="n">
        <v>5.91049856379608</v>
      </c>
      <c r="K4323" s="1" t="n">
        <v>4.635734638522</v>
      </c>
      <c r="S4323" s="4" t="n">
        <v>2.50984703826711</v>
      </c>
      <c r="T4323" s="4" t="n">
        <v>1.47904596711588</v>
      </c>
      <c r="U4323" s="4" t="n">
        <v>6.71944521625182</v>
      </c>
    </row>
    <row r="4324" customFormat="false" ht="15" hidden="false" customHeight="false" outlineLevel="0" collapsed="false">
      <c r="J4324" s="1" t="n">
        <v>5.96195167534028</v>
      </c>
      <c r="K4324" s="1" t="n">
        <v>4.57524937123681</v>
      </c>
      <c r="S4324" s="4" t="n">
        <v>2.5195450620813</v>
      </c>
      <c r="T4324" s="4" t="n">
        <v>1.46550966786789</v>
      </c>
      <c r="U4324" s="4" t="n">
        <v>6.72018707401219</v>
      </c>
    </row>
    <row r="4325" customFormat="false" ht="15" hidden="false" customHeight="false" outlineLevel="0" collapsed="false">
      <c r="J4325" s="1" t="n">
        <v>6.0127250328768</v>
      </c>
      <c r="K4325" s="1" t="n">
        <v>4.51404655505649</v>
      </c>
      <c r="S4325" s="4" t="n">
        <v>2.52904927094397</v>
      </c>
      <c r="T4325" s="4" t="n">
        <v>1.45204060166114</v>
      </c>
      <c r="U4325" s="4" t="n">
        <v>6.72092893177257</v>
      </c>
    </row>
    <row r="4326" customFormat="false" ht="15" hidden="false" customHeight="false" outlineLevel="0" collapsed="false">
      <c r="J4326" s="1" t="n">
        <v>6.06258945719831</v>
      </c>
      <c r="K4326" s="1" t="n">
        <v>4.45240950464762</v>
      </c>
      <c r="S4326" s="4" t="n">
        <v>2.53841851191516</v>
      </c>
      <c r="T4326" s="4" t="n">
        <v>1.43854999077453</v>
      </c>
      <c r="U4326" s="4" t="n">
        <v>6.7216758135174</v>
      </c>
    </row>
    <row r="4327" customFormat="false" ht="15" hidden="false" customHeight="false" outlineLevel="0" collapsed="false">
      <c r="J4327" s="1" t="n">
        <v>6.11176444651939</v>
      </c>
      <c r="K4327" s="1" t="n">
        <v>4.39007410426153</v>
      </c>
      <c r="S4327" s="4" t="n">
        <v>2.54758423837656</v>
      </c>
      <c r="T4327" s="4" t="n">
        <v>1.42513099232516</v>
      </c>
      <c r="U4327" s="4" t="n">
        <v>6.72242269526222</v>
      </c>
    </row>
    <row r="4328" customFormat="false" ht="15" hidden="false" customHeight="false" outlineLevel="0" collapsed="false">
      <c r="J4328" s="1" t="n">
        <v>6.16003832553326</v>
      </c>
      <c r="K4328" s="1" t="n">
        <v>4.32731549506532</v>
      </c>
      <c r="S4328" s="4" t="n">
        <v>2.55661036689829</v>
      </c>
      <c r="T4328" s="4" t="n">
        <v>1.41168398036748</v>
      </c>
      <c r="U4328" s="4" t="n">
        <v>6.72317526111237</v>
      </c>
    </row>
    <row r="4329" customFormat="false" ht="15" hidden="false" customHeight="false" outlineLevel="0" collapsed="false">
      <c r="J4329" s="1" t="n">
        <v>6.20761337534668</v>
      </c>
      <c r="K4329" s="1" t="n">
        <v>4.26387766333247</v>
      </c>
      <c r="S4329" s="4" t="n">
        <v>2.56542287731971</v>
      </c>
      <c r="T4329" s="4" t="n">
        <v>1.39831299394219</v>
      </c>
      <c r="U4329" s="4" t="n">
        <v>6.72392782696251</v>
      </c>
    </row>
    <row r="4330" customFormat="false" ht="15" hidden="false" customHeight="false" outlineLevel="0" collapsed="false">
      <c r="J4330" s="1" t="n">
        <v>6.25430827847785</v>
      </c>
      <c r="K4330" s="1" t="n">
        <v>4.20000824661929</v>
      </c>
      <c r="S4330" s="4" t="n">
        <v>2.57409208100366</v>
      </c>
      <c r="T4330" s="4" t="n">
        <v>1.38490444838919</v>
      </c>
      <c r="U4330" s="4" t="n">
        <v>6.72468693211969</v>
      </c>
    </row>
    <row r="4331" customFormat="false" ht="15" hidden="false" customHeight="false" outlineLevel="0" collapsed="false">
      <c r="J4331" s="1" t="n">
        <v>6.30029481054591</v>
      </c>
      <c r="K4331" s="1" t="n">
        <v>4.13547828958346</v>
      </c>
      <c r="S4331" s="4" t="n">
        <v>2.58253702322921</v>
      </c>
      <c r="T4331" s="4" t="n">
        <v>1.37157642995575</v>
      </c>
      <c r="U4331" s="4" t="n">
        <v>6.72544603727686</v>
      </c>
    </row>
    <row r="4332" customFormat="false" ht="15" hidden="false" customHeight="false" outlineLevel="0" collapsed="false">
      <c r="J4332" s="1" t="n">
        <v>6.34539216007339</v>
      </c>
      <c r="K4332" s="1" t="n">
        <v>4.07054793858944</v>
      </c>
      <c r="S4332" s="4" t="n">
        <v>2.59083697485724</v>
      </c>
      <c r="T4332" s="4" t="n">
        <v>1.35819575539176</v>
      </c>
      <c r="U4332" s="4" t="n">
        <v>6.72621288589099</v>
      </c>
    </row>
    <row r="4333" customFormat="false" ht="15" hidden="false" customHeight="false" outlineLevel="0" collapsed="false">
      <c r="J4333" s="1" t="n">
        <v>6.38977231988275</v>
      </c>
      <c r="K4333" s="1" t="n">
        <v>4.00497613558452</v>
      </c>
      <c r="S4333" s="4" t="n">
        <v>2.59890123381088</v>
      </c>
      <c r="T4333" s="4" t="n">
        <v>1.34490029419844</v>
      </c>
      <c r="U4333" s="4" t="n">
        <v>6.72697973450511</v>
      </c>
    </row>
    <row r="4334" customFormat="false" ht="15" hidden="false" customHeight="false" outlineLevel="0" collapsed="false">
      <c r="J4334" s="1" t="n">
        <v>6.43326097447875</v>
      </c>
      <c r="K4334" s="1" t="n">
        <v>3.93902712539622</v>
      </c>
      <c r="S4334" s="4" t="n">
        <v>2.60681680284286</v>
      </c>
      <c r="T4334" s="4" t="n">
        <v>1.33153713119778</v>
      </c>
      <c r="U4334" s="4" t="n">
        <v>6.72775557433688</v>
      </c>
    </row>
    <row r="4335" customFormat="false" ht="15" hidden="false" customHeight="false" outlineLevel="0" collapsed="false">
      <c r="J4335" s="1" t="n">
        <v>6.47602416347648</v>
      </c>
      <c r="K4335" s="1" t="n">
        <v>3.87245596603548</v>
      </c>
      <c r="S4335" s="4" t="n">
        <v>2.61448437493331</v>
      </c>
      <c r="T4335" s="4" t="n">
        <v>1.31826409032622</v>
      </c>
      <c r="U4335" s="4" t="n">
        <v>6.72853141416864</v>
      </c>
    </row>
    <row r="4336" customFormat="false" ht="15" hidden="false" customHeight="false" outlineLevel="0" collapsed="false">
      <c r="J4336" s="1" t="n">
        <v>6.51790622304694</v>
      </c>
      <c r="K4336" s="1" t="n">
        <v>3.80551120014598</v>
      </c>
      <c r="S4336" s="4" t="n">
        <v>2.62199734020442</v>
      </c>
      <c r="T4336" s="4" t="n">
        <v>1.30490834713289</v>
      </c>
      <c r="U4336" s="4" t="n">
        <v>6.72931754312229</v>
      </c>
    </row>
    <row r="4337" customFormat="false" ht="15" hidden="false" customHeight="false" outlineLevel="0" collapsed="false">
      <c r="J4337" s="1" t="n">
        <v>6.55905465065195</v>
      </c>
      <c r="K4337" s="1" t="n">
        <v>3.73796343517322</v>
      </c>
      <c r="S4337" s="4" t="n">
        <v>2.62924904015268</v>
      </c>
      <c r="T4337" s="4" t="n">
        <v>1.29164789630724</v>
      </c>
      <c r="U4337" s="4" t="n">
        <v>6.73010367207593</v>
      </c>
    </row>
    <row r="4338" customFormat="false" ht="15" hidden="false" customHeight="false" outlineLevel="0" collapsed="false">
      <c r="J4338" s="1" t="n">
        <v>6.59932982734047</v>
      </c>
      <c r="K4338" s="1" t="n">
        <v>3.67004768553887</v>
      </c>
      <c r="S4338" s="4" t="n">
        <v>2.63634544904814</v>
      </c>
      <c r="T4338" s="4" t="n">
        <v>1.27827507710913</v>
      </c>
      <c r="U4338" s="4" t="n">
        <v>6.73090232687009</v>
      </c>
    </row>
    <row r="4339" customFormat="false" ht="15" hidden="false" customHeight="false" outlineLevel="0" collapsed="false">
      <c r="J4339" s="1" t="n">
        <v>6.63886335634366</v>
      </c>
      <c r="K4339" s="1" t="n">
        <v>3.60154800272888</v>
      </c>
      <c r="S4339" s="4" t="n">
        <v>2.6431656498307</v>
      </c>
      <c r="T4339" s="4" t="n">
        <v>1.26500324674203</v>
      </c>
      <c r="U4339" s="4" t="n">
        <v>6.73170098166425</v>
      </c>
    </row>
    <row r="4340" customFormat="false" ht="15" hidden="false" customHeight="false" outlineLevel="0" collapsed="false">
      <c r="J4340" s="1" t="n">
        <v>6.67752438988515</v>
      </c>
      <c r="K4340" s="1" t="n">
        <v>3.53269698115708</v>
      </c>
      <c r="S4340" s="4" t="n">
        <v>2.64982865017191</v>
      </c>
      <c r="T4340" s="4" t="n">
        <v>1.25158319430448</v>
      </c>
      <c r="U4340" s="4" t="n">
        <v>6.73251488500729</v>
      </c>
    </row>
    <row r="4341" customFormat="false" ht="15" hidden="false" customHeight="false" outlineLevel="0" collapsed="false">
      <c r="J4341" s="1" t="n">
        <v>6.71543614773784</v>
      </c>
      <c r="K4341" s="1" t="n">
        <v>3.46328121276101</v>
      </c>
      <c r="S4341" s="4" t="n">
        <v>2.65619833610906</v>
      </c>
      <c r="T4341" s="4" t="n">
        <v>1.23827053788372</v>
      </c>
      <c r="U4341" s="4" t="n">
        <v>6.73332878835032</v>
      </c>
    </row>
    <row r="4342" customFormat="false" ht="15" hidden="false" customHeight="false" outlineLevel="0" collapsed="false">
      <c r="J4342" s="1" t="n">
        <v>6.752482478916</v>
      </c>
      <c r="K4342" s="1" t="n">
        <v>3.39351881331416</v>
      </c>
      <c r="S4342" s="4" t="n">
        <v>2.66241061808032</v>
      </c>
      <c r="T4342" s="4" t="n">
        <v>1.2247577934736</v>
      </c>
      <c r="U4342" s="4" t="n">
        <v>6.7341617979942</v>
      </c>
    </row>
    <row r="4343" customFormat="false" ht="15" hidden="false" customHeight="false" outlineLevel="0" collapsed="false">
      <c r="J4343" s="1" t="n">
        <v>6.78877203209714</v>
      </c>
      <c r="K4343" s="1" t="n">
        <v>3.32321078491162</v>
      </c>
      <c r="S4343" s="4" t="n">
        <v>2.6683092746066</v>
      </c>
      <c r="T4343" s="4" t="n">
        <v>1.21135994855586</v>
      </c>
      <c r="U4343" s="4" t="n">
        <v>6.73499480763809</v>
      </c>
    </row>
    <row r="4344" customFormat="false" ht="15" hidden="false" customHeight="false" outlineLevel="0" collapsed="false">
      <c r="J4344" s="1" t="n">
        <v>6.82419296857459</v>
      </c>
      <c r="K4344" s="1" t="n">
        <v>3.25257961179131</v>
      </c>
      <c r="S4344" s="4" t="n">
        <v>2.67405189075262</v>
      </c>
      <c r="T4344" s="4" t="n">
        <v>1.19768619264656</v>
      </c>
      <c r="U4344" s="4" t="n">
        <v>6.73585250927121</v>
      </c>
    </row>
    <row r="4345" customFormat="false" ht="15" hidden="false" customHeight="false" outlineLevel="0" collapsed="false">
      <c r="J4345" s="1" t="n">
        <v>6.8588501540668</v>
      </c>
      <c r="K4345" s="1" t="n">
        <v>3.18142215985426</v>
      </c>
      <c r="S4345" s="4" t="n">
        <v>2.6794556893671</v>
      </c>
      <c r="T4345" s="4" t="n">
        <v>1.18413655256773</v>
      </c>
      <c r="U4345" s="4" t="n">
        <v>6.73671021090433</v>
      </c>
    </row>
    <row r="4346" customFormat="false" ht="15" hidden="false" customHeight="false" outlineLevel="0" collapsed="false">
      <c r="J4346" s="1" t="n">
        <v>6.89264391567029</v>
      </c>
      <c r="K4346" s="1" t="n">
        <v>3.10994854383162</v>
      </c>
      <c r="S4346" s="4" t="n">
        <v>2.68468994846169</v>
      </c>
      <c r="T4346" s="4" t="n">
        <v>1.17024096138425</v>
      </c>
      <c r="U4346" s="4" t="n">
        <v>6.73759815951541</v>
      </c>
    </row>
    <row r="4347" customFormat="false" ht="15" hidden="false" customHeight="false" outlineLevel="0" collapsed="false">
      <c r="J4347" s="1" t="n">
        <v>6.92566712381059</v>
      </c>
      <c r="K4347" s="1" t="n">
        <v>3.03796797754294</v>
      </c>
      <c r="S4347" s="4" t="n">
        <v>2.68955480702093</v>
      </c>
      <c r="T4347" s="4" t="n">
        <v>1.15648060177606</v>
      </c>
      <c r="U4347" s="4" t="n">
        <v>6.73848610812649</v>
      </c>
    </row>
    <row r="4348" customFormat="false" ht="15" hidden="false" customHeight="false" outlineLevel="0" collapsed="false">
      <c r="J4348" s="1" t="n">
        <v>6.95783085691551</v>
      </c>
      <c r="K4348" s="1" t="n">
        <v>2.96567945990945</v>
      </c>
      <c r="S4348" s="4" t="n">
        <v>2.69425261155192</v>
      </c>
      <c r="T4348" s="4" t="n">
        <v>1.14220908894633</v>
      </c>
      <c r="U4348" s="4" t="n">
        <v>6.73941647266625</v>
      </c>
    </row>
    <row r="4349" customFormat="false" ht="15" hidden="false" customHeight="false" outlineLevel="0" collapsed="false">
      <c r="J4349" s="1" t="n">
        <v>6.98921742877897</v>
      </c>
      <c r="K4349" s="1" t="n">
        <v>2.89290333136419</v>
      </c>
      <c r="S4349" s="4" t="n">
        <v>2.69843942129052</v>
      </c>
      <c r="T4349" s="4" t="n">
        <v>1.1284293500089</v>
      </c>
      <c r="U4349" s="4" t="n">
        <v>6.74032424030939</v>
      </c>
    </row>
    <row r="4350" customFormat="false" ht="15" hidden="false" customHeight="false" outlineLevel="0" collapsed="false">
      <c r="J4350" s="1" t="n">
        <v>7.01974560171675</v>
      </c>
      <c r="K4350" s="1" t="n">
        <v>2.81983309565322</v>
      </c>
      <c r="S4350" s="4" t="n">
        <v>2.70223155222461</v>
      </c>
      <c r="T4350" s="4" t="n">
        <v>1.11479385670185</v>
      </c>
      <c r="U4350" s="4" t="n">
        <v>6.74123200795253</v>
      </c>
    </row>
    <row r="4351" customFormat="false" ht="15" hidden="false" customHeight="false" outlineLevel="0" collapsed="false">
      <c r="J4351" s="1" t="n">
        <v>7.04949031890848</v>
      </c>
      <c r="K4351" s="1" t="n">
        <v>2.74629468213894</v>
      </c>
      <c r="S4351" s="4" t="n">
        <v>2.70592254507744</v>
      </c>
      <c r="T4351" s="4" t="n">
        <v>1.10005416150761</v>
      </c>
      <c r="U4351" s="4" t="n">
        <v>6.74222433486958</v>
      </c>
    </row>
    <row r="4352" customFormat="false" ht="15" hidden="false" customHeight="false" outlineLevel="0" collapsed="false">
      <c r="J4352" s="1" t="n">
        <v>7.07837885454961</v>
      </c>
      <c r="K4352" s="1" t="n">
        <v>2.67247283888738</v>
      </c>
      <c r="S4352" s="4" t="n">
        <v>2.7092849012976</v>
      </c>
      <c r="T4352" s="4" t="n">
        <v>1.08476203695935</v>
      </c>
      <c r="U4352" s="4" t="n">
        <v>6.74326648176629</v>
      </c>
    </row>
    <row r="4353" customFormat="false" ht="15" hidden="false" customHeight="false" outlineLevel="0" collapsed="false">
      <c r="J4353" s="1" t="n">
        <v>7.10647788329741</v>
      </c>
      <c r="K4353" s="1" t="n">
        <v>2.59820230476317</v>
      </c>
      <c r="S4353" s="4" t="n">
        <v>2.71209625417308</v>
      </c>
      <c r="T4353" s="4" t="n">
        <v>1.06978931256757</v>
      </c>
      <c r="U4353" s="4" t="n">
        <v>6.74429985365197</v>
      </c>
    </row>
    <row r="4354" customFormat="false" ht="15" hidden="false" customHeight="false" outlineLevel="0" collapsed="false">
      <c r="J4354" s="1" t="n">
        <v>7.13371711816431</v>
      </c>
      <c r="K4354" s="1" t="n">
        <v>2.52367438589587</v>
      </c>
      <c r="S4354" s="4" t="n">
        <v>2.71438470074643</v>
      </c>
      <c r="T4354" s="4" t="n">
        <v>1.05500717753925</v>
      </c>
      <c r="U4354" s="4" t="n">
        <v>6.74533322553764</v>
      </c>
    </row>
    <row r="4355" customFormat="false" ht="15" hidden="false" customHeight="false" outlineLevel="0" collapsed="false">
      <c r="J4355" s="1" t="n">
        <v>7.16016136423378</v>
      </c>
      <c r="K4355" s="1" t="n">
        <v>2.44871749582045</v>
      </c>
      <c r="S4355" s="4" t="n">
        <v>2.71628218941222</v>
      </c>
      <c r="T4355" s="4" t="n">
        <v>1.03910198201093</v>
      </c>
      <c r="U4355" s="4" t="n">
        <v>6.74646034924365</v>
      </c>
    </row>
    <row r="4356" customFormat="false" ht="15" hidden="false" customHeight="false" outlineLevel="0" collapsed="false">
      <c r="J4356" s="1" t="n">
        <v>7.18575453564558</v>
      </c>
      <c r="K4356" s="1" t="n">
        <v>2.37349494168579</v>
      </c>
      <c r="S4356" s="4" t="n">
        <v>2.71756324066621</v>
      </c>
      <c r="T4356" s="4" t="n">
        <v>1.02325995183338</v>
      </c>
      <c r="U4356" s="4" t="n">
        <v>6.74759941967018</v>
      </c>
    </row>
    <row r="4357" customFormat="false" ht="15" hidden="false" customHeight="false" outlineLevel="0" collapsed="false">
      <c r="J4357" s="1" t="n">
        <v>7.21054707273225</v>
      </c>
      <c r="K4357" s="1" t="n">
        <v>2.29786297132072</v>
      </c>
      <c r="S4357" s="4" t="n">
        <v>2.71818865310085</v>
      </c>
      <c r="T4357" s="4" t="n">
        <v>1.00831392220697</v>
      </c>
      <c r="U4357" s="4" t="n">
        <v>6.74868978918047</v>
      </c>
    </row>
    <row r="4358" customFormat="false" ht="15" hidden="false" customHeight="false" outlineLevel="0" collapsed="false">
      <c r="J4358" s="1" t="n">
        <v>7.23448404562133</v>
      </c>
      <c r="K4358" s="1" t="n">
        <v>2.22199426584528</v>
      </c>
      <c r="S4358" s="4" t="n">
        <v>2.71823454004506</v>
      </c>
      <c r="T4358" s="4" t="n">
        <v>0.994119131107005</v>
      </c>
      <c r="U4358" s="4" t="n">
        <v>6.74974012690187</v>
      </c>
    </row>
    <row r="4359" customFormat="false" ht="15" hidden="false" customHeight="false" outlineLevel="0" collapsed="false">
      <c r="J4359" s="1" t="n">
        <v>7.25761536392811</v>
      </c>
      <c r="K4359" s="1" t="n">
        <v>2.14573595385253</v>
      </c>
      <c r="S4359" s="4" t="n">
        <v>2.71775852982809</v>
      </c>
      <c r="T4359" s="4" t="n">
        <v>0.980569387349233</v>
      </c>
      <c r="U4359" s="4" t="n">
        <v>6.75075674611247</v>
      </c>
    </row>
    <row r="4360" customFormat="false" ht="15" hidden="false" customHeight="false" outlineLevel="0" collapsed="false">
      <c r="J4360" s="1" t="n">
        <v>7.27989534479153</v>
      </c>
      <c r="K4360" s="1" t="n">
        <v>2.06924302641378</v>
      </c>
      <c r="S4360" s="4" t="n">
        <v>2.71680535683954</v>
      </c>
      <c r="T4360" s="4" t="n">
        <v>0.967577827702234</v>
      </c>
      <c r="U4360" s="4" t="n">
        <v>6.75174487839785</v>
      </c>
    </row>
    <row r="4361" customFormat="false" ht="15" hidden="false" customHeight="false" outlineLevel="0" collapsed="false">
      <c r="J4361" s="1" t="n">
        <v>7.30136470584871</v>
      </c>
      <c r="K4361" s="1" t="n">
        <v>1.99238026643107</v>
      </c>
      <c r="S4361" s="4" t="n">
        <v>2.71541146080391</v>
      </c>
      <c r="T4361" s="4" t="n">
        <v>0.955084607773576</v>
      </c>
      <c r="U4361" s="4" t="n">
        <v>6.75270797948608</v>
      </c>
    </row>
    <row r="4362" customFormat="false" ht="15" hidden="false" customHeight="false" outlineLevel="0" collapsed="false">
      <c r="J4362" s="1" t="n">
        <v>7.32198343328195</v>
      </c>
      <c r="K4362" s="1" t="n">
        <v>1.91529514379815</v>
      </c>
      <c r="S4362" s="4" t="n">
        <v>2.71360707729381</v>
      </c>
      <c r="T4362" s="4" t="n">
        <v>0.943039497369673</v>
      </c>
      <c r="U4362" s="4" t="n">
        <v>6.75364896196025</v>
      </c>
    </row>
    <row r="4363" customFormat="false" ht="15" hidden="false" customHeight="false" outlineLevel="0" collapsed="false">
      <c r="J4363" s="1" t="n">
        <v>7.34178684366402</v>
      </c>
      <c r="K4363" s="1" t="n">
        <v>1.83786003667524</v>
      </c>
      <c r="S4363" s="4" t="n">
        <v>2.71141572762185</v>
      </c>
      <c r="T4363" s="4" t="n">
        <v>0.931391187393787</v>
      </c>
      <c r="U4363" s="4" t="n">
        <v>6.7545710010013</v>
      </c>
    </row>
    <row r="4364" customFormat="false" ht="15" hidden="false" customHeight="false" outlineLevel="0" collapsed="false">
      <c r="J4364" s="1" t="n">
        <v>7.36073887955866</v>
      </c>
      <c r="K4364" s="1" t="n">
        <v>1.76022033470951</v>
      </c>
      <c r="S4364" s="4" t="n">
        <v>2.70885856406464</v>
      </c>
      <c r="T4364" s="4" t="n">
        <v>0.920106336479169</v>
      </c>
      <c r="U4364" s="4" t="n">
        <v>6.75547600607841</v>
      </c>
    </row>
    <row r="4365" customFormat="false" ht="15" hidden="false" customHeight="false" outlineLevel="0" collapsed="false">
      <c r="J4365" s="1" t="n">
        <v>7.37887128411077</v>
      </c>
      <c r="K4365" s="1" t="n">
        <v>1.68225061470634</v>
      </c>
      <c r="S4365" s="4" t="n">
        <v>2.70595456485967</v>
      </c>
      <c r="T4365" s="4" t="n">
        <v>0.909158527793406</v>
      </c>
      <c r="U4365" s="4" t="n">
        <v>6.7563654336491</v>
      </c>
    </row>
    <row r="4366" customFormat="false" ht="15" hidden="false" customHeight="false" outlineLevel="0" collapsed="false">
      <c r="J4366" s="1" t="n">
        <v>7.39615324055441</v>
      </c>
      <c r="K4366" s="1" t="n">
        <v>1.60408751493977</v>
      </c>
      <c r="S4366" s="4" t="n">
        <v>2.70271857898819</v>
      </c>
      <c r="T4366" s="4" t="n">
        <v>0.898518403155504</v>
      </c>
      <c r="U4366" s="4" t="n">
        <v>6.75724107075837</v>
      </c>
    </row>
    <row r="4367" customFormat="false" ht="15" hidden="false" customHeight="false" outlineLevel="0" collapsed="false">
      <c r="J4367" s="1" t="n">
        <v>7.41261149472247</v>
      </c>
      <c r="K4367" s="1" t="n">
        <v>1.52561441801074</v>
      </c>
      <c r="S4367" s="4" t="n">
        <v>2.6991656928298</v>
      </c>
      <c r="T4367" s="4" t="n">
        <v>0.888167544242545</v>
      </c>
      <c r="U4367" s="4" t="n">
        <v>6.75810388875183</v>
      </c>
    </row>
    <row r="4368" customFormat="false" ht="15" hidden="false" customHeight="false" outlineLevel="0" collapsed="false">
      <c r="J4368" s="1" t="n">
        <v>7.42822036510781</v>
      </c>
      <c r="K4368" s="1" t="n">
        <v>1.44695743981361</v>
      </c>
      <c r="S4368" s="4" t="n">
        <v>2.69530750988398</v>
      </c>
      <c r="T4368" s="4" t="n">
        <v>0.87808411450835</v>
      </c>
      <c r="U4368" s="4" t="n">
        <v>6.75895520738426</v>
      </c>
    </row>
    <row r="4369" customFormat="false" ht="15" hidden="false" customHeight="false" outlineLevel="0" collapsed="false">
      <c r="J4369" s="1" t="n">
        <v>7.44300166824327</v>
      </c>
      <c r="K4369" s="1" t="n">
        <v>1.3680105269466</v>
      </c>
      <c r="S4369" s="4" t="n">
        <v>2.69115541911888</v>
      </c>
      <c r="T4369" s="4" t="n">
        <v>0.868251951636156</v>
      </c>
      <c r="U4369" s="4" t="n">
        <v>6.7597959329204</v>
      </c>
    </row>
    <row r="4370" customFormat="false" ht="15" hidden="false" customHeight="false" outlineLevel="0" collapsed="false">
      <c r="J4370" s="1" t="n">
        <v>7.45693367280785</v>
      </c>
      <c r="K4370" s="1" t="n">
        <v>1.28889321345621</v>
      </c>
      <c r="S4370" s="4" t="n">
        <v>2.68671933623762</v>
      </c>
      <c r="T4370" s="4" t="n">
        <v>0.858655770099287</v>
      </c>
      <c r="U4370" s="4" t="n">
        <v>6.76062694752775</v>
      </c>
    </row>
    <row r="4371" customFormat="false" ht="15" hidden="false" customHeight="false" outlineLevel="0" collapsed="false">
      <c r="J4371" s="1" t="n">
        <v>7.47003453361879</v>
      </c>
      <c r="K4371" s="1" t="n">
        <v>1.20950609854178</v>
      </c>
      <c r="S4371" s="4" t="n">
        <v>2.68200778290528</v>
      </c>
      <c r="T4371" s="4" t="n">
        <v>0.849281098296524</v>
      </c>
      <c r="U4371" s="4" t="n">
        <v>6.76144911182069</v>
      </c>
    </row>
    <row r="4372" customFormat="false" ht="15" hidden="false" customHeight="false" outlineLevel="0" collapsed="false">
      <c r="J4372" s="1" t="n">
        <v>7.48228554773306</v>
      </c>
      <c r="K4372" s="1" t="n">
        <v>1.12996614156611</v>
      </c>
      <c r="S4372" s="4" t="n">
        <v>2.67703267093866</v>
      </c>
      <c r="T4372" s="4" t="n">
        <v>0.840122580936977</v>
      </c>
      <c r="U4372" s="4" t="n">
        <v>6.76226252005517</v>
      </c>
    </row>
    <row r="4373" customFormat="false" ht="15" hidden="false" customHeight="false" outlineLevel="0" collapsed="false">
      <c r="J4373" s="1" t="n">
        <v>7.49370221449131</v>
      </c>
      <c r="K4373" s="1" t="n">
        <v>1.05017660687606</v>
      </c>
      <c r="S4373" s="4" t="n">
        <v>2.67179574297563</v>
      </c>
      <c r="T4373" s="4" t="n">
        <v>0.831158559611646</v>
      </c>
      <c r="U4373" s="4" t="n">
        <v>6.76306875097234</v>
      </c>
    </row>
    <row r="4374" customFormat="false" ht="15" hidden="false" customHeight="false" outlineLevel="0" collapsed="false">
      <c r="J4374" s="1" t="n">
        <v>7.50427051277903</v>
      </c>
      <c r="K4374" s="1" t="n">
        <v>0.97023770624117</v>
      </c>
      <c r="S4374" s="4" t="n">
        <v>2.66630959543235</v>
      </c>
      <c r="T4374" s="4" t="n">
        <v>0.822388872350591</v>
      </c>
      <c r="U4374" s="4" t="n">
        <v>6.76386749725468</v>
      </c>
    </row>
    <row r="4375" customFormat="false" ht="15" hidden="false" customHeight="false" outlineLevel="0" collapsed="false">
      <c r="J4375" s="1" t="n">
        <v>7.51400133685251</v>
      </c>
      <c r="K4375" s="1" t="n">
        <v>0.890069450023813</v>
      </c>
      <c r="S4375" s="4" t="n">
        <v>2.66058168797452</v>
      </c>
      <c r="T4375" s="4" t="n">
        <v>0.813805204706115</v>
      </c>
      <c r="U4375" s="4" t="n">
        <v>6.76465919559323</v>
      </c>
    </row>
    <row r="4376" customFormat="false" ht="15" hidden="false" customHeight="false" outlineLevel="0" collapsed="false">
      <c r="J4376" s="1" t="n">
        <v>7.5228829576082</v>
      </c>
      <c r="K4376" s="1" t="n">
        <v>0.809770890740684</v>
      </c>
      <c r="S4376" s="4" t="n">
        <v>2.6546188372585</v>
      </c>
      <c r="T4376" s="4" t="n">
        <v>0.805399607846772</v>
      </c>
      <c r="U4376" s="4" t="n">
        <v>6.76544427384077</v>
      </c>
    </row>
    <row r="4377" customFormat="false" ht="15" hidden="false" customHeight="false" outlineLevel="0" collapsed="false">
      <c r="J4377" s="1" t="n">
        <v>7.53092437939699</v>
      </c>
      <c r="K4377" s="1" t="n">
        <v>0.729263288319716</v>
      </c>
      <c r="S4377" s="4" t="n">
        <v>2.64842427074058</v>
      </c>
      <c r="T4377" s="4" t="n">
        <v>0.797160634406352</v>
      </c>
      <c r="U4377" s="4" t="n">
        <v>6.7662235176709</v>
      </c>
    </row>
    <row r="4378" customFormat="false" ht="15" hidden="false" customHeight="false" outlineLevel="0" collapsed="false">
      <c r="J4378" s="1" t="n">
        <v>7.53811687110201</v>
      </c>
      <c r="K4378" s="1" t="n">
        <v>0.64863528276746</v>
      </c>
      <c r="S4378" s="4" t="n">
        <v>2.6420032524816</v>
      </c>
      <c r="T4378" s="4" t="n">
        <v>0.789081194803519</v>
      </c>
      <c r="U4378" s="4" t="n">
        <v>6.76699733545183</v>
      </c>
    </row>
    <row r="4379" customFormat="false" ht="15" hidden="false" customHeight="false" outlineLevel="0" collapsed="false">
      <c r="J4379" s="1" t="n">
        <v>7.54446664872794</v>
      </c>
      <c r="K4379" s="1" t="n">
        <v>0.567818579049906</v>
      </c>
      <c r="S4379" s="4" t="n">
        <v>2.63536049407386</v>
      </c>
      <c r="T4379" s="4" t="n">
        <v>0.781154501278846</v>
      </c>
      <c r="U4379" s="4" t="n">
        <v>6.76776612915149</v>
      </c>
    </row>
    <row r="4380" customFormat="false" ht="15" hidden="false" customHeight="false" outlineLevel="0" collapsed="false">
      <c r="J4380" s="1" t="n">
        <v>7.54996744628921</v>
      </c>
      <c r="K4380" s="1" t="n">
        <v>0.486892576821635</v>
      </c>
      <c r="S4380" s="4" t="n">
        <v>2.62850680866935</v>
      </c>
      <c r="T4380" s="4" t="n">
        <v>0.773381391806313</v>
      </c>
      <c r="U4380" s="4" t="n">
        <v>6.76852956956855</v>
      </c>
    </row>
    <row r="4381" customFormat="false" ht="15" hidden="false" customHeight="false" outlineLevel="0" collapsed="false">
      <c r="J4381" s="1" t="n">
        <v>7.55462324871526</v>
      </c>
      <c r="K4381" s="1" t="n">
        <v>0.405798259323077</v>
      </c>
      <c r="S4381" s="4" t="n">
        <v>2.6214465263348</v>
      </c>
      <c r="T4381" s="4" t="n">
        <v>0.765755305979428</v>
      </c>
      <c r="U4381" s="4" t="n">
        <v>6.76928805328031</v>
      </c>
    </row>
    <row r="4382" customFormat="false" ht="15" hidden="false" customHeight="false" outlineLevel="0" collapsed="false">
      <c r="J4382" s="1" t="n">
        <v>7.55842977800255</v>
      </c>
      <c r="K4382" s="1" t="n">
        <v>0.324607567896608</v>
      </c>
      <c r="S4382" s="4" t="n">
        <v>2.6141834631687</v>
      </c>
      <c r="T4382" s="4" t="n">
        <v>0.758269962106003</v>
      </c>
      <c r="U4382" s="4" t="n">
        <v>6.77004197113608</v>
      </c>
    </row>
    <row r="4383" customFormat="false" ht="15" hidden="false" customHeight="false" outlineLevel="0" collapsed="false">
      <c r="J4383" s="1" t="n">
        <v>7.56138930245918</v>
      </c>
      <c r="K4383" s="1" t="n">
        <v>0.243268986614097</v>
      </c>
      <c r="S4383" s="4" t="n">
        <v>2.60672094091335</v>
      </c>
      <c r="T4383" s="4" t="n">
        <v>0.750919343199267</v>
      </c>
      <c r="U4383" s="4" t="n">
        <v>6.77079170883355</v>
      </c>
    </row>
    <row r="4384" customFormat="false" ht="15" hidden="false" customHeight="false" outlineLevel="0" collapsed="false">
      <c r="J4384" s="1" t="n">
        <v>7.56349921450895</v>
      </c>
      <c r="K4384" s="1" t="n">
        <v>0.161846746912667</v>
      </c>
      <c r="S4384" s="4" t="n">
        <v>2.5990618051214</v>
      </c>
      <c r="T4384" s="4" t="n">
        <v>0.743697683739369</v>
      </c>
      <c r="U4384" s="4" t="n">
        <v>6.77153764748652</v>
      </c>
    </row>
    <row r="4385" customFormat="false" ht="15" hidden="false" customHeight="false" outlineLevel="0" collapsed="false">
      <c r="J4385" s="1" t="n">
        <v>7.56476037843266</v>
      </c>
      <c r="K4385" s="1" t="n">
        <v>0.0802970794994682</v>
      </c>
      <c r="S4385" s="4" t="n">
        <v>2.59121228133933</v>
      </c>
      <c r="T4385" s="4" t="n">
        <v>0.736602856394876</v>
      </c>
      <c r="U4385" s="4" t="n">
        <v>6.77227980634535</v>
      </c>
    </row>
    <row r="4386" customFormat="false" ht="15" hidden="false" customHeight="false" outlineLevel="0" collapsed="false">
      <c r="J4386" s="1" t="n">
        <v>7.56517152813455</v>
      </c>
      <c r="K4386" s="1" t="n">
        <v>-0.00132207154851183</v>
      </c>
      <c r="S4386" s="4" t="n">
        <v>2.58317461754044</v>
      </c>
      <c r="T4386" s="4" t="n">
        <v>0.72962941868314</v>
      </c>
      <c r="U4386" s="4" t="n">
        <v>6.7730185605896</v>
      </c>
    </row>
    <row r="4387" customFormat="false" ht="15" hidden="false" customHeight="false" outlineLevel="0" collapsed="false">
      <c r="J4387" s="1" t="n">
        <v>7.56473248269404</v>
      </c>
      <c r="K4387" s="1" t="n">
        <v>-0.0830481526313729</v>
      </c>
      <c r="S4387" s="4" t="n">
        <v>2.57496266597367</v>
      </c>
      <c r="T4387" s="4" t="n">
        <v>0.722781999126338</v>
      </c>
      <c r="U4387" s="4" t="n">
        <v>6.77375321875141</v>
      </c>
    </row>
    <row r="4388" customFormat="false" ht="15" hidden="false" customHeight="false" outlineLevel="0" collapsed="false">
      <c r="J4388" s="1" t="n">
        <v>7.56344297952116</v>
      </c>
      <c r="K4388" s="1" t="n">
        <v>-0.164832912167668</v>
      </c>
      <c r="S4388" s="4" t="n">
        <v>2.5665745928489</v>
      </c>
      <c r="T4388" s="4" t="n">
        <v>0.716051954426255</v>
      </c>
      <c r="U4388" s="4" t="n">
        <v>6.77448450670769</v>
      </c>
    </row>
    <row r="4389" customFormat="false" ht="15" hidden="false" customHeight="false" outlineLevel="0" collapsed="false">
      <c r="J4389" s="1" t="n">
        <v>7.56130205985429</v>
      </c>
      <c r="K4389" s="1" t="n">
        <v>-0.246704082669755</v>
      </c>
      <c r="S4389" s="4" t="n">
        <v>2.55801614035609</v>
      </c>
      <c r="T4389" s="4" t="n">
        <v>0.709437409992663</v>
      </c>
      <c r="U4389" s="4" t="n">
        <v>6.77521243991906</v>
      </c>
    </row>
    <row r="4390" customFormat="false" ht="15" hidden="false" customHeight="false" outlineLevel="0" collapsed="false">
      <c r="J4390" s="1" t="n">
        <v>7.5583100810424</v>
      </c>
      <c r="K4390" s="1" t="n">
        <v>-0.328622577761134</v>
      </c>
      <c r="S4390" s="4" t="n">
        <v>2.54928872873953</v>
      </c>
      <c r="T4390" s="4" t="n">
        <v>0.702933384492696</v>
      </c>
      <c r="U4390" s="4" t="n">
        <v>6.77593738466871</v>
      </c>
    </row>
    <row r="4391" customFormat="false" ht="15" hidden="false" customHeight="false" outlineLevel="0" collapsed="false">
      <c r="J4391" s="1" t="n">
        <v>7.55446570111234</v>
      </c>
      <c r="K4391" s="1" t="n">
        <v>-0.410606944030724</v>
      </c>
      <c r="S4391" s="4" t="n">
        <v>2.54039774963911</v>
      </c>
      <c r="T4391" s="4" t="n">
        <v>0.696538192289162</v>
      </c>
      <c r="U4391" s="4" t="n">
        <v>6.77665935322548</v>
      </c>
    </row>
    <row r="4392" customFormat="false" ht="15" hidden="false" customHeight="false" outlineLevel="0" collapsed="false">
      <c r="J4392" s="1" t="n">
        <v>7.54976959991182</v>
      </c>
      <c r="K4392" s="1" t="n">
        <v>-0.492625912252415</v>
      </c>
      <c r="S4392" s="4" t="n">
        <v>2.53133963631517</v>
      </c>
      <c r="T4392" s="4" t="n">
        <v>0.690244073104271</v>
      </c>
      <c r="U4392" s="4" t="n">
        <v>6.77737905893816</v>
      </c>
    </row>
    <row r="4393" customFormat="false" ht="15" hidden="false" customHeight="false" outlineLevel="0" collapsed="false">
      <c r="J4393" s="1" t="n">
        <v>7.54422037789288</v>
      </c>
      <c r="K4393" s="1" t="n">
        <v>-0.574690192255163</v>
      </c>
      <c r="S4393" s="4" t="n">
        <v>2.52212828378128</v>
      </c>
      <c r="T4393" s="4" t="n">
        <v>0.684055649787108</v>
      </c>
      <c r="U4393" s="4" t="n">
        <v>6.77809580996635</v>
      </c>
    </row>
    <row r="4394" customFormat="false" ht="15" hidden="false" customHeight="false" outlineLevel="0" collapsed="false">
      <c r="J4394" s="1" t="n">
        <v>7.53781877214044</v>
      </c>
      <c r="K4394" s="1" t="n">
        <v>-0.656775619840042</v>
      </c>
      <c r="S4394" s="4" t="n">
        <v>2.51276437094971</v>
      </c>
      <c r="T4394" s="4" t="n">
        <v>0.677968347266152</v>
      </c>
      <c r="U4394" s="4" t="n">
        <v>6.77880996562387</v>
      </c>
    </row>
    <row r="4395" customFormat="false" ht="15" hidden="false" customHeight="false" outlineLevel="0" collapsed="false">
      <c r="J4395" s="1" t="n">
        <v>7.53056360580615</v>
      </c>
      <c r="K4395" s="1" t="n">
        <v>-0.738885784664878</v>
      </c>
      <c r="S4395" s="4" t="n">
        <v>2.50324820814325</v>
      </c>
      <c r="T4395" s="4" t="n">
        <v>0.671977778662907</v>
      </c>
      <c r="U4395" s="4" t="n">
        <v>6.77952188292504</v>
      </c>
    </row>
    <row r="4396" customFormat="false" ht="15" hidden="false" customHeight="false" outlineLevel="0" collapsed="false">
      <c r="J4396" s="1" t="n">
        <v>7.52245546298356</v>
      </c>
      <c r="K4396" s="1" t="n">
        <v>-0.821002817085298</v>
      </c>
      <c r="S4396" s="4" t="n">
        <v>2.49358453312839</v>
      </c>
      <c r="T4396" s="4" t="n">
        <v>0.666082609971457</v>
      </c>
      <c r="U4396" s="4" t="n">
        <v>6.78023156888548</v>
      </c>
    </row>
    <row r="4397" customFormat="false" ht="15" hidden="false" customHeight="false" outlineLevel="0" collapsed="false">
      <c r="J4397" s="1" t="n">
        <v>7.51349361678577</v>
      </c>
      <c r="K4397" s="1" t="n">
        <v>-0.903124003107048</v>
      </c>
      <c r="S4397" s="4" t="n">
        <v>2.48377805693803</v>
      </c>
      <c r="T4397" s="4" t="n">
        <v>0.66028151927173</v>
      </c>
      <c r="U4397" s="4" t="n">
        <v>6.7809390304988</v>
      </c>
    </row>
    <row r="4398" customFormat="false" ht="15" hidden="false" customHeight="false" outlineLevel="0" collapsed="false">
      <c r="J4398" s="1" t="n">
        <v>7.50367745029056</v>
      </c>
      <c r="K4398" s="1" t="n">
        <v>-0.985244077891256</v>
      </c>
      <c r="S4398" s="4" t="n">
        <v>2.47383346140676</v>
      </c>
      <c r="T4398" s="4" t="n">
        <v>0.654573197015097</v>
      </c>
      <c r="U4398" s="4" t="n">
        <v>6.78164427473671</v>
      </c>
    </row>
    <row r="4399" customFormat="false" ht="15" hidden="false" customHeight="false" outlineLevel="0" collapsed="false">
      <c r="J4399" s="1" t="n">
        <v>7.4930076035329</v>
      </c>
      <c r="K4399" s="1" t="n">
        <v>-1.06734771760719</v>
      </c>
      <c r="S4399" s="4" t="n">
        <v>2.46375041188972</v>
      </c>
      <c r="T4399" s="4" t="n">
        <v>0.648953608165342</v>
      </c>
      <c r="U4399" s="4" t="n">
        <v>6.78234765351224</v>
      </c>
    </row>
    <row r="4400" customFormat="false" ht="15" hidden="false" customHeight="false" outlineLevel="0" collapsed="false">
      <c r="J4400" s="1" t="n">
        <v>7.48148259205444</v>
      </c>
      <c r="K4400" s="1" t="n">
        <v>-1.14943636457983</v>
      </c>
      <c r="S4400" s="4" t="n">
        <v>2.45353331976757</v>
      </c>
      <c r="T4400" s="4" t="n">
        <v>0.643421590964213</v>
      </c>
      <c r="U4400" s="4" t="n">
        <v>6.78304917175977</v>
      </c>
    </row>
    <row r="4401" customFormat="false" ht="15" hidden="false" customHeight="false" outlineLevel="0" collapsed="false">
      <c r="J4401" s="1" t="n">
        <v>7.46910421208172</v>
      </c>
      <c r="K4401" s="1" t="n">
        <v>-1.23148798504369</v>
      </c>
      <c r="S4401" s="4" t="n">
        <v>2.44319168507927</v>
      </c>
      <c r="T4401" s="4" t="n">
        <v>0.637978646901076</v>
      </c>
      <c r="U4401" s="4" t="n">
        <v>6.78374849126</v>
      </c>
    </row>
    <row r="4402" customFormat="false" ht="15" hidden="false" customHeight="false" outlineLevel="0" collapsed="false">
      <c r="J4402" s="1" t="n">
        <v>7.4558689910924</v>
      </c>
      <c r="K4402" s="1" t="n">
        <v>-1.31351576932295</v>
      </c>
      <c r="S4402" s="4" t="n">
        <v>2.43269693304813</v>
      </c>
      <c r="T4402" s="4" t="n">
        <v>0.63260678900928</v>
      </c>
      <c r="U4402" s="4" t="n">
        <v>6.78444781076023</v>
      </c>
    </row>
    <row r="4403" customFormat="false" ht="15" hidden="false" customHeight="false" outlineLevel="0" collapsed="false">
      <c r="J4403" s="1" t="n">
        <v>7.44178089738201</v>
      </c>
      <c r="K4403" s="1" t="n">
        <v>-1.39548593158039</v>
      </c>
      <c r="S4403" s="4" t="n">
        <v>2.42257673579095</v>
      </c>
      <c r="T4403" s="4" t="n">
        <v>0.627563319886298</v>
      </c>
      <c r="U4403" s="4" t="n">
        <v>6.78511290199532</v>
      </c>
    </row>
    <row r="4404" customFormat="false" ht="15" hidden="false" customHeight="false" outlineLevel="0" collapsed="false">
      <c r="J4404" s="1" t="n">
        <v>7.42683556631199</v>
      </c>
      <c r="K4404" s="1" t="n">
        <v>-1.47741492999984</v>
      </c>
      <c r="S4404" s="4" t="n">
        <v>2.41232376655126</v>
      </c>
      <c r="T4404" s="4" t="n">
        <v>0.622583200510197</v>
      </c>
      <c r="U4404" s="4" t="n">
        <v>6.78577799323042</v>
      </c>
    </row>
    <row r="4405" customFormat="false" ht="15" hidden="false" customHeight="false" outlineLevel="0" collapsed="false">
      <c r="J4405" s="1" t="n">
        <v>7.41103821894164</v>
      </c>
      <c r="K4405" s="1" t="n">
        <v>-1.55926572143365</v>
      </c>
      <c r="S4405" s="4" t="n">
        <v>2.40198652690381</v>
      </c>
      <c r="T4405" s="4" t="n">
        <v>0.617687331293354</v>
      </c>
      <c r="U4405" s="4" t="n">
        <v>6.78644017640317</v>
      </c>
    </row>
    <row r="4406" customFormat="false" ht="15" hidden="false" customHeight="false" outlineLevel="0" collapsed="false">
      <c r="J4406" s="1" t="n">
        <v>7.39438204390456</v>
      </c>
      <c r="K4406" s="1" t="n">
        <v>-1.64106480192732</v>
      </c>
      <c r="S4406" s="4" t="n">
        <v>2.39152328101208</v>
      </c>
      <c r="T4406" s="4" t="n">
        <v>0.612853341246469</v>
      </c>
      <c r="U4406" s="4" t="n">
        <v>6.78710235957593</v>
      </c>
    </row>
    <row r="4407" customFormat="false" ht="15" hidden="false" customHeight="false" outlineLevel="0" collapsed="false">
      <c r="J4407" s="1" t="n">
        <v>7.37687492884228</v>
      </c>
      <c r="K4407" s="1" t="n">
        <v>-1.72276509591141</v>
      </c>
      <c r="S4407" s="4" t="n">
        <v>2.38096844555473</v>
      </c>
      <c r="T4407" s="4" t="n">
        <v>0.608094841981258</v>
      </c>
      <c r="U4407" s="4" t="n">
        <v>6.78776257798207</v>
      </c>
    </row>
    <row r="4408" customFormat="false" ht="15" hidden="false" customHeight="false" outlineLevel="0" collapsed="false">
      <c r="J4408" s="1" t="n">
        <v>7.35850681925247</v>
      </c>
      <c r="K4408" s="1" t="n">
        <v>-1.80440471868229</v>
      </c>
      <c r="S4408" s="4" t="n">
        <v>2.37029397820272</v>
      </c>
      <c r="T4408" s="4" t="n">
        <v>0.6033969443357</v>
      </c>
      <c r="U4408" s="4" t="n">
        <v>6.78842279638821</v>
      </c>
    </row>
    <row r="4409" customFormat="false" ht="15" hidden="false" customHeight="false" outlineLevel="0" collapsed="false">
      <c r="J4409" s="1" t="n">
        <v>7.33928903306879</v>
      </c>
      <c r="K4409" s="1" t="n">
        <v>-1.88592497591934</v>
      </c>
      <c r="S4409" s="4" t="n">
        <v>2.3595391700054</v>
      </c>
      <c r="T4409" s="4" t="n">
        <v>0.598774678568265</v>
      </c>
      <c r="U4409" s="4" t="n">
        <v>6.78908079608623</v>
      </c>
    </row>
    <row r="4410" customFormat="false" ht="15" hidden="false" customHeight="false" outlineLevel="0" collapsed="false">
      <c r="J4410" s="1" t="n">
        <v>7.31920884028752</v>
      </c>
      <c r="K4410" s="1" t="n">
        <v>-1.96737133841915</v>
      </c>
      <c r="S4410" s="4" t="n">
        <v>2.34867116690164</v>
      </c>
      <c r="T4410" s="4" t="n">
        <v>0.59421170551119</v>
      </c>
      <c r="U4410" s="4" t="n">
        <v>6.78973879578425</v>
      </c>
    </row>
    <row r="4411" customFormat="false" ht="15" hidden="false" customHeight="false" outlineLevel="0" collapsed="false">
      <c r="J4411" s="1" t="n">
        <v>7.29828051069298</v>
      </c>
      <c r="K4411" s="1" t="n">
        <v>-2.04867776882118</v>
      </c>
      <c r="S4411" s="4" t="n">
        <v>2.33772553539841</v>
      </c>
      <c r="T4411" s="4" t="n">
        <v>0.589720852718359</v>
      </c>
      <c r="U4411" s="4" t="n">
        <v>6.79039484312845</v>
      </c>
    </row>
    <row r="4412" customFormat="false" ht="15" hidden="false" customHeight="false" outlineLevel="0" collapsed="false">
      <c r="J4412" s="1" t="n">
        <v>7.27648718410124</v>
      </c>
      <c r="K4412" s="1" t="n">
        <v>-2.12990120651837</v>
      </c>
      <c r="S4412" s="4" t="n">
        <v>2.32667301317101</v>
      </c>
      <c r="T4412" s="4" t="n">
        <v>0.58528804823295</v>
      </c>
      <c r="U4412" s="4" t="n">
        <v>6.79105089047266</v>
      </c>
    </row>
    <row r="4413" customFormat="false" ht="15" hidden="false" customHeight="false" outlineLevel="0" collapsed="false">
      <c r="J4413" s="1" t="n">
        <v>7.25384745136819</v>
      </c>
      <c r="K4413" s="1" t="n">
        <v>-2.21096414524093</v>
      </c>
      <c r="S4413" s="4" t="n">
        <v>2.31554968205581</v>
      </c>
      <c r="T4413" s="4" t="n">
        <v>0.580925743892784</v>
      </c>
      <c r="U4413" s="4" t="n">
        <v>6.79170499125589</v>
      </c>
    </row>
    <row r="4414" customFormat="false" ht="15" hidden="false" customHeight="false" outlineLevel="0" collapsed="false">
      <c r="J4414" s="1" t="n">
        <v>7.2303432539739</v>
      </c>
      <c r="K4414" s="1" t="n">
        <v>-2.29192333702053</v>
      </c>
      <c r="S4414" s="4" t="n">
        <v>2.30432571601443</v>
      </c>
      <c r="T4414" s="4" t="n">
        <v>0.576620261070151</v>
      </c>
      <c r="U4414" s="4" t="n">
        <v>6.79235909203912</v>
      </c>
    </row>
    <row r="4415" customFormat="false" ht="15" hidden="false" customHeight="false" outlineLevel="0" collapsed="false">
      <c r="J4415" s="1" t="n">
        <v>7.205994815678</v>
      </c>
      <c r="K4415" s="1" t="n">
        <v>-2.37270151253682</v>
      </c>
      <c r="S4415" s="4" t="n">
        <v>2.29301441541375</v>
      </c>
      <c r="T4415" s="4" t="n">
        <v>0.572375051794956</v>
      </c>
      <c r="U4415" s="4" t="n">
        <v>6.79301258978758</v>
      </c>
    </row>
    <row r="4416" customFormat="false" ht="15" hidden="false" customHeight="false" outlineLevel="0" collapsed="false">
      <c r="J4416" s="1" t="n">
        <v>7.18077921948455</v>
      </c>
      <c r="K4416" s="1" t="n">
        <v>-2.45336672124142</v>
      </c>
      <c r="S4416" s="4" t="n">
        <v>2.28160829471769</v>
      </c>
      <c r="T4416" s="4" t="n">
        <v>0.568185683344498</v>
      </c>
      <c r="U4416" s="4" t="n">
        <v>6.79366608753603</v>
      </c>
    </row>
    <row r="4417" customFormat="false" ht="15" hidden="false" customHeight="false" outlineLevel="0" collapsed="false">
      <c r="J4417" s="1" t="n">
        <v>7.15472174217772</v>
      </c>
      <c r="K4417" s="1" t="n">
        <v>-2.53383040393058</v>
      </c>
      <c r="S4417" s="4" t="n">
        <v>2.2701515856451</v>
      </c>
      <c r="T4417" s="4" t="n">
        <v>0.564066451853908</v>
      </c>
      <c r="U4417" s="4" t="n">
        <v>6.79431724083701</v>
      </c>
    </row>
    <row r="4418" customFormat="false" ht="15" hidden="false" customHeight="false" outlineLevel="0" collapsed="false">
      <c r="J4418" s="1" t="n">
        <v>7.12779412310293</v>
      </c>
      <c r="K4418" s="1" t="n">
        <v>-2.61417178233515</v>
      </c>
      <c r="S4418" s="4" t="n">
        <v>2.25860632970631</v>
      </c>
      <c r="T4418" s="4" t="n">
        <v>0.560001798122358</v>
      </c>
      <c r="U4418" s="4" t="n">
        <v>6.79496839413799</v>
      </c>
    </row>
    <row r="4419" customFormat="false" ht="15" hidden="false" customHeight="false" outlineLevel="0" collapsed="false">
      <c r="J4419" s="1" t="n">
        <v>7.10002718042395</v>
      </c>
      <c r="K4419" s="1" t="n">
        <v>-2.69429112884974</v>
      </c>
      <c r="S4419" s="4" t="n">
        <v>2.24696936623148</v>
      </c>
      <c r="T4419" s="4" t="n">
        <v>0.555989260802776</v>
      </c>
      <c r="U4419" s="4" t="n">
        <v>6.7956198796918</v>
      </c>
    </row>
    <row r="4420" customFormat="false" ht="15" hidden="false" customHeight="false" outlineLevel="0" collapsed="false">
      <c r="J4420" s="1" t="n">
        <v>7.0713868250187</v>
      </c>
      <c r="K4420" s="1" t="n">
        <v>-2.77427869944154</v>
      </c>
      <c r="S4420" s="4" t="n">
        <v>2.23524936430213</v>
      </c>
      <c r="T4420" s="4" t="n">
        <v>0.552030499955997</v>
      </c>
      <c r="U4420" s="4" t="n">
        <v>6.79627136524561</v>
      </c>
    </row>
    <row r="4421" customFormat="false" ht="15" hidden="false" customHeight="false" outlineLevel="0" collapsed="false">
      <c r="J4421" s="1" t="n">
        <v>7.04190990485143</v>
      </c>
      <c r="K4421" s="1" t="n">
        <v>-2.85402373230974</v>
      </c>
      <c r="S4421" s="4" t="n">
        <v>2.22346748285377</v>
      </c>
      <c r="T4421" s="4" t="n">
        <v>0.548131104368446</v>
      </c>
      <c r="U4421" s="4" t="n">
        <v>6.7969218405554</v>
      </c>
    </row>
    <row r="4422" customFormat="false" ht="15" hidden="false" customHeight="false" outlineLevel="0" collapsed="false">
      <c r="J4422" s="1" t="n">
        <v>7.01155794780999</v>
      </c>
      <c r="K4422" s="1" t="n">
        <v>-2.93362238207019</v>
      </c>
      <c r="S4422" s="4" t="n">
        <v>2.21160839664677</v>
      </c>
      <c r="T4422" s="4" t="n">
        <v>0.544284471354551</v>
      </c>
      <c r="U4422" s="4" t="n">
        <v>6.7975723158652</v>
      </c>
    </row>
    <row r="4423" customFormat="false" ht="15" hidden="false" customHeight="false" outlineLevel="0" collapsed="false">
      <c r="J4423" s="1" t="n">
        <v>6.98037249463178</v>
      </c>
      <c r="K4423" s="1" t="n">
        <v>-3.0129580179047</v>
      </c>
      <c r="S4423" s="4" t="n">
        <v>2.19968115113981</v>
      </c>
      <c r="T4423" s="4" t="n">
        <v>0.540492152172243</v>
      </c>
      <c r="U4423" s="4" t="n">
        <v>6.79822245081078</v>
      </c>
    </row>
    <row r="4424" customFormat="false" ht="15" hidden="false" customHeight="false" outlineLevel="0" collapsed="false">
      <c r="J4424" s="1" t="n">
        <v>6.9483083850789</v>
      </c>
      <c r="K4424" s="1" t="n">
        <v>-3.09213753753757</v>
      </c>
      <c r="S4424" s="4" t="n">
        <v>2.18768233472552</v>
      </c>
      <c r="T4424" s="4" t="n">
        <v>0.536751702448547</v>
      </c>
      <c r="U4424" s="4" t="n">
        <v>6.79887258575636</v>
      </c>
    </row>
    <row r="4425" customFormat="false" ht="15" hidden="false" customHeight="false" outlineLevel="0" collapsed="false">
      <c r="J4425" s="1" t="n">
        <v>6.91541405666249</v>
      </c>
      <c r="K4425" s="1" t="n">
        <v>-3.17103356518164</v>
      </c>
      <c r="S4425" s="4" t="n">
        <v>2.17563348076366</v>
      </c>
      <c r="T4425" s="4" t="n">
        <v>0.533068387276189</v>
      </c>
      <c r="U4425" s="4" t="n">
        <v>6.79952171255229</v>
      </c>
    </row>
    <row r="4426" customFormat="false" ht="15" hidden="false" customHeight="false" outlineLevel="0" collapsed="false">
      <c r="J4426" s="1" t="n">
        <v>6.88163717810847</v>
      </c>
      <c r="K4426" s="1" t="n">
        <v>-3.24976356495919</v>
      </c>
      <c r="S4426" s="4" t="n">
        <v>2.16351878699853</v>
      </c>
      <c r="T4426" s="4" t="n">
        <v>0.529435954782329</v>
      </c>
      <c r="U4426" s="4" t="n">
        <v>6.80017083934821</v>
      </c>
    </row>
    <row r="4427" customFormat="false" ht="15" hidden="false" customHeight="false" outlineLevel="0" collapsed="false">
      <c r="J4427" s="1" t="n">
        <v>6.8470335714451</v>
      </c>
      <c r="K4427" s="1" t="n">
        <v>-3.32818958836755</v>
      </c>
      <c r="S4427" s="4" t="n">
        <v>2.1513347659572</v>
      </c>
      <c r="T4427" s="4" t="n">
        <v>0.525852180786487</v>
      </c>
      <c r="U4427" s="4" t="n">
        <v>6.80082029736294</v>
      </c>
    </row>
    <row r="4428" customFormat="false" ht="15" hidden="false" customHeight="false" outlineLevel="0" collapsed="false">
      <c r="J4428" s="1" t="n">
        <v>6.81154468240074</v>
      </c>
      <c r="K4428" s="1" t="n">
        <v>-3.40643636445324</v>
      </c>
      <c r="S4428" s="4" t="n">
        <v>2.13909032021068</v>
      </c>
      <c r="T4428" s="4" t="n">
        <v>0.522318524191757</v>
      </c>
      <c r="U4428" s="4" t="n">
        <v>6.80146975537767</v>
      </c>
    </row>
    <row r="4429" customFormat="false" ht="15" hidden="false" customHeight="false" outlineLevel="0" collapsed="false">
      <c r="J4429" s="1" t="n">
        <v>6.77523284024705</v>
      </c>
      <c r="K4429" s="1" t="n">
        <v>-3.48435869503772</v>
      </c>
      <c r="S4429" s="4" t="n">
        <v>2.12680238508404</v>
      </c>
      <c r="T4429" s="4" t="n">
        <v>0.518838565926305</v>
      </c>
      <c r="U4429" s="4" t="n">
        <v>6.80211846505206</v>
      </c>
    </row>
    <row r="4430" customFormat="false" ht="15" hidden="false" customHeight="false" outlineLevel="0" collapsed="false">
      <c r="J4430" s="1" t="n">
        <v>6.73802992713497</v>
      </c>
      <c r="K4430" s="1" t="n">
        <v>-3.56209458904694</v>
      </c>
      <c r="S4430" s="4" t="n">
        <v>2.1144595940563</v>
      </c>
      <c r="T4430" s="4" t="n">
        <v>0.515407804535993</v>
      </c>
      <c r="U4430" s="4" t="n">
        <v>6.80276717472645</v>
      </c>
    </row>
    <row r="4431" customFormat="false" ht="15" hidden="false" customHeight="false" outlineLevel="0" collapsed="false">
      <c r="J4431" s="1" t="n">
        <v>6.70000799446334</v>
      </c>
      <c r="K4431" s="1" t="n">
        <v>-3.63948552867704</v>
      </c>
      <c r="S4431" s="4" t="n">
        <v>2.10204037528691</v>
      </c>
      <c r="T4431" s="4" t="n">
        <v>0.512019281068709</v>
      </c>
      <c r="U4431" s="4" t="n">
        <v>6.80341715193238</v>
      </c>
    </row>
    <row r="4432" customFormat="false" ht="15" hidden="false" customHeight="false" outlineLevel="0" collapsed="false">
      <c r="J4432" s="1" t="n">
        <v>6.66109836009674</v>
      </c>
      <c r="K4432" s="1" t="n">
        <v>-3.71666370890659</v>
      </c>
      <c r="S4432" s="4" t="n">
        <v>2.0895714922634</v>
      </c>
      <c r="T4432" s="4" t="n">
        <v>0.508679349095356</v>
      </c>
      <c r="U4432" s="4" t="n">
        <v>6.80406712913831</v>
      </c>
    </row>
    <row r="4433" customFormat="false" ht="15" hidden="false" customHeight="false" outlineLevel="0" collapsed="false">
      <c r="J4433" s="1" t="n">
        <v>6.62137420348623</v>
      </c>
      <c r="K4433" s="1" t="n">
        <v>-3.79347655642557</v>
      </c>
      <c r="S4433" s="4" t="n">
        <v>2.07704419066639</v>
      </c>
      <c r="T4433" s="4" t="n">
        <v>0.505384632111896</v>
      </c>
      <c r="U4433" s="4" t="n">
        <v>6.80471769937541</v>
      </c>
    </row>
    <row r="4434" customFormat="false" ht="15" hidden="false" customHeight="false" outlineLevel="0" collapsed="false">
      <c r="J4434" s="1" t="n">
        <v>6.5807555379462</v>
      </c>
      <c r="K4434" s="1" t="n">
        <v>-3.87007087692569</v>
      </c>
      <c r="S4434" s="4" t="n">
        <v>2.06447250289456</v>
      </c>
      <c r="T4434" s="4" t="n">
        <v>0.502137806375269</v>
      </c>
      <c r="U4434" s="4" t="n">
        <v>6.80536826961251</v>
      </c>
    </row>
    <row r="4435" customFormat="false" ht="15" hidden="false" customHeight="false" outlineLevel="0" collapsed="false">
      <c r="J4435" s="1" t="n">
        <v>6.53932697840424</v>
      </c>
      <c r="K4435" s="1" t="n">
        <v>-3.94627943153407</v>
      </c>
      <c r="S4435" s="4" t="n">
        <v>2.05185556799275</v>
      </c>
      <c r="T4435" s="4" t="n">
        <v>0.498937596041581</v>
      </c>
      <c r="U4435" s="4" t="n">
        <v>6.80601902129175</v>
      </c>
    </row>
    <row r="4436" customFormat="false" ht="15" hidden="false" customHeight="false" outlineLevel="0" collapsed="false">
      <c r="J4436" s="1" t="n">
        <v>6.49699314586029</v>
      </c>
      <c r="K4436" s="1" t="n">
        <v>-4.02226934029524</v>
      </c>
      <c r="S4436" s="4" t="n">
        <v>2.03919953408446</v>
      </c>
      <c r="T4436" s="4" t="n">
        <v>0.495784525935133</v>
      </c>
      <c r="U4436" s="4" t="n">
        <v>6.806669772971</v>
      </c>
    </row>
    <row r="4437" customFormat="false" ht="15" hidden="false" customHeight="false" outlineLevel="0" collapsed="false">
      <c r="J4437" s="1" t="n">
        <v>6.4538540602532</v>
      </c>
      <c r="K4437" s="1" t="n">
        <v>-4.09785291528923</v>
      </c>
      <c r="S4437" s="4" t="n">
        <v>2.02648219730756</v>
      </c>
      <c r="T4437" s="4" t="n">
        <v>0.492672187877928</v>
      </c>
      <c r="U4437" s="4" t="n">
        <v>6.80732179617171</v>
      </c>
    </row>
    <row r="4438" customFormat="false" ht="15" hidden="false" customHeight="false" outlineLevel="0" collapsed="false">
      <c r="J4438" s="1" t="n">
        <v>6.40979974813778</v>
      </c>
      <c r="K4438" s="1" t="n">
        <v>-4.17321417036921</v>
      </c>
      <c r="S4438" s="4" t="n">
        <v>2.01373087636638</v>
      </c>
      <c r="T4438" s="4" t="n">
        <v>0.489606405592338</v>
      </c>
      <c r="U4438" s="4" t="n">
        <v>6.80797381937243</v>
      </c>
    </row>
    <row r="4439" customFormat="false" ht="15" hidden="false" customHeight="false" outlineLevel="0" collapsed="false">
      <c r="J4439" s="1" t="n">
        <v>6.36494491349903</v>
      </c>
      <c r="K4439" s="1" t="n">
        <v>-4.24814839744735</v>
      </c>
      <c r="S4439" s="4" t="n">
        <v>2.00093133543852</v>
      </c>
      <c r="T4439" s="4" t="n">
        <v>0.486582855281795</v>
      </c>
      <c r="U4439" s="4" t="n">
        <v>6.80862670072995</v>
      </c>
    </row>
    <row r="4440" customFormat="false" ht="15" hidden="false" customHeight="false" outlineLevel="0" collapsed="false">
      <c r="J4440" s="1" t="n">
        <v>6.31918484059311</v>
      </c>
      <c r="K4440" s="1" t="n">
        <v>-4.32282273163932</v>
      </c>
      <c r="S4440" s="4" t="n">
        <v>1.98810293267634</v>
      </c>
      <c r="T4440" s="4" t="n">
        <v>0.48360522465986</v>
      </c>
      <c r="U4440" s="4" t="n">
        <v>6.80927958208746</v>
      </c>
    </row>
    <row r="4441" customFormat="false" ht="15" hidden="false" customHeight="false" outlineLevel="0" collapsed="false">
      <c r="J4441" s="1" t="n">
        <v>6.27262978881884</v>
      </c>
      <c r="K4441" s="1" t="n">
        <v>-4.39704960184818</v>
      </c>
      <c r="S4441" s="4" t="n">
        <v>1.97520437703296</v>
      </c>
      <c r="T4441" s="4" t="n">
        <v>0.480663220551163</v>
      </c>
      <c r="U4441" s="4" t="n">
        <v>6.8099346892902</v>
      </c>
    </row>
    <row r="4442" customFormat="false" ht="15" hidden="false" customHeight="false" outlineLevel="0" collapsed="false">
      <c r="J4442" s="1" t="n">
        <v>6.22515768020118</v>
      </c>
      <c r="K4442" s="1" t="n">
        <v>-4.47101540293875</v>
      </c>
      <c r="S4442" s="4" t="n">
        <v>1.96228193603785</v>
      </c>
      <c r="T4442" s="4" t="n">
        <v>0.477766698171509</v>
      </c>
      <c r="U4442" s="4" t="n">
        <v>6.81058979649294</v>
      </c>
    </row>
    <row r="4443" customFormat="false" ht="15" hidden="false" customHeight="false" outlineLevel="0" collapsed="false">
      <c r="J4443" s="1" t="n">
        <v>6.17689617550359</v>
      </c>
      <c r="K4443" s="1" t="n">
        <v>-4.54451314338454</v>
      </c>
      <c r="S4443" s="4" t="n">
        <v>1.94931436955078</v>
      </c>
      <c r="T4443" s="4" t="n">
        <v>0.474910089545682</v>
      </c>
      <c r="U4443" s="4" t="n">
        <v>6.81124610718223</v>
      </c>
    </row>
    <row r="4444" customFormat="false" ht="15" hidden="false" customHeight="false" outlineLevel="0" collapsed="false">
      <c r="J4444" s="1" t="n">
        <v>6.12770487275494</v>
      </c>
      <c r="K4444" s="1" t="n">
        <v>-4.61774797096924</v>
      </c>
      <c r="S4444" s="4" t="n">
        <v>1.93632794257432</v>
      </c>
      <c r="T4444" s="4" t="n">
        <v>0.472098388282204</v>
      </c>
      <c r="U4444" s="4" t="n">
        <v>6.81190241787152</v>
      </c>
    </row>
    <row r="4445" customFormat="false" ht="15" hidden="false" customHeight="false" outlineLevel="0" collapsed="false">
      <c r="J4445" s="1" t="n">
        <v>6.07772981191906</v>
      </c>
      <c r="K4445" s="1" t="n">
        <v>-4.69049395378178</v>
      </c>
      <c r="S4445" s="4" t="n">
        <v>1.92328500720603</v>
      </c>
      <c r="T4445" s="4" t="n">
        <v>0.469322753742364</v>
      </c>
      <c r="U4445" s="4" t="n">
        <v>6.81256075495656</v>
      </c>
    </row>
    <row r="4446" customFormat="false" ht="15" hidden="false" customHeight="false" outlineLevel="0" collapsed="false">
      <c r="J4446" s="1" t="n">
        <v>6.02682581290588</v>
      </c>
      <c r="K4446" s="1" t="n">
        <v>-4.76295403373858</v>
      </c>
      <c r="S4446" s="4" t="n">
        <v>1.9102281508237</v>
      </c>
      <c r="T4446" s="4" t="n">
        <v>0.466591571584742</v>
      </c>
      <c r="U4446" s="4" t="n">
        <v>6.81321909204159</v>
      </c>
    </row>
    <row r="4447" customFormat="false" ht="15" hidden="false" customHeight="false" outlineLevel="0" collapsed="false">
      <c r="J4447" s="1" t="n">
        <v>5.97514420482173</v>
      </c>
      <c r="K4447" s="1" t="n">
        <v>-4.83490456105425</v>
      </c>
      <c r="S4447" s="4" t="n">
        <v>1.89711950139044</v>
      </c>
      <c r="T4447" s="4" t="n">
        <v>0.463896252153511</v>
      </c>
      <c r="U4447" s="4" t="n">
        <v>6.81387946177899</v>
      </c>
    </row>
    <row r="4448" customFormat="false" ht="15" hidden="false" customHeight="false" outlineLevel="0" collapsed="false">
      <c r="J4448" s="1" t="n">
        <v>5.9225350528407</v>
      </c>
      <c r="K4448" s="1" t="n">
        <v>-4.90654614957316</v>
      </c>
      <c r="S4448" s="4" t="n">
        <v>1.88400183992919</v>
      </c>
      <c r="T4448" s="4" t="n">
        <v>0.461244936449716</v>
      </c>
      <c r="U4448" s="4" t="n">
        <v>6.81453983151639</v>
      </c>
    </row>
    <row r="4449" customFormat="false" ht="15" hidden="false" customHeight="false" outlineLevel="0" collapsed="false">
      <c r="J4449" s="1" t="n">
        <v>5.86915495577834</v>
      </c>
      <c r="K4449" s="1" t="n">
        <v>-4.97765756619969</v>
      </c>
      <c r="S4449" s="4" t="n">
        <v>1.87082750137565</v>
      </c>
      <c r="T4449" s="4" t="n">
        <v>0.458627394108335</v>
      </c>
      <c r="U4449" s="4" t="n">
        <v>6.81520272286616</v>
      </c>
    </row>
    <row r="4450" customFormat="false" ht="15" hidden="false" customHeight="false" outlineLevel="0" collapsed="false">
      <c r="J4450" s="1" t="n">
        <v>5.8148183174132</v>
      </c>
      <c r="K4450" s="1" t="n">
        <v>-5.04847685352498</v>
      </c>
      <c r="S4450" s="4" t="n">
        <v>1.85764901734354</v>
      </c>
      <c r="T4450" s="4" t="n">
        <v>0.456053477135594</v>
      </c>
      <c r="U4450" s="4" t="n">
        <v>6.81586561421594</v>
      </c>
    </row>
    <row r="4451" customFormat="false" ht="15" hidden="false" customHeight="false" outlineLevel="0" collapsed="false">
      <c r="J4451" s="1" t="n">
        <v>5.75971705578247</v>
      </c>
      <c r="K4451" s="1" t="n">
        <v>-5.11874482212827</v>
      </c>
      <c r="S4451" s="4" t="n">
        <v>1.84442812049924</v>
      </c>
      <c r="T4451" s="4" t="n">
        <v>0.453515086827205</v>
      </c>
      <c r="U4451" s="4" t="n">
        <v>6.81653055227962</v>
      </c>
    </row>
    <row r="4452" customFormat="false" ht="15" hidden="false" customHeight="false" outlineLevel="0" collapsed="false">
      <c r="J4452" s="1" t="n">
        <v>5.70365981789592</v>
      </c>
      <c r="K4452" s="1" t="n">
        <v>-5.18869654356544</v>
      </c>
      <c r="S4452" s="4" t="n">
        <v>1.83120791377625</v>
      </c>
      <c r="T4452" s="4" t="n">
        <v>0.451019886895704</v>
      </c>
      <c r="U4452" s="4" t="n">
        <v>6.8171954903433</v>
      </c>
    </row>
    <row r="4453" customFormat="false" ht="15" hidden="false" customHeight="false" outlineLevel="0" collapsed="false">
      <c r="J4453" s="1" t="n">
        <v>5.64684482447587</v>
      </c>
      <c r="K4453" s="1" t="n">
        <v>-5.25807585471138</v>
      </c>
      <c r="S4453" s="4" t="n">
        <v>1.8179236179443</v>
      </c>
      <c r="T4453" s="4" t="n">
        <v>0.448555175341815</v>
      </c>
      <c r="U4453" s="4" t="n">
        <v>6.8178638080557</v>
      </c>
    </row>
    <row r="4454" customFormat="false" ht="15" hidden="false" customHeight="false" outlineLevel="0" collapsed="false">
      <c r="J4454" s="1" t="n">
        <v>5.58905858558552</v>
      </c>
      <c r="K4454" s="1" t="n">
        <v>-5.32713410426817</v>
      </c>
      <c r="S4454" s="4" t="n">
        <v>1.80464482104506</v>
      </c>
      <c r="T4454" s="4" t="n">
        <v>0.446133397253205</v>
      </c>
      <c r="U4454" s="4" t="n">
        <v>6.8185321257681</v>
      </c>
    </row>
    <row r="4455" customFormat="false" ht="15" hidden="false" customHeight="false" outlineLevel="0" collapsed="false">
      <c r="J4455" s="1" t="n">
        <v>5.53052158893964</v>
      </c>
      <c r="K4455" s="1" t="n">
        <v>-5.39559858121669</v>
      </c>
      <c r="S4455" s="4" t="n">
        <v>1.79130918812167</v>
      </c>
      <c r="T4455" s="4" t="n">
        <v>0.443742711863633</v>
      </c>
      <c r="U4455" s="4" t="n">
        <v>6.8192037024909</v>
      </c>
    </row>
    <row r="4456" customFormat="false" ht="15" hidden="false" customHeight="false" outlineLevel="0" collapsed="false">
      <c r="J4456" s="1" t="n">
        <v>5.47100939089805</v>
      </c>
      <c r="K4456" s="1" t="n">
        <v>-5.46372249302546</v>
      </c>
      <c r="S4456" s="4" t="n">
        <v>1.77798384464144</v>
      </c>
      <c r="T4456" s="4" t="n">
        <v>0.441394690780107</v>
      </c>
      <c r="U4456" s="4" t="n">
        <v>6.81987527921369</v>
      </c>
    </row>
    <row r="4457" customFormat="false" ht="15" hidden="false" customHeight="false" outlineLevel="0" collapsed="false">
      <c r="J4457" s="1" t="n">
        <v>5.41075388641316</v>
      </c>
      <c r="K4457" s="1" t="n">
        <v>-5.53123122125833</v>
      </c>
      <c r="S4457" s="4" t="n">
        <v>1.76461053970933</v>
      </c>
      <c r="T4457" s="4" t="n">
        <v>0.439078595623171</v>
      </c>
      <c r="U4457" s="4" t="n">
        <v>6.82054991321522</v>
      </c>
    </row>
    <row r="4458" customFormat="false" ht="15" hidden="false" customHeight="false" outlineLevel="0" collapsed="false">
      <c r="J4458" s="1" t="n">
        <v>5.34951177724133</v>
      </c>
      <c r="K4458" s="1" t="n">
        <v>-5.59838782228988</v>
      </c>
      <c r="S4458" s="4" t="n">
        <v>1.75125227776683</v>
      </c>
      <c r="T4458" s="4" t="n">
        <v>0.436804874766645</v>
      </c>
      <c r="U4458" s="4" t="n">
        <v>6.82122454721674</v>
      </c>
    </row>
    <row r="4459" customFormat="false" ht="15" hidden="false" customHeight="false" outlineLevel="0" collapsed="false">
      <c r="J4459" s="1" t="n">
        <v>5.28753409654435</v>
      </c>
      <c r="K4459" s="1" t="n">
        <v>-5.66490762019685</v>
      </c>
      <c r="S4459" s="4" t="n">
        <v>1.73782937698951</v>
      </c>
      <c r="T4459" s="4" t="n">
        <v>0.434559604038127</v>
      </c>
      <c r="U4459" s="4" t="n">
        <v>6.82190332887071</v>
      </c>
    </row>
    <row r="4460" customFormat="false" ht="15" hidden="false" customHeight="false" outlineLevel="0" collapsed="false">
      <c r="J4460" s="1" t="n">
        <v>5.22455301449131</v>
      </c>
      <c r="K4460" s="1" t="n">
        <v>-5.73106814250763</v>
      </c>
      <c r="S4460" s="4" t="n">
        <v>1.72442629716079</v>
      </c>
      <c r="T4460" s="4" t="n">
        <v>0.432356558692343</v>
      </c>
      <c r="U4460" s="4" t="n">
        <v>6.82258211052467</v>
      </c>
    </row>
    <row r="4461" customFormat="false" ht="15" hidden="false" customHeight="false" outlineLevel="0" collapsed="false">
      <c r="J4461" s="1" t="n">
        <v>5.16084428617508</v>
      </c>
      <c r="K4461" s="1" t="n">
        <v>-5.79656991014551</v>
      </c>
      <c r="S4461" s="4" t="n">
        <v>1.71097457043253</v>
      </c>
      <c r="T4461" s="4" t="n">
        <v>0.430184089356663</v>
      </c>
      <c r="U4461" s="4" t="n">
        <v>6.82326448245099</v>
      </c>
    </row>
    <row r="4462" customFormat="false" ht="15" hidden="false" customHeight="false" outlineLevel="0" collapsed="false">
      <c r="J4462" s="1" t="n">
        <v>5.0961145697963</v>
      </c>
      <c r="K4462" s="1" t="n">
        <v>-5.86170418676937</v>
      </c>
      <c r="S4462" s="4" t="n">
        <v>1.69754738590855</v>
      </c>
      <c r="T4462" s="4" t="n">
        <v>0.428053631245374</v>
      </c>
      <c r="U4462" s="4" t="n">
        <v>6.8239468543773</v>
      </c>
    </row>
    <row r="4463" customFormat="false" ht="15" hidden="false" customHeight="false" outlineLevel="0" collapsed="false">
      <c r="J4463" s="1" t="n">
        <v>5.0306653501561</v>
      </c>
      <c r="K4463" s="1" t="n">
        <v>-5.92615739396261</v>
      </c>
      <c r="S4463" s="4" t="n">
        <v>1.68406186695734</v>
      </c>
      <c r="T4463" s="4" t="n">
        <v>0.425951717472379</v>
      </c>
      <c r="U4463" s="4" t="n">
        <v>6.82463356320597</v>
      </c>
    </row>
    <row r="4464" customFormat="false" ht="15" hidden="false" customHeight="false" outlineLevel="0" collapsed="false">
      <c r="J4464" s="1" t="n">
        <v>4.96417678529094</v>
      </c>
      <c r="K4464" s="1" t="n">
        <v>-5.99023376508613</v>
      </c>
      <c r="S4464" s="4" t="n">
        <v>1.67060563481439</v>
      </c>
      <c r="T4464" s="4" t="n">
        <v>0.423891697537597</v>
      </c>
      <c r="U4464" s="4" t="n">
        <v>6.82532027203464</v>
      </c>
    </row>
    <row r="4465" customFormat="false" ht="15" hidden="false" customHeight="false" outlineLevel="0" collapsed="false">
      <c r="J4465" s="1" t="n">
        <v>4.89697710720644</v>
      </c>
      <c r="K4465" s="1" t="n">
        <v>-6.05360635677571</v>
      </c>
      <c r="S4465" s="4" t="n">
        <v>1.65708845050534</v>
      </c>
      <c r="T4465" s="4" t="n">
        <v>0.42185948588014</v>
      </c>
      <c r="U4465" s="4" t="n">
        <v>6.82601171313394</v>
      </c>
    </row>
    <row r="4466" customFormat="false" ht="15" hidden="false" customHeight="false" outlineLevel="0" collapsed="false">
      <c r="J4466" s="1" t="n">
        <v>4.82873283493882</v>
      </c>
      <c r="K4466" s="1" t="n">
        <v>-6.11657892399057</v>
      </c>
      <c r="S4466" s="4" t="n">
        <v>1.64360531026002</v>
      </c>
      <c r="T4466" s="4" t="n">
        <v>0.419869102992429</v>
      </c>
      <c r="U4466" s="4" t="n">
        <v>6.82670315423324</v>
      </c>
    </row>
    <row r="4467" customFormat="false" ht="15" hidden="false" customHeight="false" outlineLevel="0" collapsed="false">
      <c r="J4467" s="1" t="n">
        <v>4.75978639995262</v>
      </c>
      <c r="K4467" s="1" t="n">
        <v>-6.17882486875587</v>
      </c>
      <c r="S4467" s="4" t="n">
        <v>1.63006299618955</v>
      </c>
      <c r="T4467" s="4" t="n">
        <v>0.417906545054011</v>
      </c>
      <c r="U4467" s="4" t="n">
        <v>6.82739950441613</v>
      </c>
    </row>
    <row r="4468" customFormat="false" ht="15" hidden="false" customHeight="false" outlineLevel="0" collapsed="false">
      <c r="J4468" s="1" t="n">
        <v>4.68979043994687</v>
      </c>
      <c r="K4468" s="1" t="n">
        <v>-6.24064705683386</v>
      </c>
      <c r="S4468" s="4" t="n">
        <v>1.61655947898031</v>
      </c>
      <c r="T4468" s="4" t="n">
        <v>0.415985776609112</v>
      </c>
      <c r="U4468" s="4" t="n">
        <v>6.82809585459901</v>
      </c>
    </row>
    <row r="4469" customFormat="false" ht="15" hidden="false" customHeight="false" outlineLevel="0" collapsed="false">
      <c r="J4469" s="1" t="n">
        <v>4.61910184651259</v>
      </c>
      <c r="K4469" s="1" t="n">
        <v>-6.30171964330256</v>
      </c>
      <c r="S4469" s="4" t="n">
        <v>1.60298692357224</v>
      </c>
      <c r="T4469" s="4" t="n">
        <v>0.414091290909393</v>
      </c>
      <c r="U4469" s="4" t="n">
        <v>6.82879789877917</v>
      </c>
    </row>
    <row r="4470" customFormat="false" ht="15" hidden="false" customHeight="false" outlineLevel="0" collapsed="false">
      <c r="J4470" s="1" t="n">
        <v>4.54770160490828</v>
      </c>
      <c r="K4470" s="1" t="n">
        <v>-6.36205797741625</v>
      </c>
      <c r="S4470" s="4" t="n">
        <v>1.58945798821744</v>
      </c>
      <c r="T4470" s="4" t="n">
        <v>0.412238653998814</v>
      </c>
      <c r="U4470" s="4" t="n">
        <v>6.82949994295932</v>
      </c>
    </row>
    <row r="4471" customFormat="false" ht="15" hidden="false" customHeight="false" outlineLevel="0" collapsed="false">
      <c r="J4471" s="1" t="n">
        <v>4.47562528545121</v>
      </c>
      <c r="K4471" s="1" t="n">
        <v>-6.42163095140191</v>
      </c>
      <c r="S4471" s="4" t="n">
        <v>1.57586464620397</v>
      </c>
      <c r="T4471" s="4" t="n">
        <v>0.410412921433056</v>
      </c>
      <c r="U4471" s="4" t="n">
        <v>6.83020772769608</v>
      </c>
    </row>
    <row r="4472" customFormat="false" ht="15" hidden="false" customHeight="false" outlineLevel="0" collapsed="false">
      <c r="J4472" s="1" t="n">
        <v>4.40302421208033</v>
      </c>
      <c r="K4472" s="1" t="n">
        <v>-6.48031710965944</v>
      </c>
      <c r="S4472" s="4" t="n">
        <v>1.56231973812763</v>
      </c>
      <c r="T4472" s="4" t="n">
        <v>0.408629107149128</v>
      </c>
      <c r="U4472" s="4" t="n">
        <v>6.83091551243284</v>
      </c>
    </row>
    <row r="4473" customFormat="false" ht="15" hidden="false" customHeight="false" outlineLevel="0" collapsed="false">
      <c r="J4473" s="1" t="n">
        <v>4.32976704052898</v>
      </c>
      <c r="K4473" s="1" t="n">
        <v>-6.53822622317346</v>
      </c>
      <c r="S4473" s="4" t="n">
        <v>1.54871228987923</v>
      </c>
      <c r="T4473" s="4" t="n">
        <v>0.406872473946648</v>
      </c>
      <c r="U4473" s="4" t="n">
        <v>6.83162923329622</v>
      </c>
    </row>
    <row r="4474" customFormat="false" ht="15" hidden="false" customHeight="false" outlineLevel="0" collapsed="false">
      <c r="J4474" s="1" t="n">
        <v>4.25601684433283</v>
      </c>
      <c r="K4474" s="1" t="n">
        <v>-6.59523320273741</v>
      </c>
      <c r="S4474" s="4" t="n">
        <v>1.53515809332089</v>
      </c>
      <c r="T4474" s="4" t="n">
        <v>0.405157857513731</v>
      </c>
      <c r="U4474" s="4" t="n">
        <v>6.83234295415959</v>
      </c>
    </row>
    <row r="4475" customFormat="false" ht="15" hidden="false" customHeight="false" outlineLevel="0" collapsed="false">
      <c r="J4475" s="1" t="n">
        <v>4.18163083379949</v>
      </c>
      <c r="K4475" s="1" t="n">
        <v>-6.65145221894118</v>
      </c>
      <c r="S4475" s="4" t="n">
        <v>1.52152129864045</v>
      </c>
      <c r="T4475" s="4" t="n">
        <v>0.403468065816329</v>
      </c>
      <c r="U4475" s="4" t="n">
        <v>6.83306397535431</v>
      </c>
    </row>
    <row r="4476" customFormat="false" ht="15" hidden="false" customHeight="false" outlineLevel="0" collapsed="false">
      <c r="J4476" s="1" t="n">
        <v>4.10674317858819</v>
      </c>
      <c r="K4476" s="1" t="n">
        <v>-6.70678484592966</v>
      </c>
      <c r="S4476" s="4" t="n">
        <v>1.50794276563607</v>
      </c>
      <c r="T4476" s="4" t="n">
        <v>0.40182055581922</v>
      </c>
      <c r="U4476" s="4" t="n">
        <v>6.83378499654903</v>
      </c>
    </row>
    <row r="4477" customFormat="false" ht="15" hidden="false" customHeight="false" outlineLevel="0" collapsed="false">
      <c r="J4477" s="1" t="n">
        <v>4.03123960161706</v>
      </c>
      <c r="K4477" s="1" t="n">
        <v>-6.76131848122778</v>
      </c>
      <c r="S4477" s="4" t="n">
        <v>1.49428642703823</v>
      </c>
      <c r="T4477" s="4" t="n">
        <v>0.400198830534055</v>
      </c>
      <c r="U4477" s="4" t="n">
        <v>6.83451339274691</v>
      </c>
    </row>
    <row r="4478" customFormat="false" ht="15" hidden="false" customHeight="false" outlineLevel="0" collapsed="false">
      <c r="J4478" s="1" t="n">
        <v>3.95526584741397</v>
      </c>
      <c r="K4478" s="1" t="n">
        <v>-6.81495103263708</v>
      </c>
      <c r="S4478" s="4" t="n">
        <v>1.48069336918035</v>
      </c>
      <c r="T4478" s="4" t="n">
        <v>0.398619666829262</v>
      </c>
      <c r="U4478" s="4" t="n">
        <v>6.83524178894478</v>
      </c>
    </row>
    <row r="4479" customFormat="false" ht="15" hidden="false" customHeight="false" outlineLevel="0" collapsed="false">
      <c r="J4479" s="1" t="n">
        <v>3.87869635891368</v>
      </c>
      <c r="K4479" s="1" t="n">
        <v>-6.86777429027452</v>
      </c>
      <c r="S4479" s="4" t="n">
        <v>1.4670171464385</v>
      </c>
      <c r="T4479" s="4" t="n">
        <v>0.397066124692682</v>
      </c>
      <c r="U4479" s="4" t="n">
        <v>6.83597818918806</v>
      </c>
    </row>
    <row r="4480" customFormat="false" ht="15" hidden="false" customHeight="false" outlineLevel="0" collapsed="false">
      <c r="J4480" s="1" t="n">
        <v>3.80165961338507</v>
      </c>
      <c r="K4480" s="1" t="n">
        <v>-6.91970229475125</v>
      </c>
      <c r="S4480" s="4" t="n">
        <v>1.45340932606518</v>
      </c>
      <c r="T4480" s="4" t="n">
        <v>0.395555505140598</v>
      </c>
      <c r="U4480" s="4" t="n">
        <v>6.83671458943134</v>
      </c>
    </row>
    <row r="4481" customFormat="false" ht="15" hidden="false" customHeight="false" outlineLevel="0" collapsed="false">
      <c r="J4481" s="1" t="n">
        <v>3.72404715701268</v>
      </c>
      <c r="K4481" s="1" t="n">
        <v>-6.97081080791364</v>
      </c>
      <c r="S4481" s="4" t="n">
        <v>1.43970558121459</v>
      </c>
      <c r="T4481" s="4" t="n">
        <v>0.394069731343256</v>
      </c>
      <c r="U4481" s="4" t="n">
        <v>6.83746004988619</v>
      </c>
    </row>
    <row r="4482" customFormat="false" ht="15" hidden="false" customHeight="false" outlineLevel="0" collapsed="false">
      <c r="J4482" s="1" t="n">
        <v>3.64599408496657</v>
      </c>
      <c r="K4482" s="1" t="n">
        <v>-7.02101361491513</v>
      </c>
      <c r="S4482" s="4" t="n">
        <v>1.42607555925694</v>
      </c>
      <c r="T4482" s="4" t="n">
        <v>0.392627372949581</v>
      </c>
      <c r="U4482" s="4" t="n">
        <v>6.83820551034104</v>
      </c>
    </row>
    <row r="4483" customFormat="false" ht="15" hidden="false" customHeight="false" outlineLevel="0" collapsed="false">
      <c r="J4483" s="1" t="n">
        <v>3.56738552747468</v>
      </c>
      <c r="K4483" s="1" t="n">
        <v>-7.07038732511284</v>
      </c>
      <c r="S4483" s="4" t="n">
        <v>1.41235470704797</v>
      </c>
      <c r="T4483" s="4" t="n">
        <v>0.391211207480472</v>
      </c>
      <c r="U4483" s="4" t="n">
        <v>6.83896014247869</v>
      </c>
    </row>
    <row r="4484" customFormat="false" ht="15" hidden="false" customHeight="false" outlineLevel="0" collapsed="false">
      <c r="J4484" s="1" t="n">
        <v>3.48833852383309</v>
      </c>
      <c r="K4484" s="1" t="n">
        <v>-7.11886068838158</v>
      </c>
      <c r="S4484" s="4" t="n">
        <v>1.39871292340352</v>
      </c>
      <c r="T4484" s="4" t="n">
        <v>0.38983897368457</v>
      </c>
      <c r="U4484" s="4" t="n">
        <v>6.83971477461633</v>
      </c>
    </row>
    <row r="4485" customFormat="false" ht="15" hidden="false" customHeight="false" outlineLevel="0" collapsed="false">
      <c r="J4485" s="1" t="n">
        <v>3.40875611072036</v>
      </c>
      <c r="K4485" s="1" t="n">
        <v>-7.16649540781589</v>
      </c>
      <c r="S4485" s="4" t="n">
        <v>1.38497515919749</v>
      </c>
      <c r="T4485" s="4" t="n">
        <v>0.388493323706061</v>
      </c>
      <c r="U4485" s="4" t="n">
        <v>6.84047927136475</v>
      </c>
    </row>
    <row r="4486" customFormat="false" ht="15" hidden="false" customHeight="false" outlineLevel="0" collapsed="false">
      <c r="J4486" s="1" t="n">
        <v>3.32875344372738</v>
      </c>
      <c r="K4486" s="1" t="n">
        <v>-7.21322470485344</v>
      </c>
      <c r="S4486" s="4" t="n">
        <v>1.37132195149765</v>
      </c>
      <c r="T4486" s="4" t="n">
        <v>0.387192215194894</v>
      </c>
      <c r="U4486" s="4" t="n">
        <v>6.84124376811317</v>
      </c>
    </row>
    <row r="4487" customFormat="false" ht="15" hidden="false" customHeight="false" outlineLevel="0" collapsed="false">
      <c r="J4487" s="1" t="n">
        <v>3.24823552944732</v>
      </c>
      <c r="K4487" s="1" t="n">
        <v>-7.25910619318424</v>
      </c>
      <c r="S4487" s="4" t="n">
        <v>1.3575525998858</v>
      </c>
      <c r="T4487" s="4" t="n">
        <v>0.385916917194429</v>
      </c>
      <c r="U4487" s="4" t="n">
        <v>6.8420197028647</v>
      </c>
    </row>
    <row r="4488" customFormat="false" ht="15" hidden="false" customHeight="false" outlineLevel="0" collapsed="false">
      <c r="J4488" s="1" t="n">
        <v>3.16730708821172</v>
      </c>
      <c r="K4488" s="1" t="n">
        <v>-7.30408205653717</v>
      </c>
      <c r="S4488" s="4" t="n">
        <v>1.34387365061065</v>
      </c>
      <c r="T4488" s="4" t="n">
        <v>0.384686969212232</v>
      </c>
      <c r="U4488" s="4" t="n">
        <v>6.84279563761623</v>
      </c>
    </row>
    <row r="4489" customFormat="false" ht="15" hidden="false" customHeight="false" outlineLevel="0" collapsed="false">
      <c r="J4489" s="1" t="n">
        <v>3.08588354131506</v>
      </c>
      <c r="K4489" s="1" t="n">
        <v>-7.34820113491744</v>
      </c>
      <c r="S4489" s="4" t="n">
        <v>1.33020952121966</v>
      </c>
      <c r="T4489" s="4" t="n">
        <v>0.383495494138378</v>
      </c>
      <c r="U4489" s="4" t="n">
        <v>6.84357599319913</v>
      </c>
    </row>
    <row r="4490" customFormat="false" ht="15" hidden="false" customHeight="false" outlineLevel="0" collapsed="false">
      <c r="J4490" s="1" t="n">
        <v>3.00405888738808</v>
      </c>
      <c r="K4490" s="1" t="n">
        <v>-7.39141406304208</v>
      </c>
      <c r="S4490" s="4" t="n">
        <v>1.31663992935471</v>
      </c>
      <c r="T4490" s="4" t="n">
        <v>0.382349379093774</v>
      </c>
      <c r="U4490" s="4" t="n">
        <v>6.84435634878203</v>
      </c>
    </row>
    <row r="4491" customFormat="false" ht="15" hidden="false" customHeight="false" outlineLevel="0" collapsed="false">
      <c r="J4491" s="1" t="n">
        <v>2.92175925895967</v>
      </c>
      <c r="K4491" s="1" t="n">
        <v>-7.43376139739618</v>
      </c>
      <c r="S4491" s="4" t="n">
        <v>1.30311395713221</v>
      </c>
      <c r="T4491" s="4" t="n">
        <v>0.381244176302961</v>
      </c>
      <c r="U4491" s="4" t="n">
        <v>6.84513974873261</v>
      </c>
    </row>
    <row r="4492" customFormat="false" ht="15" hidden="false" customHeight="false" outlineLevel="0" collapsed="false">
      <c r="J4492" s="1" t="n">
        <v>2.83908820811762</v>
      </c>
      <c r="K4492" s="1" t="n">
        <v>-7.47519154846215</v>
      </c>
      <c r="S4492" s="4" t="n">
        <v>1.28968613627139</v>
      </c>
      <c r="T4492" s="4" t="n">
        <v>0.380184212011</v>
      </c>
      <c r="U4492" s="4" t="n">
        <v>6.84592314868319</v>
      </c>
    </row>
    <row r="4493" customFormat="false" ht="15" hidden="false" customHeight="false" outlineLevel="0" collapsed="false">
      <c r="J4493" s="1" t="n">
        <v>2.75596253705485</v>
      </c>
      <c r="K4493" s="1" t="n">
        <v>-7.51574787858618</v>
      </c>
      <c r="S4493" s="4" t="n">
        <v>1.276304257389</v>
      </c>
      <c r="T4493" s="4" t="n">
        <v>0.379165259681577</v>
      </c>
      <c r="U4493" s="4" t="n">
        <v>6.84670970814537</v>
      </c>
    </row>
    <row r="4494" customFormat="false" ht="15" hidden="false" customHeight="false" outlineLevel="0" collapsed="false">
      <c r="J4494" s="1" t="n">
        <v>2.67247470759018</v>
      </c>
      <c r="K4494" s="1" t="n">
        <v>-7.55538667933251</v>
      </c>
      <c r="S4494" s="4" t="n">
        <v>1.26302396776219</v>
      </c>
      <c r="T4494" s="4" t="n">
        <v>0.378191468776148</v>
      </c>
      <c r="U4494" s="4" t="n">
        <v>6.84749626760754</v>
      </c>
    </row>
    <row r="4495" customFormat="false" ht="15" hidden="false" customHeight="false" outlineLevel="0" collapsed="false">
      <c r="J4495" s="1" t="n">
        <v>2.58855259831019</v>
      </c>
      <c r="K4495" s="1" t="n">
        <v>-7.59414356990159</v>
      </c>
      <c r="S4495" s="4" t="n">
        <v>1.24979114998112</v>
      </c>
      <c r="T4495" s="4" t="n">
        <v>0.377258810635443</v>
      </c>
      <c r="U4495" s="4" t="n">
        <v>6.84828614366874</v>
      </c>
    </row>
    <row r="4496" customFormat="false" ht="15" hidden="false" customHeight="false" outlineLevel="0" collapsed="false">
      <c r="J4496" s="1" t="n">
        <v>2.50429484346893</v>
      </c>
      <c r="K4496" s="1" t="n">
        <v>-7.63197444966673</v>
      </c>
      <c r="S4496" s="4" t="n">
        <v>1.2366631953653</v>
      </c>
      <c r="T4496" s="4" t="n">
        <v>0.376371287156711</v>
      </c>
      <c r="U4496" s="4" t="n">
        <v>6.84907601972993</v>
      </c>
    </row>
    <row r="4497" customFormat="false" ht="15" hidden="false" customHeight="false" outlineLevel="0" collapsed="false">
      <c r="J4497" s="1" t="n">
        <v>2.41962331633123</v>
      </c>
      <c r="K4497" s="1" t="n">
        <v>-7.66891581868579</v>
      </c>
      <c r="S4497" s="4" t="n">
        <v>1.22358720413165</v>
      </c>
      <c r="T4497" s="4" t="n">
        <v>0.375525293132344</v>
      </c>
      <c r="U4497" s="4" t="n">
        <v>6.84986918562029</v>
      </c>
    </row>
    <row r="4498" customFormat="false" ht="15" hidden="false" customHeight="false" outlineLevel="0" collapsed="false">
      <c r="J4498" s="1" t="n">
        <v>2.33460754851514</v>
      </c>
      <c r="K4498" s="1" t="n">
        <v>-7.70493816801328</v>
      </c>
      <c r="S4498" s="4" t="n">
        <v>1.21061913755355</v>
      </c>
      <c r="T4498" s="4" t="n">
        <v>0.374724437546345</v>
      </c>
      <c r="U4498" s="4" t="n">
        <v>6.85066235151064</v>
      </c>
    </row>
    <row r="4499" customFormat="false" ht="15" hidden="false" customHeight="false" outlineLevel="0" collapsed="false">
      <c r="J4499" s="1" t="n">
        <v>2.24919834330774</v>
      </c>
      <c r="K4499" s="1" t="n">
        <v>-7.7400631419698</v>
      </c>
      <c r="S4499" s="4" t="n">
        <v>1.19770901545315</v>
      </c>
      <c r="T4499" s="4" t="n">
        <v>0.373965628876371</v>
      </c>
      <c r="U4499" s="4" t="n">
        <v>6.85145867542032</v>
      </c>
    </row>
    <row r="4500" customFormat="false" ht="15" hidden="false" customHeight="false" outlineLevel="0" collapsed="false">
      <c r="J4500" s="1" t="n">
        <v>2.16349250736772</v>
      </c>
      <c r="K4500" s="1" t="n">
        <v>-7.7742521907122</v>
      </c>
      <c r="S4500" s="4" t="n">
        <v>1.1849096358481</v>
      </c>
      <c r="T4500" s="4" t="n">
        <v>0.373251982585036</v>
      </c>
      <c r="U4500" s="4" t="n">
        <v>6.85225499933001</v>
      </c>
    </row>
    <row r="4501" customFormat="false" ht="15" hidden="false" customHeight="false" outlineLevel="0" collapsed="false">
      <c r="J4501" s="1" t="n">
        <v>2.07741392530285</v>
      </c>
      <c r="K4501" s="1" t="n">
        <v>-7.80753690744942</v>
      </c>
      <c r="S4501" s="4" t="n">
        <v>1.1721676079362</v>
      </c>
      <c r="T4501" s="4" t="n">
        <v>0.372580569555439</v>
      </c>
      <c r="U4501" s="4" t="n">
        <v>6.85305474505252</v>
      </c>
    </row>
    <row r="4502" customFormat="false" ht="15" hidden="false" customHeight="false" outlineLevel="0" collapsed="false">
      <c r="J4502" s="1" t="n">
        <v>1.99103517872057</v>
      </c>
      <c r="K4502" s="1" t="n">
        <v>-7.83988996857081</v>
      </c>
      <c r="S4502" s="4" t="n">
        <v>1.15953900631074</v>
      </c>
      <c r="T4502" s="4" t="n">
        <v>0.37195440935261</v>
      </c>
      <c r="U4502" s="4" t="n">
        <v>6.85385449077503</v>
      </c>
    </row>
    <row r="4503" customFormat="false" ht="15" hidden="false" customHeight="false" outlineLevel="0" collapsed="false">
      <c r="J4503" s="1" t="n">
        <v>1.90430426506587</v>
      </c>
      <c r="K4503" s="1" t="n">
        <v>-7.87133156115771</v>
      </c>
      <c r="S4503" s="4" t="n">
        <v>1.14697172147523</v>
      </c>
      <c r="T4503" s="4" t="n">
        <v>0.371370997480305</v>
      </c>
      <c r="U4503" s="4" t="n">
        <v>6.85465763174681</v>
      </c>
    </row>
    <row r="4504" customFormat="false" ht="15" hidden="false" customHeight="false" outlineLevel="0" collapsed="false">
      <c r="J4504" s="1" t="n">
        <v>1.81729879947164</v>
      </c>
      <c r="K4504" s="1" t="n">
        <v>-7.90183430427102</v>
      </c>
      <c r="S4504" s="4" t="n">
        <v>1.13452033323665</v>
      </c>
      <c r="T4504" s="4" t="n">
        <v>0.370832963903155</v>
      </c>
      <c r="U4504" s="4" t="n">
        <v>6.85546077271858</v>
      </c>
    </row>
    <row r="4505" customFormat="false" ht="15" hidden="false" customHeight="false" outlineLevel="0" collapsed="false">
      <c r="J4505" s="1" t="n">
        <v>1.72996188925322</v>
      </c>
      <c r="K4505" s="1" t="n">
        <v>-7.93141886474995</v>
      </c>
      <c r="S4505" s="4" t="n">
        <v>1.1221350088158</v>
      </c>
      <c r="T4505" s="4" t="n">
        <v>0.370338261042117</v>
      </c>
      <c r="U4505" s="4" t="n">
        <v>6.85626721735006</v>
      </c>
    </row>
    <row r="4506" customFormat="false" ht="15" hidden="false" customHeight="false" outlineLevel="0" collapsed="false">
      <c r="J4506" s="1" t="n">
        <v>1.64236534281897</v>
      </c>
      <c r="K4506" s="1" t="n">
        <v>-7.9600614916104</v>
      </c>
      <c r="S4506" s="4" t="n">
        <v>1.10986781867571</v>
      </c>
      <c r="T4506" s="4" t="n">
        <v>0.369889091265081</v>
      </c>
      <c r="U4506" s="4" t="n">
        <v>6.85707366198154</v>
      </c>
    </row>
    <row r="4507" customFormat="false" ht="15" hidden="false" customHeight="false" outlineLevel="0" collapsed="false">
      <c r="J4507" s="1" t="n">
        <v>1.55445812694913</v>
      </c>
      <c r="K4507" s="1" t="n">
        <v>-7.98777940897773</v>
      </c>
      <c r="S4507" s="4" t="n">
        <v>1.09766861906878</v>
      </c>
      <c r="T4507" s="4" t="n">
        <v>0.369483763490092</v>
      </c>
      <c r="U4507" s="4" t="n">
        <v>6.85788348871047</v>
      </c>
    </row>
    <row r="4508" customFormat="false" ht="15" hidden="false" customHeight="false" outlineLevel="0" collapsed="false">
      <c r="J4508" s="1" t="n">
        <v>1.46631527986256</v>
      </c>
      <c r="K4508" s="1" t="n">
        <v>-8.01454950441742</v>
      </c>
      <c r="S4508" s="4" t="n">
        <v>1.08558960926149</v>
      </c>
      <c r="T4508" s="4" t="n">
        <v>0.369124173752635</v>
      </c>
      <c r="U4508" s="4" t="n">
        <v>6.8586933154394</v>
      </c>
    </row>
    <row r="4509" customFormat="false" ht="15" hidden="false" customHeight="false" outlineLevel="0" collapsed="false">
      <c r="J4509" s="1" t="n">
        <v>1.37788265340137</v>
      </c>
      <c r="K4509" s="1" t="n">
        <v>-8.04038873291868</v>
      </c>
      <c r="S4509" s="4" t="n">
        <v>1.07358133909519</v>
      </c>
      <c r="T4509" s="4" t="n">
        <v>0.368809029213229</v>
      </c>
      <c r="U4509" s="4" t="n">
        <v>6.85950653844975</v>
      </c>
    </row>
    <row r="4510" customFormat="false" ht="15" hidden="false" customHeight="false" outlineLevel="0" collapsed="false">
      <c r="J4510" s="1" t="n">
        <v>1.28922472173915</v>
      </c>
      <c r="K4510" s="1" t="n">
        <v>-8.06527853721997</v>
      </c>
      <c r="S4510" s="4" t="n">
        <v>1.06169511543246</v>
      </c>
      <c r="T4510" s="4" t="n">
        <v>0.368539872244247</v>
      </c>
      <c r="U4510" s="4" t="n">
        <v>6.8603197614601</v>
      </c>
    </row>
    <row r="4511" customFormat="false" ht="15" hidden="false" customHeight="false" outlineLevel="0" collapsed="false">
      <c r="J4511" s="1" t="n">
        <v>1.20029792203061</v>
      </c>
      <c r="K4511" s="1" t="n">
        <v>-8.08923138924497</v>
      </c>
      <c r="S4511" s="4" t="n">
        <v>1.0498828049386</v>
      </c>
      <c r="T4511" s="4" t="n">
        <v>0.368315823099981</v>
      </c>
      <c r="U4511" s="4" t="n">
        <v>6.86113635307584</v>
      </c>
    </row>
    <row r="4512" customFormat="false" ht="15" hidden="false" customHeight="false" outlineLevel="0" collapsed="false">
      <c r="J4512" s="1" t="n">
        <v>1.1111698876372</v>
      </c>
      <c r="K4512" s="1" t="n">
        <v>-8.11222932110078</v>
      </c>
      <c r="S4512" s="4" t="n">
        <v>1.03819418850043</v>
      </c>
      <c r="T4512" s="4" t="n">
        <v>0.368138052635155</v>
      </c>
      <c r="U4512" s="4" t="n">
        <v>6.86195294469157</v>
      </c>
    </row>
    <row r="4513" customFormat="false" ht="15" hidden="false" customHeight="false" outlineLevel="0" collapsed="false">
      <c r="J4513" s="1" t="n">
        <v>1.02179400442061</v>
      </c>
      <c r="K4513" s="1" t="n">
        <v>-8.13428456912012</v>
      </c>
      <c r="S4513" s="4" t="n">
        <v>1.02658185716921</v>
      </c>
      <c r="T4513" s="4" t="n">
        <v>0.368006084116558</v>
      </c>
      <c r="U4513" s="4" t="n">
        <v>6.86277291886643</v>
      </c>
    </row>
    <row r="4514" customFormat="false" ht="15" hidden="false" customHeight="false" outlineLevel="0" collapsed="false">
      <c r="J4514" s="1" t="n">
        <v>0.932234608053997</v>
      </c>
      <c r="K4514" s="1" t="n">
        <v>-8.1553813627949</v>
      </c>
      <c r="S4514" s="4" t="n">
        <v>1.01509467357709</v>
      </c>
      <c r="T4514" s="4" t="n">
        <v>0.36792073344552</v>
      </c>
      <c r="U4514" s="4" t="n">
        <v>6.86359289304128</v>
      </c>
    </row>
    <row r="4515" customFormat="false" ht="15" hidden="false" customHeight="false" outlineLevel="0" collapsed="false">
      <c r="J4515" s="1" t="n">
        <v>0.84244844677828</v>
      </c>
      <c r="K4515" s="1" t="n">
        <v>-8.1755299537622</v>
      </c>
      <c r="S4515" s="4" t="n">
        <v>1.00368804263596</v>
      </c>
      <c r="T4515" s="4" t="n">
        <v>0.367881934992207</v>
      </c>
      <c r="U4515" s="4" t="n">
        <v>6.86441611339066</v>
      </c>
    </row>
    <row r="4516" customFormat="false" ht="15" hidden="false" customHeight="false" outlineLevel="0" collapsed="false">
      <c r="J4516" s="1" t="n">
        <v>0.752501558910408</v>
      </c>
      <c r="K4516" s="1" t="n">
        <v>-8.19471556630492</v>
      </c>
      <c r="S4516" s="4" t="n">
        <v>0.99240777650375</v>
      </c>
      <c r="T4516" s="4" t="n">
        <v>0.367890126282317</v>
      </c>
      <c r="U4516" s="4" t="n">
        <v>6.86523933374004</v>
      </c>
    </row>
    <row r="4517" customFormat="false" ht="15" hidden="false" customHeight="false" outlineLevel="0" collapsed="false">
      <c r="J4517" s="1" t="n">
        <v>0.662349076670268</v>
      </c>
      <c r="K4517" s="1" t="n">
        <v>-8.21294777065223</v>
      </c>
      <c r="S4517" s="4" t="n">
        <v>0.981212039305663</v>
      </c>
      <c r="T4517" s="4" t="n">
        <v>0.367945623847661</v>
      </c>
      <c r="U4517" s="4" t="n">
        <v>6.86606566227704</v>
      </c>
    </row>
    <row r="4518" customFormat="false" ht="15" hidden="false" customHeight="false" outlineLevel="0" collapsed="false">
      <c r="J4518" s="1" t="n">
        <v>0.572053131410935</v>
      </c>
      <c r="K4518" s="1" t="n">
        <v>-8.23021388841114</v>
      </c>
      <c r="S4518" s="4" t="n">
        <v>0.970143650236491</v>
      </c>
      <c r="T4518" s="4" t="n">
        <v>0.368048517207515</v>
      </c>
      <c r="U4518" s="4" t="n">
        <v>6.86689199081404</v>
      </c>
    </row>
    <row r="4519" customFormat="false" ht="15" hidden="false" customHeight="false" outlineLevel="0" collapsed="false">
      <c r="J4519" s="1" t="n">
        <v>0.481572818038564</v>
      </c>
      <c r="K4519" s="1" t="n">
        <v>-8.24652158340762</v>
      </c>
      <c r="S4519" s="4" t="n">
        <v>0.959157740113677</v>
      </c>
      <c r="T4519" s="4" t="n">
        <v>0.368199567499656</v>
      </c>
      <c r="U4519" s="4" t="n">
        <v>6.8677217236091</v>
      </c>
    </row>
    <row r="4520" customFormat="false" ht="15" hidden="false" customHeight="false" outlineLevel="0" collapsed="false">
      <c r="J4520" s="1" t="n">
        <v>0.39096774022353</v>
      </c>
      <c r="K4520" s="1" t="n">
        <v>-8.26185986482541</v>
      </c>
      <c r="S4520" s="4" t="n">
        <v>0.948300066094805</v>
      </c>
      <c r="T4520" s="4" t="n">
        <v>0.368398505450205</v>
      </c>
      <c r="U4520" s="4" t="n">
        <v>6.86855145640416</v>
      </c>
    </row>
    <row r="4521" customFormat="false" ht="15" hidden="false" customHeight="false" outlineLevel="0" collapsed="false">
      <c r="J4521" s="1" t="n">
        <v>0.300199581819668</v>
      </c>
      <c r="K4521" s="1" t="n">
        <v>-8.27623492513137</v>
      </c>
      <c r="S4521" s="4" t="n">
        <v>0.937529352590405</v>
      </c>
      <c r="T4521" s="4" t="n">
        <v>0.368646445011476</v>
      </c>
      <c r="U4521" s="4" t="n">
        <v>6.8693843886261</v>
      </c>
    </row>
    <row r="4522" customFormat="false" ht="15" hidden="false" customHeight="false" outlineLevel="0" collapsed="false">
      <c r="J4522" s="1" t="n">
        <v>0.209328390047212</v>
      </c>
      <c r="K4522" s="1" t="n">
        <v>-8.28963691880441</v>
      </c>
      <c r="S4522" s="4" t="n">
        <v>0.926887518298834</v>
      </c>
      <c r="T4522" s="4" t="n">
        <v>0.368942794265127</v>
      </c>
      <c r="U4522" s="4" t="n">
        <v>6.87021732084804</v>
      </c>
    </row>
    <row r="4523" customFormat="false" ht="15" hidden="false" customHeight="false" outlineLevel="0" collapsed="false">
      <c r="J4523" s="1" t="n">
        <v>0.118315473847766</v>
      </c>
      <c r="K4523" s="1" t="n">
        <v>-8.30207116968239</v>
      </c>
      <c r="S4523" s="4" t="n">
        <v>0.916335108087579</v>
      </c>
      <c r="T4523" s="4" t="n">
        <v>0.369289034148319</v>
      </c>
      <c r="U4523" s="4" t="n">
        <v>6.87105337921152</v>
      </c>
    </row>
    <row r="4524" customFormat="false" ht="15" hidden="false" customHeight="false" outlineLevel="0" collapsed="false">
      <c r="J4524" s="1" t="n">
        <v>0.0272201994686469</v>
      </c>
      <c r="K4524" s="1" t="n">
        <v>-8.31352912424455</v>
      </c>
      <c r="S4524" s="4" t="n">
        <v>0.905912021309868</v>
      </c>
      <c r="T4524" s="4" t="n">
        <v>0.369684252741217</v>
      </c>
      <c r="U4524" s="4" t="n">
        <v>6.87188943757501</v>
      </c>
    </row>
    <row r="4525" customFormat="false" ht="15" hidden="false" customHeight="false" outlineLevel="0" collapsed="false">
      <c r="J4525" s="1" t="n">
        <v>-0.0639953838378553</v>
      </c>
      <c r="K4525" s="1" t="n">
        <v>-8.32401506567602</v>
      </c>
      <c r="S4525" s="4" t="n">
        <v>0.895580887319262</v>
      </c>
      <c r="T4525" s="4" t="n">
        <v>0.370130270545483</v>
      </c>
      <c r="U4525" s="4" t="n">
        <v>6.87272852372579</v>
      </c>
    </row>
    <row r="4526" customFormat="false" ht="15" hidden="false" customHeight="false" outlineLevel="0" collapsed="false">
      <c r="J4526" s="1" t="n">
        <v>-0.15527432626089</v>
      </c>
      <c r="K4526" s="1" t="n">
        <v>-8.33352186828224</v>
      </c>
      <c r="S4526" s="4" t="n">
        <v>0.885379320388428</v>
      </c>
      <c r="T4526" s="4" t="n">
        <v>0.37062588179749</v>
      </c>
      <c r="U4526" s="4" t="n">
        <v>6.87356760987657</v>
      </c>
    </row>
    <row r="4527" customFormat="false" ht="15" hidden="false" customHeight="false" outlineLevel="0" collapsed="false">
      <c r="J4527" s="1" t="n">
        <v>-0.246652110934471</v>
      </c>
      <c r="K4527" s="1" t="n">
        <v>-8.34205260082333</v>
      </c>
      <c r="S4527" s="4" t="n">
        <v>0.875271185064099</v>
      </c>
      <c r="T4527" s="4" t="n">
        <v>0.371173272404051</v>
      </c>
      <c r="U4527" s="4" t="n">
        <v>6.87440969171095</v>
      </c>
    </row>
    <row r="4528" customFormat="false" ht="15" hidden="false" customHeight="false" outlineLevel="0" collapsed="false">
      <c r="J4528" s="1" t="n">
        <v>-0.338074184978936</v>
      </c>
      <c r="K4528" s="1" t="n">
        <v>-8.34960145535596</v>
      </c>
      <c r="S4528" s="4" t="n">
        <v>0.86529268686508</v>
      </c>
      <c r="T4528" s="4" t="n">
        <v>0.371770926418847</v>
      </c>
      <c r="U4528" s="4" t="n">
        <v>6.87525177354533</v>
      </c>
    </row>
    <row r="4529" customFormat="false" ht="15" hidden="false" customHeight="false" outlineLevel="0" collapsed="false">
      <c r="J4529" s="1" t="n">
        <v>-0.429573585149668</v>
      </c>
      <c r="K4529" s="1" t="n">
        <v>-8.35617039627936</v>
      </c>
      <c r="S4529" s="4" t="n">
        <v>0.855408911008686</v>
      </c>
      <c r="T4529" s="4" t="n">
        <v>0.372421391620366</v>
      </c>
      <c r="U4529" s="4" t="n">
        <v>6.87609681855793</v>
      </c>
    </row>
    <row r="4530" customFormat="false" ht="15" hidden="false" customHeight="false" outlineLevel="0" collapsed="false">
      <c r="J4530" s="1" t="n">
        <v>-0.521094334655905</v>
      </c>
      <c r="K4530" s="1" t="n">
        <v>-8.36175461506206</v>
      </c>
      <c r="S4530" s="4" t="n">
        <v>0.8456546755289</v>
      </c>
      <c r="T4530" s="4" t="n">
        <v>0.373122847184953</v>
      </c>
      <c r="U4530" s="4" t="n">
        <v>6.87694186357052</v>
      </c>
    </row>
    <row r="4531" customFormat="false" ht="15" hidden="false" customHeight="false" outlineLevel="0" collapsed="false">
      <c r="J4531" s="1" t="n">
        <v>-0.612670842337174</v>
      </c>
      <c r="K4531" s="1" t="n">
        <v>-8.3663553726912</v>
      </c>
      <c r="S4531" s="4" t="n">
        <v>0.835996760500303</v>
      </c>
      <c r="T4531" s="4" t="n">
        <v>0.37387815946592</v>
      </c>
      <c r="U4531" s="4" t="n">
        <v>6.87778979554977</v>
      </c>
    </row>
    <row r="4532" customFormat="false" ht="15" hidden="false" customHeight="false" outlineLevel="0" collapsed="false">
      <c r="J4532" s="1" t="n">
        <v>-0.704250569473079</v>
      </c>
      <c r="K4532" s="1" t="n">
        <v>-8.36996908650879</v>
      </c>
      <c r="S4532" s="4" t="n">
        <v>0.826468116173046</v>
      </c>
      <c r="T4532" s="4" t="n">
        <v>0.374685242539543</v>
      </c>
      <c r="U4532" s="4" t="n">
        <v>6.87863772752902</v>
      </c>
    </row>
    <row r="4533" customFormat="false" ht="15" hidden="false" customHeight="false" outlineLevel="0" collapsed="false">
      <c r="J4533" s="1" t="n">
        <v>-0.795864446245599</v>
      </c>
      <c r="K4533" s="1" t="n">
        <v>-8.37259598502163</v>
      </c>
      <c r="S4533" s="4" t="n">
        <v>0.81703744942469</v>
      </c>
      <c r="T4533" s="4" t="n">
        <v>0.375547241251742</v>
      </c>
      <c r="U4533" s="4" t="n">
        <v>6.87948844487361</v>
      </c>
    </row>
    <row r="4534" customFormat="false" ht="15" hidden="false" customHeight="false" outlineLevel="0" collapsed="false">
      <c r="J4534" s="1" t="n">
        <v>-0.887459377796227</v>
      </c>
      <c r="K4534" s="1" t="n">
        <v>-8.37423351405894</v>
      </c>
      <c r="S4534" s="4" t="n">
        <v>0.807735610900054</v>
      </c>
      <c r="T4534" s="4" t="n">
        <v>0.376461843113944</v>
      </c>
      <c r="U4534" s="4" t="n">
        <v>6.88033916221819</v>
      </c>
    </row>
    <row r="4535" customFormat="false" ht="15" hidden="false" customHeight="false" outlineLevel="0" collapsed="false">
      <c r="J4535" s="1" t="n">
        <v>-0.979066809464507</v>
      </c>
      <c r="K4535" s="1" t="n">
        <v>-8.37488115526893</v>
      </c>
      <c r="S4535" s="4" t="n">
        <v>0.798532917526893</v>
      </c>
      <c r="T4535" s="4" t="n">
        <v>0.377432479203216</v>
      </c>
      <c r="U4535" s="4" t="n">
        <v>6.88119258699803</v>
      </c>
    </row>
    <row r="4536" customFormat="false" ht="15" hidden="false" customHeight="false" outlineLevel="0" collapsed="false">
      <c r="J4536" s="1" t="n">
        <v>-1.07063929535029</v>
      </c>
      <c r="K4536" s="1" t="n">
        <v>-8.37453735277355</v>
      </c>
      <c r="S4536" s="4" t="n">
        <v>0.789458452544472</v>
      </c>
      <c r="T4536" s="4" t="n">
        <v>0.378456607111471</v>
      </c>
      <c r="U4536" s="4" t="n">
        <v>6.88204601177786</v>
      </c>
    </row>
    <row r="4537" customFormat="false" ht="15" hidden="false" customHeight="false" outlineLevel="0" collapsed="false">
      <c r="J4537" s="1" t="n">
        <v>-1.16220259578732</v>
      </c>
      <c r="K4537" s="1" t="n">
        <v>-8.37320074061248</v>
      </c>
      <c r="S4537" s="4" t="n">
        <v>0.78048364715572</v>
      </c>
      <c r="T4537" s="4" t="n">
        <v>0.379537985614109</v>
      </c>
      <c r="U4537" s="4" t="n">
        <v>6.88290210896441</v>
      </c>
    </row>
    <row r="4538" customFormat="false" ht="15" hidden="false" customHeight="false" outlineLevel="0" collapsed="false">
      <c r="J4538" s="1" t="n">
        <v>-1.25370638025417</v>
      </c>
      <c r="K4538" s="1" t="n">
        <v>-8.37087078339111</v>
      </c>
      <c r="S4538" s="4" t="n">
        <v>0.771636334156287</v>
      </c>
      <c r="T4538" s="4" t="n">
        <v>0.380673807870381</v>
      </c>
      <c r="U4538" s="4" t="n">
        <v>6.88375820615095</v>
      </c>
    </row>
    <row r="4539" customFormat="false" ht="15" hidden="false" customHeight="false" outlineLevel="0" collapsed="false">
      <c r="J4539" s="1" t="n">
        <v>-1.34517926114712</v>
      </c>
      <c r="K4539" s="1" t="n">
        <v>-8.36754543413813</v>
      </c>
      <c r="S4539" s="4" t="n">
        <v>0.762890174848562</v>
      </c>
      <c r="T4539" s="4" t="n">
        <v>0.381867996869488</v>
      </c>
      <c r="U4539" s="4" t="n">
        <v>6.88461682800318</v>
      </c>
    </row>
    <row r="4540" customFormat="false" ht="15" hidden="false" customHeight="false" outlineLevel="0" collapsed="false">
      <c r="J4540" s="1" t="n">
        <v>-1.4365727791803</v>
      </c>
      <c r="K4540" s="1" t="n">
        <v>-8.36322505863289</v>
      </c>
      <c r="S4540" s="4" t="n">
        <v>0.754270610830303</v>
      </c>
      <c r="T4540" s="4" t="n">
        <v>0.383117631934892</v>
      </c>
      <c r="U4540" s="4" t="n">
        <v>6.8854754498554</v>
      </c>
    </row>
    <row r="4541" customFormat="false" ht="15" hidden="false" customHeight="false" outlineLevel="0" collapsed="false">
      <c r="J4541" s="1" t="n">
        <v>-1.52791364792227</v>
      </c>
      <c r="K4541" s="1" t="n">
        <v>-8.35790695030287</v>
      </c>
      <c r="S4541" s="4" t="n">
        <v>0.745752349919005</v>
      </c>
      <c r="T4541" s="4" t="n">
        <v>0.384426940744019</v>
      </c>
      <c r="U4541" s="4" t="n">
        <v>6.88633655997839</v>
      </c>
    </row>
    <row r="4542" customFormat="false" ht="15" hidden="false" customHeight="false" outlineLevel="0" collapsed="false">
      <c r="J4542" s="1" t="n">
        <v>-1.61915529279922</v>
      </c>
      <c r="K4542" s="1" t="n">
        <v>-8.35159230002239</v>
      </c>
      <c r="S4542" s="4" t="n">
        <v>0.737359668074041</v>
      </c>
      <c r="T4542" s="4" t="n">
        <v>0.385792763850185</v>
      </c>
      <c r="U4542" s="4" t="n">
        <v>6.88719767010138</v>
      </c>
    </row>
    <row r="4543" customFormat="false" ht="15" hidden="false" customHeight="false" outlineLevel="0" collapsed="false">
      <c r="J4543" s="1" t="n">
        <v>-1.71032251828007</v>
      </c>
      <c r="K4543" s="1" t="n">
        <v>-8.34427782298299</v>
      </c>
      <c r="S4543" s="4" t="n">
        <v>0.729070448083082</v>
      </c>
      <c r="T4543" s="4" t="n">
        <v>0.387219249245545</v>
      </c>
      <c r="U4543" s="4" t="n">
        <v>6.88806100610231</v>
      </c>
    </row>
    <row r="4544" customFormat="false" ht="15" hidden="false" customHeight="false" outlineLevel="0" collapsed="false">
      <c r="J4544" s="1" t="n">
        <v>-1.8013753511871</v>
      </c>
      <c r="K4544" s="1" t="n">
        <v>-8.33596500342492</v>
      </c>
      <c r="S4544" s="4" t="n">
        <v>0.720905615374082</v>
      </c>
      <c r="T4544" s="4" t="n">
        <v>0.388703354399073</v>
      </c>
      <c r="U4544" s="4" t="n">
        <v>6.88892434210324</v>
      </c>
    </row>
    <row r="4545" customFormat="false" ht="15" hidden="false" customHeight="false" outlineLevel="0" collapsed="false">
      <c r="J4545" s="1" t="n">
        <v>-1.89233196300543</v>
      </c>
      <c r="K4545" s="1" t="n">
        <v>-8.32665041253182</v>
      </c>
      <c r="S4545" s="4" t="n">
        <v>0.712843595034581</v>
      </c>
      <c r="T4545" s="4" t="n">
        <v>0.390249571058684</v>
      </c>
      <c r="U4545" s="4" t="n">
        <v>6.88978990973577</v>
      </c>
    </row>
    <row r="4546" customFormat="false" ht="15" hidden="false" customHeight="false" outlineLevel="0" collapsed="false">
      <c r="J4546" s="1" t="n">
        <v>-1.98314957590226</v>
      </c>
      <c r="K4546" s="1" t="n">
        <v>-8.31633666349115</v>
      </c>
      <c r="S4546" s="4" t="n">
        <v>0.704904682087794</v>
      </c>
      <c r="T4546" s="4" t="n">
        <v>0.391854586423897</v>
      </c>
      <c r="U4546" s="4" t="n">
        <v>6.8906554773683</v>
      </c>
    </row>
    <row r="4547" customFormat="false" ht="15" hidden="false" customHeight="false" outlineLevel="0" collapsed="false">
      <c r="J4547" s="1" t="n">
        <v>-2.07384915551927</v>
      </c>
      <c r="K4547" s="1" t="n">
        <v>-8.30501956195302</v>
      </c>
      <c r="S4547" s="4" t="n">
        <v>0.697067617520753</v>
      </c>
      <c r="T4547" s="4" t="n">
        <v>0.393523292976392</v>
      </c>
      <c r="U4547" s="4" t="n">
        <v>6.89152330754655</v>
      </c>
    </row>
    <row r="4548" customFormat="false" ht="15" hidden="false" customHeight="false" outlineLevel="0" collapsed="false">
      <c r="J4548" s="1" t="n">
        <v>-2.16439451224565</v>
      </c>
      <c r="K4548" s="1" t="n">
        <v>-8.29270165574001</v>
      </c>
      <c r="S4548" s="4" t="n">
        <v>0.689352307355432</v>
      </c>
      <c r="T4548" s="4" t="n">
        <v>0.395252055902885</v>
      </c>
      <c r="U4548" s="4" t="n">
        <v>6.89239113772479</v>
      </c>
    </row>
    <row r="4549" customFormat="false" ht="15" hidden="false" customHeight="false" outlineLevel="0" collapsed="false">
      <c r="J4549" s="1" t="n">
        <v>-2.25479999443922</v>
      </c>
      <c r="K4549" s="1" t="n">
        <v>-8.27937897985829</v>
      </c>
      <c r="S4549" s="4" t="n">
        <v>0.681739407841251</v>
      </c>
      <c r="T4549" s="4" t="n">
        <v>0.397045800326041</v>
      </c>
      <c r="U4549" s="4" t="n">
        <v>6.89326107857907</v>
      </c>
    </row>
    <row r="4550" customFormat="false" ht="15" hidden="false" customHeight="false" outlineLevel="0" collapsed="false">
      <c r="J4550" s="1" t="n">
        <v>-2.34503312073649</v>
      </c>
      <c r="K4550" s="1" t="n">
        <v>-8.26505420192844</v>
      </c>
      <c r="S4550" s="4" t="n">
        <v>0.674246793756947</v>
      </c>
      <c r="T4550" s="4" t="n">
        <v>0.398900913587289</v>
      </c>
      <c r="U4550" s="4" t="n">
        <v>6.89413101943335</v>
      </c>
    </row>
    <row r="4551" customFormat="false" ht="15" hidden="false" customHeight="false" outlineLevel="0" collapsed="false">
      <c r="J4551" s="1" t="n">
        <v>-2.43510450859982</v>
      </c>
      <c r="K4551" s="1" t="n">
        <v>-8.24972347296511</v>
      </c>
      <c r="S4551" s="4" t="n">
        <v>0.666856956906748</v>
      </c>
      <c r="T4551" s="4" t="n">
        <v>0.40082231452425</v>
      </c>
      <c r="U4551" s="4" t="n">
        <v>6.89500291808896</v>
      </c>
    </row>
    <row r="4552" customFormat="false" ht="15" hidden="false" customHeight="false" outlineLevel="0" collapsed="false">
      <c r="J4552" s="1" t="n">
        <v>-2.5249724713212</v>
      </c>
      <c r="K4552" s="1" t="n">
        <v>-8.23339184249877</v>
      </c>
      <c r="S4552" s="4" t="n">
        <v>0.659585830274059</v>
      </c>
      <c r="T4552" s="4" t="n">
        <v>0.402806451596579</v>
      </c>
      <c r="U4552" s="4" t="n">
        <v>6.89587481674458</v>
      </c>
    </row>
    <row r="4553" customFormat="false" ht="15" hidden="false" customHeight="false" outlineLevel="0" collapsed="false">
      <c r="J4553" s="1" t="n">
        <v>-2.61465686424928</v>
      </c>
      <c r="K4553" s="1" t="n">
        <v>-8.21605361421755</v>
      </c>
      <c r="S4553" s="4" t="n">
        <v>0.652416734735391</v>
      </c>
      <c r="T4553" s="4" t="n">
        <v>0.404858468752053</v>
      </c>
      <c r="U4553" s="4" t="n">
        <v>6.89674863330313</v>
      </c>
    </row>
    <row r="4554" customFormat="false" ht="15" hidden="false" customHeight="false" outlineLevel="0" collapsed="false">
      <c r="J4554" s="1" t="n">
        <v>-2.70412897776621</v>
      </c>
      <c r="K4554" s="1" t="n">
        <v>-8.1977119847729</v>
      </c>
      <c r="S4554" s="4" t="n">
        <v>0.645364708086133</v>
      </c>
      <c r="T4554" s="4" t="n">
        <v>0.406974660804368</v>
      </c>
      <c r="U4554" s="4" t="n">
        <v>6.89762244986167</v>
      </c>
    </row>
    <row r="4555" customFormat="false" ht="15" hidden="false" customHeight="false" outlineLevel="0" collapsed="false">
      <c r="J4555" s="1" t="n">
        <v>-2.79339564152974</v>
      </c>
      <c r="K4555" s="1" t="n">
        <v>-8.17836315841504</v>
      </c>
      <c r="S4555" s="4" t="n">
        <v>0.638414225662214</v>
      </c>
      <c r="T4555" s="4" t="n">
        <v>0.40916027837581</v>
      </c>
      <c r="U4555" s="4" t="n">
        <v>6.89849809980561</v>
      </c>
    </row>
    <row r="4556" customFormat="false" ht="15" hidden="false" customHeight="false" outlineLevel="0" collapsed="false">
      <c r="J4556" s="1" t="n">
        <v>-2.8824226167707</v>
      </c>
      <c r="K4556" s="1" t="n">
        <v>-8.15801222006306</v>
      </c>
      <c r="S4556" s="4" t="n">
        <v>0.631579101077977</v>
      </c>
      <c r="T4556" s="4" t="n">
        <v>0.411411575309775</v>
      </c>
      <c r="U4556" s="4" t="n">
        <v>6.89937374974954</v>
      </c>
    </row>
    <row r="4557" customFormat="false" ht="15" hidden="false" customHeight="false" outlineLevel="0" collapsed="false">
      <c r="J4557" s="1" t="n">
        <v>-2.97122229544426</v>
      </c>
      <c r="K4557" s="1" t="n">
        <v>-8.13665396068326</v>
      </c>
      <c r="S4557" s="4" t="n">
        <v>0.624845450921505</v>
      </c>
      <c r="T4557" s="4" t="n">
        <v>0.413733700780251</v>
      </c>
      <c r="U4557" s="4" t="n">
        <v>6.90025107818643</v>
      </c>
    </row>
    <row r="4558" customFormat="false" ht="15" hidden="false" customHeight="false" outlineLevel="0" collapsed="false">
      <c r="J4558" s="1" t="n">
        <v>-3.05978798148122</v>
      </c>
      <c r="K4558" s="1" t="n">
        <v>-8.11428708102007</v>
      </c>
      <c r="S4558" s="4" t="n">
        <v>0.618225368305094</v>
      </c>
      <c r="T4558" s="4" t="n">
        <v>0.416123065289674</v>
      </c>
      <c r="U4558" s="4" t="n">
        <v>6.90112840662332</v>
      </c>
    </row>
    <row r="4559" customFormat="false" ht="15" hidden="false" customHeight="false" outlineLevel="0" collapsed="false">
      <c r="J4559" s="1" t="n">
        <v>-3.14810438460256</v>
      </c>
      <c r="K4559" s="1" t="n">
        <v>-8.0909124911968</v>
      </c>
      <c r="S4559" s="4" t="n">
        <v>0.611705691556134</v>
      </c>
      <c r="T4559" s="4" t="n">
        <v>0.418584997515704</v>
      </c>
      <c r="U4559" s="4" t="n">
        <v>6.90200737230651</v>
      </c>
    </row>
    <row r="4560" customFormat="false" ht="15" hidden="false" customHeight="false" outlineLevel="0" collapsed="false">
      <c r="J4560" s="1" t="n">
        <v>-3.23614661710129</v>
      </c>
      <c r="K4560" s="1" t="n">
        <v>-8.06653411964044</v>
      </c>
      <c r="S4560" s="4" t="n">
        <v>0.605297751098886</v>
      </c>
      <c r="T4560" s="4" t="n">
        <v>0.421115800897182</v>
      </c>
      <c r="U4560" s="4" t="n">
        <v>6.90288633798971</v>
      </c>
    </row>
    <row r="4561" customFormat="false" ht="15" hidden="false" customHeight="false" outlineLevel="0" collapsed="false">
      <c r="J4561" s="1" t="n">
        <v>-3.3239176870226</v>
      </c>
      <c r="K4561" s="1" t="n">
        <v>-8.04114843727408</v>
      </c>
      <c r="S4561" s="4" t="n">
        <v>0.598990213330963</v>
      </c>
      <c r="T4561" s="4" t="n">
        <v>0.423720499025122</v>
      </c>
      <c r="U4561" s="4" t="n">
        <v>6.9037667403672</v>
      </c>
    </row>
    <row r="4562" customFormat="false" ht="15" hidden="false" customHeight="false" outlineLevel="0" collapsed="false">
      <c r="J4562" s="1" t="n">
        <v>-3.41140533908884</v>
      </c>
      <c r="K4562" s="1" t="n">
        <v>-8.01475602188485</v>
      </c>
      <c r="S4562" s="4" t="n">
        <v>0.592792507550467</v>
      </c>
      <c r="T4562" s="4" t="n">
        <v>0.426395747672556</v>
      </c>
      <c r="U4562" s="4" t="n">
        <v>6.90464714274469</v>
      </c>
    </row>
    <row r="4563" customFormat="false" ht="15" hidden="false" customHeight="false" outlineLevel="0" collapsed="false">
      <c r="J4563" s="1" t="n">
        <v>-3.49859988649347</v>
      </c>
      <c r="K4563" s="1" t="n">
        <v>-7.98735679141707</v>
      </c>
      <c r="S4563" s="4" t="n">
        <v>0.586693634532548</v>
      </c>
      <c r="T4563" s="4" t="n">
        <v>0.429146847325345</v>
      </c>
      <c r="U4563" s="4" t="n">
        <v>6.90552898416479</v>
      </c>
    </row>
    <row r="4564" customFormat="false" ht="15" hidden="false" customHeight="false" outlineLevel="0" collapsed="false">
      <c r="J4564" s="1" t="n">
        <v>-3.58550152957239</v>
      </c>
      <c r="K4564" s="1" t="n">
        <v>-7.95894740484972</v>
      </c>
      <c r="S4564" s="4" t="n">
        <v>0.580702675382834</v>
      </c>
      <c r="T4564" s="4" t="n">
        <v>0.431970255805765</v>
      </c>
      <c r="U4564" s="4" t="n">
        <v>6.90641082558489</v>
      </c>
    </row>
    <row r="4565" customFormat="false" ht="15" hidden="false" customHeight="false" outlineLevel="0" collapsed="false">
      <c r="J4565" s="1" t="n">
        <v>-3.67208805005433</v>
      </c>
      <c r="K4565" s="1" t="n">
        <v>-7.92953181000328</v>
      </c>
      <c r="S4565" s="4" t="n">
        <v>0.574809552306428</v>
      </c>
      <c r="T4565" s="4" t="n">
        <v>0.434871260321617</v>
      </c>
      <c r="U4565" s="4" t="n">
        <v>6.90729401922431</v>
      </c>
    </row>
    <row r="4566" customFormat="false" ht="15" hidden="false" customHeight="false" outlineLevel="0" collapsed="false">
      <c r="J4566" s="1" t="n">
        <v>-3.7583541409252</v>
      </c>
      <c r="K4566" s="1" t="n">
        <v>-7.89910856259401</v>
      </c>
      <c r="S4566" s="4" t="n">
        <v>0.569022396015275</v>
      </c>
      <c r="T4566" s="4" t="n">
        <v>0.43784639649772</v>
      </c>
      <c r="U4566" s="4" t="n">
        <v>6.90817721286372</v>
      </c>
    </row>
    <row r="4567" customFormat="false" ht="15" hidden="false" customHeight="false" outlineLevel="0" collapsed="false">
      <c r="J4567" s="1" t="n">
        <v>-3.84428314371079</v>
      </c>
      <c r="K4567" s="1" t="n">
        <v>-7.86768025539605</v>
      </c>
      <c r="S4567" s="4" t="n">
        <v>0.563332740099713</v>
      </c>
      <c r="T4567" s="4" t="n">
        <v>0.440900511323573</v>
      </c>
      <c r="U4567" s="4" t="n">
        <v>6.9090615566318</v>
      </c>
    </row>
    <row r="4568" customFormat="false" ht="15" hidden="false" customHeight="false" outlineLevel="0" collapsed="false">
      <c r="J4568" s="1" t="n">
        <v>-3.92987314809832</v>
      </c>
      <c r="K4568" s="1" t="n">
        <v>-7.83524420251604</v>
      </c>
      <c r="S4568" s="4" t="n">
        <v>0.55774705529604</v>
      </c>
      <c r="T4568" s="4" t="n">
        <v>0.444030624479432</v>
      </c>
      <c r="U4568" s="4" t="n">
        <v>6.90994590039987</v>
      </c>
    </row>
    <row r="4569" customFormat="false" ht="15" hidden="false" customHeight="false" outlineLevel="0" collapsed="false">
      <c r="J4569" s="1" t="n">
        <v>-4.0151040950124</v>
      </c>
      <c r="K4569" s="1" t="n">
        <v>-7.80180458756938</v>
      </c>
      <c r="S4569" s="4" t="n">
        <v>0.552257845470366</v>
      </c>
      <c r="T4569" s="4" t="n">
        <v>0.447241402491943</v>
      </c>
      <c r="U4569" s="4" t="n">
        <v>6.91083128078821</v>
      </c>
    </row>
    <row r="4570" customFormat="false" ht="15" hidden="false" customHeight="false" outlineLevel="0" collapsed="false">
      <c r="J4570" s="1" t="n">
        <v>-4.10000022465653</v>
      </c>
      <c r="K4570" s="1" t="n">
        <v>-7.76734791548833</v>
      </c>
      <c r="S4570" s="4" t="n">
        <v>0.54687059174994</v>
      </c>
      <c r="T4570" s="4" t="n">
        <v>0.450530102315305</v>
      </c>
      <c r="U4570" s="4" t="n">
        <v>6.91171666117655</v>
      </c>
    </row>
    <row r="4571" customFormat="false" ht="15" hidden="false" customHeight="false" outlineLevel="0" collapsed="false">
      <c r="J4571" s="1" t="n">
        <v>-4.18451511867941</v>
      </c>
      <c r="K4571" s="1" t="n">
        <v>-7.73188900493604</v>
      </c>
      <c r="S4571" s="4" t="n">
        <v>0.541577618730783</v>
      </c>
      <c r="T4571" s="4" t="n">
        <v>0.453901886701282</v>
      </c>
      <c r="U4571" s="4" t="n">
        <v>6.91260314987959</v>
      </c>
    </row>
    <row r="4572" customFormat="false" ht="15" hidden="false" customHeight="false" outlineLevel="0" collapsed="false">
      <c r="J4572" s="1" t="n">
        <v>-4.26866550068981</v>
      </c>
      <c r="K4572" s="1" t="n">
        <v>-7.6954169309294</v>
      </c>
      <c r="S4572" s="4" t="n">
        <v>0.536384616129897</v>
      </c>
      <c r="T4572" s="4" t="n">
        <v>0.457353604991437</v>
      </c>
      <c r="U4572" s="4" t="n">
        <v>6.91348963858263</v>
      </c>
    </row>
    <row r="4573" customFormat="false" ht="15" hidden="false" customHeight="false" outlineLevel="0" collapsed="false">
      <c r="J4573" s="1" t="n">
        <v>-4.35241254562646</v>
      </c>
      <c r="K4573" s="1" t="n">
        <v>-7.65794457907724</v>
      </c>
      <c r="S4573" s="4" t="n">
        <v>0.53128506880286</v>
      </c>
      <c r="T4573" s="4" t="n">
        <v>0.460890018829496</v>
      </c>
      <c r="U4573" s="4" t="n">
        <v>6.91437707705976</v>
      </c>
    </row>
    <row r="4574" customFormat="false" ht="15" hidden="false" customHeight="false" outlineLevel="0" collapsed="false">
      <c r="J4574" s="1" t="n">
        <v>-4.43578987826559</v>
      </c>
      <c r="K4574" s="1" t="n">
        <v>-7.61945256145033</v>
      </c>
      <c r="S4574" s="4" t="n">
        <v>0.526283488650166</v>
      </c>
      <c r="T4574" s="4" t="n">
        <v>0.464508425257089</v>
      </c>
      <c r="U4574" s="4" t="n">
        <v>6.9152645155369</v>
      </c>
    </row>
    <row r="4575" customFormat="false" ht="15" hidden="false" customHeight="false" outlineLevel="0" collapsed="false">
      <c r="J4575" s="1" t="n">
        <v>-4.51874162092896</v>
      </c>
      <c r="K4575" s="1" t="n">
        <v>-7.57996229688119</v>
      </c>
      <c r="S4575" s="4" t="n">
        <v>0.521374695560363</v>
      </c>
      <c r="T4575" s="4" t="n">
        <v>0.468212939729009</v>
      </c>
      <c r="U4575" s="4" t="n">
        <v>6.91615270022086</v>
      </c>
    </row>
    <row r="4576" customFormat="false" ht="15" hidden="false" customHeight="false" outlineLevel="0" collapsed="false">
      <c r="J4576" s="1" t="n">
        <v>-4.60127360970021</v>
      </c>
      <c r="K4576" s="1" t="n">
        <v>-7.53946719314515</v>
      </c>
      <c r="S4576" s="4" t="n">
        <v>0.516561846359043</v>
      </c>
      <c r="T4576" s="4" t="n">
        <v>0.472001540414214</v>
      </c>
      <c r="U4576" s="4" t="n">
        <v>6.91704088490482</v>
      </c>
    </row>
    <row r="4577" customFormat="false" ht="15" hidden="false" customHeight="false" outlineLevel="0" collapsed="false">
      <c r="J4577" s="1" t="n">
        <v>-4.68335807108208</v>
      </c>
      <c r="K4577" s="1" t="n">
        <v>-7.49797703633205</v>
      </c>
      <c r="S4577" s="4" t="n">
        <v>0.511840539477629</v>
      </c>
      <c r="T4577" s="4" t="n">
        <v>0.475878014062713</v>
      </c>
      <c r="U4577" s="4" t="n">
        <v>6.91792970119312</v>
      </c>
    </row>
    <row r="4578" customFormat="false" ht="15" hidden="false" customHeight="false" outlineLevel="0" collapsed="false">
      <c r="J4578" s="1" t="n">
        <v>-4.76503427715406</v>
      </c>
      <c r="K4578" s="1" t="n">
        <v>-7.45546734873324</v>
      </c>
      <c r="S4578" s="4" t="n">
        <v>0.507213159405617</v>
      </c>
      <c r="T4578" s="4" t="n">
        <v>0.479840715614903</v>
      </c>
      <c r="U4578" s="4" t="n">
        <v>6.91881851748141</v>
      </c>
    </row>
    <row r="4579" customFormat="false" ht="15" hidden="false" customHeight="false" outlineLevel="0" collapsed="false">
      <c r="J4579" s="1" t="n">
        <v>-4.84624068858137</v>
      </c>
      <c r="K4579" s="1" t="n">
        <v>-7.41196549889208</v>
      </c>
      <c r="S4579" s="4" t="n">
        <v>0.50267532203953</v>
      </c>
      <c r="T4579" s="4" t="n">
        <v>0.483893710045798</v>
      </c>
      <c r="U4579" s="4" t="n">
        <v>6.9197079917721</v>
      </c>
    </row>
    <row r="4580" customFormat="false" ht="15" hidden="false" customHeight="false" outlineLevel="0" collapsed="false">
      <c r="J4580" s="1" t="n">
        <v>-4.92703262777267</v>
      </c>
      <c r="K4580" s="1" t="n">
        <v>-7.36743676802282</v>
      </c>
      <c r="S4580" s="4" t="n">
        <v>0.498229435295167</v>
      </c>
      <c r="T4580" s="4" t="n">
        <v>0.488035147132849</v>
      </c>
      <c r="U4580" s="4" t="n">
        <v>6.92059746606278</v>
      </c>
    </row>
    <row r="4581" customFormat="false" ht="15" hidden="false" customHeight="false" outlineLevel="0" collapsed="false">
      <c r="J4581" s="1" t="n">
        <v>-5.00733232842484</v>
      </c>
      <c r="K4581" s="1" t="n">
        <v>-7.32191889855558</v>
      </c>
      <c r="S4581" s="4" t="n">
        <v>0.493872601279985</v>
      </c>
      <c r="T4581" s="4" t="n">
        <v>0.492267935341607</v>
      </c>
      <c r="U4581" s="4" t="n">
        <v>6.92148732360906</v>
      </c>
    </row>
    <row r="4582" customFormat="false" ht="15" hidden="false" customHeight="false" outlineLevel="0" collapsed="false">
      <c r="J4582" s="1" t="n">
        <v>-5.08718434351369</v>
      </c>
      <c r="K4582" s="1" t="n">
        <v>-7.27538171674582</v>
      </c>
      <c r="S4582" s="4" t="n">
        <v>0.489605725137753</v>
      </c>
      <c r="T4582" s="4" t="n">
        <v>0.496591391113156</v>
      </c>
      <c r="U4582" s="4" t="n">
        <v>6.92237718115534</v>
      </c>
    </row>
    <row r="4583" customFormat="false" ht="15" hidden="false" customHeight="false" outlineLevel="0" collapsed="false">
      <c r="J4583" s="1" t="n">
        <v>-5.16652182470652</v>
      </c>
      <c r="K4583" s="1" t="n">
        <v>-7.22785923059023</v>
      </c>
      <c r="S4583" s="4" t="n">
        <v>0.485425351324429</v>
      </c>
      <c r="T4583" s="4" t="n">
        <v>0.501009241200235</v>
      </c>
      <c r="U4583" s="4" t="n">
        <v>6.92326756344168</v>
      </c>
    </row>
    <row r="4584" customFormat="false" ht="15" hidden="false" customHeight="false" outlineLevel="0" collapsed="false">
      <c r="J4584" s="1" t="n">
        <v>-5.24542102183432</v>
      </c>
      <c r="K4584" s="1" t="n">
        <v>-7.17929997819272</v>
      </c>
      <c r="S4584" s="4" t="n">
        <v>0.481333015419126</v>
      </c>
      <c r="T4584" s="4" t="n">
        <v>0.505520074556047</v>
      </c>
      <c r="U4584" s="4" t="n">
        <v>6.92415794572803</v>
      </c>
    </row>
    <row r="4585" customFormat="false" ht="15" hidden="false" customHeight="false" outlineLevel="0" collapsed="false">
      <c r="J4585" s="1" t="n">
        <v>-5.3237829875073</v>
      </c>
      <c r="K4585" s="1" t="n">
        <v>-7.12975902898734</v>
      </c>
      <c r="S4585" s="4" t="n">
        <v>0.477326727780849</v>
      </c>
      <c r="T4585" s="4" t="n">
        <v>0.510126185398802</v>
      </c>
      <c r="U4585" s="4" t="n">
        <v>6.92504855176908</v>
      </c>
    </row>
    <row r="4586" customFormat="false" ht="15" hidden="false" customHeight="false" outlineLevel="0" collapsed="false">
      <c r="J4586" s="1" t="n">
        <v>-5.40167312111627</v>
      </c>
      <c r="K4586" s="1" t="n">
        <v>-7.07918941092413</v>
      </c>
      <c r="S4586" s="4" t="n">
        <v>0.473406546483017</v>
      </c>
      <c r="T4586" s="4" t="n">
        <v>0.514827590915279</v>
      </c>
      <c r="U4586" s="4" t="n">
        <v>6.92593915781014</v>
      </c>
    </row>
    <row r="4587" customFormat="false" ht="15" hidden="false" customHeight="false" outlineLevel="0" collapsed="false">
      <c r="J4587" s="1" t="n">
        <v>-5.47900347947727</v>
      </c>
      <c r="K4587" s="1" t="n">
        <v>-7.02764255843067</v>
      </c>
      <c r="S4587" s="4" t="n">
        <v>0.469569948876608</v>
      </c>
      <c r="T4587" s="4" t="n">
        <v>0.519627429798725</v>
      </c>
      <c r="U4587" s="4" t="n">
        <v>6.926830128974</v>
      </c>
    </row>
    <row r="4588" customFormat="false" ht="15" hidden="false" customHeight="false" outlineLevel="0" collapsed="false">
      <c r="J4588" s="1" t="n">
        <v>-5.55588564074095</v>
      </c>
      <c r="K4588" s="1" t="n">
        <v>-6.97503713569599</v>
      </c>
      <c r="S4588" s="4" t="n">
        <v>0.46581760473676</v>
      </c>
      <c r="T4588" s="4" t="n">
        <v>0.524524959775487</v>
      </c>
      <c r="U4588" s="4" t="n">
        <v>6.92772110013786</v>
      </c>
    </row>
    <row r="4589" customFormat="false" ht="15" hidden="false" customHeight="false" outlineLevel="0" collapsed="false">
      <c r="J4589" s="1" t="n">
        <v>-5.63218479773815</v>
      </c>
      <c r="K4589" s="1" t="n">
        <v>-6.92145837148848</v>
      </c>
      <c r="S4589" s="4" t="n">
        <v>0.462147086041517</v>
      </c>
      <c r="T4589" s="4" t="n">
        <v>0.529523427137657</v>
      </c>
      <c r="U4589" s="4" t="n">
        <v>6.92861243657423</v>
      </c>
    </row>
    <row r="4590" customFormat="false" ht="15" hidden="false" customHeight="false" outlineLevel="0" collapsed="false">
      <c r="J4590" s="1" t="n">
        <v>-5.70798586948946</v>
      </c>
      <c r="K4590" s="1" t="n">
        <v>-6.86684024722368</v>
      </c>
      <c r="S4590" s="4" t="n">
        <v>0.458559020875722</v>
      </c>
      <c r="T4590" s="4" t="n">
        <v>0.534622034569908</v>
      </c>
      <c r="U4590" s="4" t="n">
        <v>6.92950377301059</v>
      </c>
    </row>
    <row r="4591" customFormat="false" ht="15" hidden="false" customHeight="false" outlineLevel="0" collapsed="false">
      <c r="J4591" s="1" t="n">
        <v>-5.78318109683957</v>
      </c>
      <c r="K4591" s="1" t="n">
        <v>-6.81125397945112</v>
      </c>
      <c r="S4591" s="4" t="n">
        <v>0.455051769588809</v>
      </c>
      <c r="T4591" s="4" t="n">
        <v>0.53982308469531</v>
      </c>
      <c r="U4591" s="4" t="n">
        <v>6.93039529636813</v>
      </c>
    </row>
    <row r="4592" customFormat="false" ht="15" hidden="false" customHeight="false" outlineLevel="0" collapsed="false">
      <c r="J4592" s="1" t="n">
        <v>-5.85774081450879</v>
      </c>
      <c r="K4592" s="1" t="n">
        <v>-6.75471826451532</v>
      </c>
      <c r="S4592" s="4" t="n">
        <v>0.451625194798838</v>
      </c>
      <c r="T4592" s="4" t="n">
        <v>0.545126731546685</v>
      </c>
      <c r="U4592" s="4" t="n">
        <v>6.93128681972568</v>
      </c>
    </row>
    <row r="4593" customFormat="false" ht="15" hidden="false" customHeight="false" outlineLevel="0" collapsed="false">
      <c r="J4593" s="1" t="n">
        <v>-5.93167381295385</v>
      </c>
      <c r="K4593" s="1" t="n">
        <v>-6.6972232034746</v>
      </c>
      <c r="S4593" s="4" t="n">
        <v>0.448279672791174</v>
      </c>
      <c r="T4593" s="4" t="n">
        <v>0.550532118366737</v>
      </c>
      <c r="U4593" s="4" t="n">
        <v>6.93217800352869</v>
      </c>
    </row>
    <row r="4594" customFormat="false" ht="15" hidden="false" customHeight="false" outlineLevel="0" collapsed="false">
      <c r="J4594" s="1" t="n">
        <v>-6.00453235222684</v>
      </c>
      <c r="K4594" s="1" t="n">
        <v>-6.63912621468738</v>
      </c>
      <c r="S4594" s="4" t="n">
        <v>0.445013016160668</v>
      </c>
      <c r="T4594" s="4" t="n">
        <v>0.556042476276828</v>
      </c>
      <c r="U4594" s="4" t="n">
        <v>6.9330691873317</v>
      </c>
    </row>
    <row r="4595" customFormat="false" ht="15" hidden="false" customHeight="false" outlineLevel="0" collapsed="false">
      <c r="J4595" s="1" t="n">
        <v>-6.07675097891757</v>
      </c>
      <c r="K4595" s="1" t="n">
        <v>-6.58009015394962</v>
      </c>
      <c r="S4595" s="4" t="n">
        <v>0.441827185572541</v>
      </c>
      <c r="T4595" s="4" t="n">
        <v>0.561653982721557</v>
      </c>
      <c r="U4595" s="4" t="n">
        <v>6.93395957550045</v>
      </c>
    </row>
    <row r="4596" customFormat="false" ht="15" hidden="false" customHeight="false" outlineLevel="0" collapsed="false">
      <c r="J4596" s="1" t="n">
        <v>-6.14789262547799</v>
      </c>
      <c r="K4596" s="1" t="n">
        <v>-6.52048173070661</v>
      </c>
      <c r="S4596" s="4" t="n">
        <v>0.438718395866473</v>
      </c>
      <c r="T4596" s="4" t="n">
        <v>0.567372754701014</v>
      </c>
      <c r="U4596" s="4" t="n">
        <v>6.93484996366921</v>
      </c>
    </row>
    <row r="4597" customFormat="false" ht="15" hidden="false" customHeight="false" outlineLevel="0" collapsed="false">
      <c r="J4597" s="1" t="n">
        <v>-6.21838188926257</v>
      </c>
      <c r="K4597" s="1" t="n">
        <v>-6.45995474541378</v>
      </c>
      <c r="S4597" s="4" t="n">
        <v>0.435692398775908</v>
      </c>
      <c r="T4597" s="4" t="n">
        <v>0.573187141214982</v>
      </c>
      <c r="U4597" s="4" t="n">
        <v>6.93573839859522</v>
      </c>
    </row>
    <row r="4598" customFormat="false" ht="15" hidden="false" customHeight="false" outlineLevel="0" collapsed="false">
      <c r="J4598" s="1" t="n">
        <v>-6.28784205446245</v>
      </c>
      <c r="K4598" s="1" t="n">
        <v>-6.39884072170308</v>
      </c>
      <c r="S4598" s="4" t="n">
        <v>0.432741493694315</v>
      </c>
      <c r="T4598" s="4" t="n">
        <v>0.579110820274089</v>
      </c>
      <c r="U4598" s="4" t="n">
        <v>6.93662683352122</v>
      </c>
    </row>
    <row r="4599" customFormat="false" ht="15" hidden="false" customHeight="false" outlineLevel="0" collapsed="false">
      <c r="J4599" s="1" t="n">
        <v>-6.35663711914334</v>
      </c>
      <c r="K4599" s="1" t="n">
        <v>-6.33682758055149</v>
      </c>
      <c r="S4599" s="4" t="n">
        <v>0.429871050600007</v>
      </c>
      <c r="T4599" s="4" t="n">
        <v>0.585131858084532</v>
      </c>
      <c r="U4599" s="4" t="n">
        <v>6.93751334409493</v>
      </c>
    </row>
    <row r="4600" customFormat="false" ht="15" hidden="false" customHeight="false" outlineLevel="0" collapsed="false">
      <c r="J4600" s="1" t="n">
        <v>-6.42437674801568</v>
      </c>
      <c r="K4600" s="1" t="n">
        <v>-6.27427619725409</v>
      </c>
      <c r="S4600" s="4" t="n">
        <v>0.427073836911556</v>
      </c>
      <c r="T4600" s="4" t="n">
        <v>0.59126422073819</v>
      </c>
      <c r="U4600" s="4" t="n">
        <v>6.93839985466865</v>
      </c>
    </row>
    <row r="4601" customFormat="false" ht="15" hidden="false" customHeight="false" outlineLevel="0" collapsed="false">
      <c r="J4601" s="1" t="n">
        <v>-6.4914396791849</v>
      </c>
      <c r="K4601" s="1" t="n">
        <v>-6.21084600854115</v>
      </c>
      <c r="S4601" s="4" t="n">
        <v>0.424356093165505</v>
      </c>
      <c r="T4601" s="4" t="n">
        <v>0.597492797665053</v>
      </c>
      <c r="U4601" s="4" t="n">
        <v>6.9392840623969</v>
      </c>
    </row>
    <row r="4602" customFormat="false" ht="15" hidden="false" customHeight="false" outlineLevel="0" collapsed="false">
      <c r="J4602" s="1" t="n">
        <v>-6.55747887421812</v>
      </c>
      <c r="K4602" s="1" t="n">
        <v>-6.14687335777194</v>
      </c>
      <c r="S4602" s="4" t="n">
        <v>0.421709736251378</v>
      </c>
      <c r="T4602" s="4" t="n">
        <v>0.603834626415256</v>
      </c>
      <c r="U4602" s="4" t="n">
        <v>6.94016827012516</v>
      </c>
    </row>
    <row r="4603" customFormat="false" ht="15" hidden="false" customHeight="false" outlineLevel="0" collapsed="false">
      <c r="J4603" s="1" t="n">
        <v>-6.62282974622303</v>
      </c>
      <c r="K4603" s="1" t="n">
        <v>-6.08204157387332</v>
      </c>
      <c r="S4603" s="4" t="n">
        <v>0.419140589175484</v>
      </c>
      <c r="T4603" s="4" t="n">
        <v>0.610274222160315</v>
      </c>
      <c r="U4603" s="4" t="n">
        <v>6.94105020547171</v>
      </c>
    </row>
    <row r="4604" customFormat="false" ht="15" hidden="false" customHeight="false" outlineLevel="0" collapsed="false">
      <c r="J4604" s="1" t="n">
        <v>-6.68714613464683</v>
      </c>
      <c r="K4604" s="1" t="n">
        <v>-6.01670269851663</v>
      </c>
      <c r="S4604" s="4" t="n">
        <v>0.416641074684829</v>
      </c>
      <c r="T4604" s="4" t="n">
        <v>0.616828985510518</v>
      </c>
      <c r="U4604" s="4" t="n">
        <v>6.94193214081826</v>
      </c>
    </row>
    <row r="4605" customFormat="false" ht="15" hidden="false" customHeight="false" outlineLevel="0" collapsed="false">
      <c r="J4605" s="1" t="n">
        <v>-6.75076338894767</v>
      </c>
      <c r="K4605" s="1" t="n">
        <v>-5.95052483407709</v>
      </c>
      <c r="S4605" s="4" t="n">
        <v>0.414217410392488</v>
      </c>
      <c r="T4605" s="4" t="n">
        <v>0.623480826399225</v>
      </c>
      <c r="U4605" s="4" t="n">
        <v>6.94281154169344</v>
      </c>
    </row>
    <row r="4606" customFormat="false" ht="15" hidden="false" customHeight="false" outlineLevel="0" collapsed="false">
      <c r="J4606" s="1" t="n">
        <v>-6.81338417482896</v>
      </c>
      <c r="K4606" s="1" t="n">
        <v>-5.8838246813126</v>
      </c>
      <c r="S4606" s="4" t="n">
        <v>0.411861666478409</v>
      </c>
      <c r="T4606" s="4" t="n">
        <v>0.630249654976934</v>
      </c>
      <c r="U4606" s="4" t="n">
        <v>6.94369094256861</v>
      </c>
    </row>
    <row r="4607" customFormat="false" ht="15" hidden="false" customHeight="false" outlineLevel="0" collapsed="false">
      <c r="J4607" s="1" t="n">
        <v>-6.87529474645357</v>
      </c>
      <c r="K4607" s="1" t="n">
        <v>-5.81630488003432</v>
      </c>
      <c r="S4607" s="4" t="n">
        <v>0.409580090227862</v>
      </c>
      <c r="T4607" s="4" t="n">
        <v>0.637115521282607</v>
      </c>
      <c r="U4607" s="4" t="n">
        <v>6.94456766103866</v>
      </c>
    </row>
    <row r="4608" customFormat="false" ht="15" hidden="false" customHeight="false" outlineLevel="0" collapsed="false">
      <c r="J4608" s="1" t="n">
        <v>-6.93622370105796</v>
      </c>
      <c r="K4608" s="1" t="n">
        <v>-5.74826836699247</v>
      </c>
      <c r="S4608" s="4" t="n">
        <v>0.407364783228235</v>
      </c>
      <c r="T4608" s="4" t="n">
        <v>0.644100119141166</v>
      </c>
      <c r="U4608" s="4" t="n">
        <v>6.94544437950872</v>
      </c>
    </row>
    <row r="4609" customFormat="false" ht="15" hidden="false" customHeight="false" outlineLevel="0" collapsed="false">
      <c r="J4609" s="1" t="n">
        <v>-6.99643152855999</v>
      </c>
      <c r="K4609" s="1" t="n">
        <v>-5.67943135127087</v>
      </c>
      <c r="S4609" s="4" t="n">
        <v>0.405221982521412</v>
      </c>
      <c r="T4609" s="4" t="n">
        <v>0.651181554014893</v>
      </c>
      <c r="U4609" s="4" t="n">
        <v>6.94631826916437</v>
      </c>
    </row>
    <row r="4610" customFormat="false" ht="15" hidden="false" customHeight="false" outlineLevel="0" collapsed="false">
      <c r="J4610" s="1" t="n">
        <v>-7.05564695195388</v>
      </c>
      <c r="K4610" s="1" t="n">
        <v>-5.61011149081102</v>
      </c>
      <c r="S4610" s="4" t="n">
        <v>0.403143861478024</v>
      </c>
      <c r="T4610" s="4" t="n">
        <v>0.658383378737108</v>
      </c>
      <c r="U4610" s="4" t="n">
        <v>6.94719215882003</v>
      </c>
    </row>
    <row r="4611" customFormat="false" ht="15" hidden="false" customHeight="false" outlineLevel="0" collapsed="false">
      <c r="J4611" s="1" t="n">
        <v>-7.11413109532628</v>
      </c>
      <c r="K4611" s="1" t="n">
        <v>-5.54001075679073</v>
      </c>
      <c r="S4611" s="4" t="n">
        <v>0.401136455461695</v>
      </c>
      <c r="T4611" s="4" t="n">
        <v>0.665682239190928</v>
      </c>
      <c r="U4611" s="4" t="n">
        <v>6.94806314226146</v>
      </c>
    </row>
    <row r="4612" customFormat="false" ht="15" hidden="false" customHeight="false" outlineLevel="0" collapsed="false">
      <c r="J4612" s="1" t="n">
        <v>-7.17162536022452</v>
      </c>
      <c r="K4612" s="1" t="n">
        <v>-5.46944667239221</v>
      </c>
      <c r="S4612" s="4" t="n">
        <v>0.399192210988447</v>
      </c>
      <c r="T4612" s="4" t="n">
        <v>0.673103071780886</v>
      </c>
      <c r="U4612" s="4" t="n">
        <v>6.94893412570288</v>
      </c>
    </row>
    <row r="4613" customFormat="false" ht="15" hidden="false" customHeight="false" outlineLevel="0" collapsed="false">
      <c r="J4613" s="1" t="n">
        <v>-7.22837864502115</v>
      </c>
      <c r="K4613" s="1" t="n">
        <v>-5.3981214759039</v>
      </c>
      <c r="S4613" s="4" t="n">
        <v>0.397316853859567</v>
      </c>
      <c r="T4613" s="4" t="n">
        <v>0.68062138619392</v>
      </c>
      <c r="U4613" s="4" t="n">
        <v>6.94980216950736</v>
      </c>
    </row>
    <row r="4614" customFormat="false" ht="15" hidden="false" customHeight="false" outlineLevel="0" collapsed="false">
      <c r="J4614" s="1" t="n">
        <v>-7.28417514090724</v>
      </c>
      <c r="K4614" s="1" t="n">
        <v>-5.3263126267511</v>
      </c>
      <c r="S4614" s="4" t="n">
        <v>0.395503216910096</v>
      </c>
      <c r="T4614" s="4" t="n">
        <v>0.688263182757448</v>
      </c>
      <c r="U4614" s="4" t="n">
        <v>6.95067021331183</v>
      </c>
    </row>
    <row r="4615" customFormat="false" ht="15" hidden="false" customHeight="false" outlineLevel="0" collapsed="false">
      <c r="J4615" s="1" t="n">
        <v>-7.33922057269937</v>
      </c>
      <c r="K4615" s="1" t="n">
        <v>-5.25376174507194</v>
      </c>
      <c r="S4615" s="4" t="n">
        <v>0.393757319239352</v>
      </c>
      <c r="T4615" s="4" t="n">
        <v>0.696000049319919</v>
      </c>
      <c r="U4615" s="4" t="n">
        <v>6.95153497917526</v>
      </c>
    </row>
    <row r="4616" customFormat="false" ht="15" hidden="false" customHeight="false" outlineLevel="0" collapsed="false">
      <c r="J4616" s="1" t="n">
        <v>-7.39329893573667</v>
      </c>
      <c r="K4616" s="1" t="n">
        <v>-5.18076035805009</v>
      </c>
      <c r="S4616" s="4" t="n">
        <v>0.392071733292477</v>
      </c>
      <c r="T4616" s="4" t="n">
        <v>0.703861739091171</v>
      </c>
      <c r="U4616" s="4" t="n">
        <v>6.95239974503869</v>
      </c>
    </row>
    <row r="4617" customFormat="false" ht="15" hidden="false" customHeight="false" outlineLevel="0" collapsed="false">
      <c r="J4617" s="1" t="n">
        <v>-7.44661687746618</v>
      </c>
      <c r="K4617" s="1" t="n">
        <v>-5.10703649323353</v>
      </c>
      <c r="S4617" s="4" t="n">
        <v>0.390452117080837</v>
      </c>
      <c r="T4617" s="4" t="n">
        <v>0.711818571698525</v>
      </c>
      <c r="U4617" s="4" t="n">
        <v>6.95326120269295</v>
      </c>
    </row>
    <row r="4618" customFormat="false" ht="15" hidden="false" customHeight="false" outlineLevel="0" collapsed="false">
      <c r="J4618" s="1" t="n">
        <v>-7.49896962114262</v>
      </c>
      <c r="K4618" s="1" t="n">
        <v>-5.03288019035964</v>
      </c>
      <c r="S4618" s="4" t="n">
        <v>0.388891480124857</v>
      </c>
      <c r="T4618" s="4" t="n">
        <v>0.719901477375954</v>
      </c>
      <c r="U4618" s="4" t="n">
        <v>6.95412266034721</v>
      </c>
    </row>
    <row r="4619" customFormat="false" ht="15" hidden="false" customHeight="false" outlineLevel="0" collapsed="false">
      <c r="J4619" s="1" t="n">
        <v>-7.55055299590515</v>
      </c>
      <c r="K4619" s="1" t="n">
        <v>-4.95802111362573</v>
      </c>
      <c r="S4619" s="4" t="n">
        <v>0.387395303730101</v>
      </c>
      <c r="T4619" s="4" t="n">
        <v>0.728078432460738</v>
      </c>
      <c r="U4619" s="4" t="n">
        <v>6.95498067122228</v>
      </c>
    </row>
    <row r="4620" customFormat="false" ht="15" hidden="false" customHeight="false" outlineLevel="0" collapsed="false">
      <c r="J4620" s="1" t="n">
        <v>-7.60117960807933</v>
      </c>
      <c r="K4620" s="1" t="n">
        <v>-4.88273782302668</v>
      </c>
      <c r="S4620" s="4" t="n">
        <v>0.38595683374654</v>
      </c>
      <c r="T4620" s="4" t="n">
        <v>0.736382578881069</v>
      </c>
      <c r="U4620" s="4" t="n">
        <v>6.95583868209735</v>
      </c>
    </row>
    <row r="4621" customFormat="false" ht="15" hidden="false" customHeight="false" outlineLevel="0" collapsed="false">
      <c r="J4621" s="1" t="n">
        <v>-7.65102810620391</v>
      </c>
      <c r="K4621" s="1" t="n">
        <v>-4.80677143281223</v>
      </c>
      <c r="S4621" s="4" t="n">
        <v>0.38458134199389</v>
      </c>
      <c r="T4621" s="4" t="n">
        <v>0.744779468908485</v>
      </c>
      <c r="U4621" s="4" t="n">
        <v>6.95669310951113</v>
      </c>
    </row>
    <row r="4622" customFormat="false" ht="15" hidden="false" customHeight="false" outlineLevel="0" collapsed="false">
      <c r="J4622" s="1" t="n">
        <v>-7.69992154656393</v>
      </c>
      <c r="K4622" s="1" t="n">
        <v>-4.73039826867071</v>
      </c>
      <c r="S4622" s="4" t="n">
        <v>0.38326234260911</v>
      </c>
      <c r="T4622" s="4" t="n">
        <v>0.753304527944369</v>
      </c>
      <c r="U4622" s="4" t="n">
        <v>6.95754753692492</v>
      </c>
    </row>
    <row r="4623" customFormat="false" ht="15" hidden="false" customHeight="false" outlineLevel="0" collapsed="false">
      <c r="J4623" s="1" t="n">
        <v>-7.74802851688464</v>
      </c>
      <c r="K4623" s="1" t="n">
        <v>-4.65336182964004</v>
      </c>
      <c r="S4623" s="4" t="n">
        <v>0.382004554798102</v>
      </c>
      <c r="T4623" s="4" t="n">
        <v>0.761923003403599</v>
      </c>
      <c r="U4623" s="4" t="n">
        <v>6.95839846156734</v>
      </c>
    </row>
    <row r="4624" customFormat="false" ht="15" hidden="false" customHeight="false" outlineLevel="0" collapsed="false">
      <c r="J4624" s="1" t="n">
        <v>-7.79519801472389</v>
      </c>
      <c r="K4624" s="1" t="n">
        <v>-4.57590969721322</v>
      </c>
      <c r="S4624" s="4" t="n">
        <v>0.380802131073593</v>
      </c>
      <c r="T4624" s="4" t="n">
        <v>0.770670541819014</v>
      </c>
      <c r="U4624" s="4" t="n">
        <v>6.95924938620977</v>
      </c>
    </row>
    <row r="4625" customFormat="false" ht="15" hidden="false" customHeight="false" outlineLevel="0" collapsed="false">
      <c r="J4625" s="1" t="n">
        <v>-7.8415725313946</v>
      </c>
      <c r="K4625" s="1" t="n">
        <v>-4.4978138283666</v>
      </c>
      <c r="S4625" s="4" t="n">
        <v>0.379659689953036</v>
      </c>
      <c r="T4625" s="4" t="n">
        <v>0.779508728470307</v>
      </c>
      <c r="U4625" s="4" t="n">
        <v>6.96009656609309</v>
      </c>
    </row>
    <row r="4626" customFormat="false" ht="15" hidden="false" customHeight="false" outlineLevel="0" collapsed="false">
      <c r="J4626" s="1" t="n">
        <v>-7.88698778979469</v>
      </c>
      <c r="K4626" s="1" t="n">
        <v>-4.4193581726304</v>
      </c>
      <c r="S4626" s="4" t="n">
        <v>0.378571526360687</v>
      </c>
      <c r="T4626" s="4" t="n">
        <v>0.788476682493551</v>
      </c>
      <c r="U4626" s="4" t="n">
        <v>6.96094374597641</v>
      </c>
    </row>
    <row r="4627" customFormat="false" ht="15" hidden="false" customHeight="false" outlineLevel="0" collapsed="false">
      <c r="J4627" s="1" t="n">
        <v>-7.93160072467097</v>
      </c>
      <c r="K4627" s="1" t="n">
        <v>-4.34027911076178</v>
      </c>
      <c r="S4627" s="4" t="n">
        <v>0.377542021068986</v>
      </c>
      <c r="T4627" s="4" t="n">
        <v>0.797532905984215</v>
      </c>
      <c r="U4627" s="4" t="n">
        <v>6.96178700778166</v>
      </c>
    </row>
    <row r="4628" customFormat="false" ht="15" hidden="false" customHeight="false" outlineLevel="0" collapsed="false">
      <c r="J4628" s="1" t="n">
        <v>-7.97528969097499</v>
      </c>
      <c r="K4628" s="1" t="n">
        <v>-4.26079735041327</v>
      </c>
      <c r="S4628" s="4" t="n">
        <v>0.376565756380239</v>
      </c>
      <c r="T4628" s="4" t="n">
        <v>0.806719423066242</v>
      </c>
      <c r="U4628" s="4" t="n">
        <v>6.96263026958692</v>
      </c>
    </row>
    <row r="4629" customFormat="false" ht="15" hidden="false" customHeight="false" outlineLevel="0" collapsed="false">
      <c r="J4629" s="1" t="n">
        <v>-8.01816814106416</v>
      </c>
      <c r="K4629" s="1" t="n">
        <v>-4.18071172586498</v>
      </c>
      <c r="S4629" s="4" t="n">
        <v>0.375646521312123</v>
      </c>
      <c r="T4629" s="4" t="n">
        <v>0.815994842019771</v>
      </c>
      <c r="U4629" s="4" t="n">
        <v>6.96346973755166</v>
      </c>
    </row>
    <row r="4630" customFormat="false" ht="15" hidden="false" customHeight="false" outlineLevel="0" collapsed="false">
      <c r="J4630" s="1" t="n">
        <v>-8.06010531950926</v>
      </c>
      <c r="K4630" s="1" t="n">
        <v>-4.10027288808789</v>
      </c>
      <c r="S4630" s="4" t="n">
        <v>0.374779575180275</v>
      </c>
      <c r="T4630" s="4" t="n">
        <v>0.82540098686246</v>
      </c>
      <c r="U4630" s="4" t="n">
        <v>6.96430920551641</v>
      </c>
    </row>
    <row r="4631" customFormat="false" ht="15" hidden="false" customHeight="false" outlineLevel="0" collapsed="false">
      <c r="J4631" s="1" t="n">
        <v>-8.10122481604809</v>
      </c>
      <c r="K4631" s="1" t="n">
        <v>-4.01925039641363</v>
      </c>
      <c r="S4631" s="4" t="n">
        <v>0.373968329479774</v>
      </c>
      <c r="T4631" s="4" t="n">
        <v>0.834894469072205</v>
      </c>
      <c r="U4631" s="4" t="n">
        <v>6.96514481435882</v>
      </c>
    </row>
    <row r="4632" customFormat="false" ht="15" hidden="false" customHeight="false" outlineLevel="0" collapsed="false">
      <c r="J4632" s="1" t="n">
        <v>-8.14140789251149</v>
      </c>
      <c r="K4632" s="1" t="n">
        <v>-3.93788445151107</v>
      </c>
      <c r="S4632" s="4" t="n">
        <v>0.373208480014843</v>
      </c>
      <c r="T4632" s="4" t="n">
        <v>0.84451895018855</v>
      </c>
      <c r="U4632" s="4" t="n">
        <v>6.96598042320123</v>
      </c>
    </row>
    <row r="4633" customFormat="false" ht="15" hidden="false" customHeight="false" outlineLevel="0" collapsed="false">
      <c r="J4633" s="1" t="n">
        <v>-8.18076633967541</v>
      </c>
      <c r="K4633" s="1" t="n">
        <v>-3.8559551087114</v>
      </c>
      <c r="S4633" s="4" t="n">
        <v>0.372503101166915</v>
      </c>
      <c r="T4633" s="4" t="n">
        <v>0.85422825171455</v>
      </c>
      <c r="U4633" s="4" t="n">
        <v>6.96681204462251</v>
      </c>
    </row>
    <row r="4634" customFormat="false" ht="15" hidden="false" customHeight="false" outlineLevel="0" collapsed="false">
      <c r="J4634" s="1" t="n">
        <v>-8.2191945958725</v>
      </c>
      <c r="K4634" s="1" t="n">
        <v>-3.77368797608399</v>
      </c>
      <c r="S4634" s="4" t="n">
        <v>0.371848275193755</v>
      </c>
      <c r="T4634" s="4" t="n">
        <v>0.86406863882263</v>
      </c>
      <c r="U4634" s="4" t="n">
        <v>6.96764366604379</v>
      </c>
    </row>
    <row r="4635" customFormat="false" ht="15" hidden="false" customHeight="false" outlineLevel="0" collapsed="false">
      <c r="J4635" s="1" t="n">
        <v>-8.25679140857721</v>
      </c>
      <c r="K4635" s="1" t="n">
        <v>-3.69087770277625</v>
      </c>
      <c r="S4635" s="4" t="n">
        <v>0.371246638563415</v>
      </c>
      <c r="T4635" s="4" t="n">
        <v>0.873992338709984</v>
      </c>
      <c r="U4635" s="4" t="n">
        <v>6.96847127835448</v>
      </c>
    </row>
    <row r="4636" customFormat="false" ht="15" hidden="false" customHeight="false" outlineLevel="0" collapsed="false">
      <c r="J4636" s="1" t="n">
        <v>-8.29345986425664</v>
      </c>
      <c r="K4636" s="1" t="n">
        <v>-3.60774358992692</v>
      </c>
      <c r="S4636" s="4" t="n">
        <v>0.370694771851916</v>
      </c>
      <c r="T4636" s="4" t="n">
        <v>0.884047051280936</v>
      </c>
      <c r="U4636" s="4" t="n">
        <v>6.96929889066518</v>
      </c>
    </row>
    <row r="4637" customFormat="false" ht="15" hidden="false" customHeight="false" outlineLevel="0" collapsed="false">
      <c r="J4637" s="1" t="n">
        <v>-8.32929036045593</v>
      </c>
      <c r="K4637" s="1" t="n">
        <v>-3.52408671417882</v>
      </c>
      <c r="S4637" s="4" t="n">
        <v>0.370194932185585</v>
      </c>
      <c r="T4637" s="4" t="n">
        <v>0.894182105957049</v>
      </c>
      <c r="U4637" s="4" t="n">
        <v>6.97012236873472</v>
      </c>
    </row>
    <row r="4638" customFormat="false" ht="15" hidden="false" customHeight="false" outlineLevel="0" collapsed="false">
      <c r="J4638" s="1" t="n">
        <v>-8.36419927277563</v>
      </c>
      <c r="K4638" s="1" t="n">
        <v>-3.44010759119651</v>
      </c>
      <c r="S4638" s="4" t="n">
        <v>0.369744125363021</v>
      </c>
      <c r="T4638" s="4" t="n">
        <v>0.904447901945316</v>
      </c>
      <c r="U4638" s="4" t="n">
        <v>6.97094584680427</v>
      </c>
    </row>
    <row r="4639" customFormat="false" ht="15" hidden="false" customHeight="false" outlineLevel="0" collapsed="false">
      <c r="J4639" s="1" t="n">
        <v>-8.39826375720369</v>
      </c>
      <c r="K4639" s="1" t="n">
        <v>-3.35562605557294</v>
      </c>
      <c r="S4639" s="4" t="n">
        <v>0.369344136339945</v>
      </c>
      <c r="T4639" s="4" t="n">
        <v>0.914792636836064</v>
      </c>
      <c r="U4639" s="4" t="n">
        <v>6.97176521128479</v>
      </c>
    </row>
    <row r="4640" customFormat="false" ht="15" hidden="false" customHeight="false" outlineLevel="0" collapsed="false">
      <c r="J4640" s="1" t="n">
        <v>-8.43139894206505</v>
      </c>
      <c r="K4640" s="1" t="n">
        <v>-3.2708588580216</v>
      </c>
      <c r="S4640" s="4" t="n">
        <v>0.368992504308826</v>
      </c>
      <c r="T4640" s="4" t="n">
        <v>0.925267683792119</v>
      </c>
      <c r="U4640" s="4" t="n">
        <v>6.97258457576532</v>
      </c>
    </row>
    <row r="4641" customFormat="false" ht="15" hidden="false" customHeight="false" outlineLevel="0" collapsed="false">
      <c r="J4641" s="1" t="n">
        <v>-8.46368397844957</v>
      </c>
      <c r="K4641" s="1" t="n">
        <v>-3.18560998547431</v>
      </c>
      <c r="S4641" s="4" t="n">
        <v>0.368690542367042</v>
      </c>
      <c r="T4641" s="4" t="n">
        <v>0.935820412339797</v>
      </c>
      <c r="U4641" s="4" t="n">
        <v>6.97339986999179</v>
      </c>
    </row>
    <row r="4642" customFormat="false" ht="15" hidden="false" customHeight="false" outlineLevel="0" collapsed="false">
      <c r="J4642" s="1" t="n">
        <v>-8.49504950467235</v>
      </c>
      <c r="K4642" s="1" t="n">
        <v>-3.10006781482067</v>
      </c>
      <c r="S4642" s="4" t="n">
        <v>0.368436323109062</v>
      </c>
      <c r="T4642" s="4" t="n">
        <v>0.946502868110314</v>
      </c>
      <c r="U4642" s="4" t="n">
        <v>6.97421516421826</v>
      </c>
    </row>
    <row r="4643" customFormat="false" ht="15" hidden="false" customHeight="false" outlineLevel="0" collapsed="false">
      <c r="J4643" s="1" t="n">
        <v>-8.52555902222074</v>
      </c>
      <c r="K4643" s="1" t="n">
        <v>-3.01406457545603</v>
      </c>
      <c r="S4643" s="4" t="n">
        <v>0.368230705720613</v>
      </c>
      <c r="T4643" s="4" t="n">
        <v>0.957261308781197</v>
      </c>
      <c r="U4643" s="4" t="n">
        <v>6.97502640840996</v>
      </c>
    </row>
    <row r="4644" customFormat="false" ht="15" hidden="false" customHeight="false" outlineLevel="0" collapsed="false">
      <c r="J4644" s="1" t="n">
        <v>-8.55514525064218</v>
      </c>
      <c r="K4644" s="1" t="n">
        <v>-2.92779579396899</v>
      </c>
      <c r="S4644" s="4" t="n">
        <v>0.368072273251386</v>
      </c>
      <c r="T4644" s="4" t="n">
        <v>0.968148724252215</v>
      </c>
      <c r="U4644" s="4" t="n">
        <v>6.97583765260167</v>
      </c>
    </row>
    <row r="4645" customFormat="false" ht="15" hidden="false" customHeight="false" outlineLevel="0" collapsed="false">
      <c r="J4645" s="1" t="n">
        <v>-8.58387017596841</v>
      </c>
      <c r="K4645" s="1" t="n">
        <v>-2.84108681341738</v>
      </c>
      <c r="S4645" s="4" t="n">
        <v>0.367961442111826</v>
      </c>
      <c r="T4645" s="4" t="n">
        <v>0.9791097292779</v>
      </c>
      <c r="U4645" s="4" t="n">
        <v>6.97664482723624</v>
      </c>
    </row>
    <row r="4646" customFormat="false" ht="15" hidden="false" customHeight="false" outlineLevel="0" collapsed="false">
      <c r="J4646" s="1" t="n">
        <v>-8.61167454798589</v>
      </c>
      <c r="K4646" s="1" t="n">
        <v>-2.75412211990641</v>
      </c>
      <c r="S4646" s="4" t="n">
        <v>0.367897287903759</v>
      </c>
      <c r="T4646" s="4" t="n">
        <v>0.990198772183757</v>
      </c>
      <c r="U4646" s="4" t="n">
        <v>6.97745200187081</v>
      </c>
    </row>
    <row r="4647" customFormat="false" ht="15" hidden="false" customHeight="false" outlineLevel="0" collapsed="false">
      <c r="J4647" s="1" t="n">
        <v>-8.63861252904564</v>
      </c>
      <c r="K4647" s="1" t="n">
        <v>-2.66673815905369</v>
      </c>
      <c r="S4647" s="4" t="n">
        <v>0.367879780744013</v>
      </c>
      <c r="T4647" s="4" t="n">
        <v>1.00135740484534</v>
      </c>
      <c r="U4647" s="4" t="n">
        <v>6.97825498663964</v>
      </c>
    </row>
    <row r="4648" customFormat="false" ht="15" hidden="false" customHeight="false" outlineLevel="0" collapsed="false">
      <c r="J4648" s="1" t="n">
        <v>-8.66463770575558</v>
      </c>
      <c r="K4648" s="1" t="n">
        <v>-2.57908984948956</v>
      </c>
      <c r="S4648" s="4" t="n">
        <v>0.367908478665085</v>
      </c>
      <c r="T4648" s="4" t="n">
        <v>1.01264291834136</v>
      </c>
      <c r="U4648" s="4" t="n">
        <v>6.97905797140847</v>
      </c>
    </row>
    <row r="4649" customFormat="false" ht="15" hidden="false" customHeight="false" outlineLevel="0" collapsed="false">
      <c r="J4649" s="1" t="n">
        <v>-8.68979124145986</v>
      </c>
      <c r="K4649" s="1" t="n">
        <v>-2.49104310410765</v>
      </c>
      <c r="S4649" s="4" t="n">
        <v>0.367982908767377</v>
      </c>
      <c r="T4649" s="4" t="n">
        <v>1.0239971994244</v>
      </c>
      <c r="U4649" s="4" t="n">
        <v>6.97985688883468</v>
      </c>
    </row>
    <row r="4650" customFormat="false" ht="15" hidden="false" customHeight="false" outlineLevel="0" collapsed="false">
      <c r="J4650" s="1" t="n">
        <v>-8.71402590879262</v>
      </c>
      <c r="K4650" s="1" t="n">
        <v>-2.40276883150769</v>
      </c>
      <c r="S4650" s="4" t="n">
        <v>0.368103134201007</v>
      </c>
      <c r="T4650" s="4" t="n">
        <v>1.03547705783133</v>
      </c>
      <c r="U4650" s="4" t="n">
        <v>6.9806558062609</v>
      </c>
    </row>
    <row r="4651" customFormat="false" ht="15" hidden="false" customHeight="false" outlineLevel="0" collapsed="false">
      <c r="J4651" s="1" t="n">
        <v>-8.73738442416228</v>
      </c>
      <c r="K4651" s="1" t="n">
        <v>-2.31411727366457</v>
      </c>
      <c r="S4651" s="4" t="n">
        <v>0.368268220133971</v>
      </c>
      <c r="T4651" s="4" t="n">
        <v>1.04702184471038</v>
      </c>
      <c r="U4651" s="4" t="n">
        <v>6.98145057668272</v>
      </c>
    </row>
    <row r="4652" customFormat="false" ht="15" hidden="false" customHeight="false" outlineLevel="0" collapsed="false">
      <c r="J4652" s="1" t="n">
        <v>-8.7598262328872</v>
      </c>
      <c r="K4652" s="1" t="n">
        <v>-2.22524762173479</v>
      </c>
      <c r="S4652" s="4" t="n">
        <v>0.368478728493295</v>
      </c>
      <c r="T4652" s="4" t="n">
        <v>1.05869069242687</v>
      </c>
      <c r="U4652" s="4" t="n">
        <v>6.98224534710454</v>
      </c>
    </row>
    <row r="4653" customFormat="false" ht="15" hidden="false" customHeight="false" outlineLevel="0" collapsed="false">
      <c r="J4653" s="1" t="n">
        <v>-8.78138757326414</v>
      </c>
      <c r="K4653" s="1" t="n">
        <v>-2.13602189056579</v>
      </c>
      <c r="S4653" s="4" t="n">
        <v>0.368733371536376</v>
      </c>
      <c r="T4653" s="4" t="n">
        <v>1.07042577088421</v>
      </c>
      <c r="U4653" s="4" t="n">
        <v>6.98303625265281</v>
      </c>
    </row>
    <row r="4654" customFormat="false" ht="15" hidden="false" customHeight="false" outlineLevel="0" collapsed="false">
      <c r="J4654" s="1" t="n">
        <v>-8.80203532402379</v>
      </c>
      <c r="K4654" s="1" t="n">
        <v>-2.04658166473429</v>
      </c>
      <c r="S4654" s="4" t="n">
        <v>0.36903314036706</v>
      </c>
      <c r="T4654" s="4" t="n">
        <v>1.08228329103755</v>
      </c>
      <c r="U4654" s="4" t="n">
        <v>6.98382715820109</v>
      </c>
    </row>
    <row r="4655" customFormat="false" ht="15" hidden="false" customHeight="false" outlineLevel="0" collapsed="false">
      <c r="J4655" s="1" t="n">
        <v>-8.82179836796298</v>
      </c>
      <c r="K4655" s="1" t="n">
        <v>-1.95680658051498</v>
      </c>
      <c r="S4655" s="4" t="n">
        <v>0.369376197819695</v>
      </c>
      <c r="T4655" s="4" t="n">
        <v>1.09419988054199</v>
      </c>
      <c r="U4655" s="4" t="n">
        <v>6.98461391974531</v>
      </c>
    </row>
    <row r="4656" customFormat="false" ht="15" hidden="false" customHeight="false" outlineLevel="0" collapsed="false">
      <c r="J4656" s="1" t="n">
        <v>-8.8406452765832</v>
      </c>
      <c r="K4656" s="1" t="n">
        <v>-1.86684480186025</v>
      </c>
      <c r="S4656" s="4" t="n">
        <v>0.369764094722607</v>
      </c>
      <c r="T4656" s="4" t="n">
        <v>1.10623701365218</v>
      </c>
      <c r="U4656" s="4" t="n">
        <v>6.98540068128954</v>
      </c>
    </row>
    <row r="4657" customFormat="false" ht="15" hidden="false" customHeight="false" outlineLevel="0" collapsed="false">
      <c r="J4657" s="1" t="n">
        <v>-8.85860379475384</v>
      </c>
      <c r="K4657" s="1" t="n">
        <v>-1.77656957836249</v>
      </c>
      <c r="S4657" s="4" t="n">
        <v>0.370194646506959</v>
      </c>
      <c r="T4657" s="4" t="n">
        <v>1.11833275961594</v>
      </c>
      <c r="U4657" s="4" t="n">
        <v>6.98618347963698</v>
      </c>
    </row>
    <row r="4658" customFormat="false" ht="15" hidden="false" customHeight="false" outlineLevel="0" collapsed="false">
      <c r="J4658" s="1" t="n">
        <v>-8.87564907223087</v>
      </c>
      <c r="K4658" s="1" t="n">
        <v>-1.68611026243746</v>
      </c>
      <c r="S4658" s="4" t="n">
        <v>0.370669812363346</v>
      </c>
      <c r="T4658" s="4" t="n">
        <v>1.1305470130304</v>
      </c>
      <c r="U4658" s="4" t="n">
        <v>6.98696627798441</v>
      </c>
    </row>
    <row r="4659" customFormat="false" ht="15" hidden="false" customHeight="false" outlineLevel="0" collapsed="false">
      <c r="J4659" s="1" t="n">
        <v>-8.8918023321428</v>
      </c>
      <c r="K4659" s="1" t="n">
        <v>-1.59535891735544</v>
      </c>
      <c r="S4659" s="4" t="n">
        <v>0.371186989284457</v>
      </c>
      <c r="T4659" s="4" t="n">
        <v>1.14281686196646</v>
      </c>
      <c r="U4659" s="4" t="n">
        <v>6.98774513309909</v>
      </c>
    </row>
    <row r="4660" customFormat="false" ht="15" hidden="false" customHeight="false" outlineLevel="0" collapsed="false">
      <c r="J4660" s="1" t="n">
        <v>-8.90704191420555</v>
      </c>
      <c r="K4660" s="1" t="n">
        <v>-1.5044418856499</v>
      </c>
      <c r="S4660" s="4" t="n">
        <v>0.371748595787072</v>
      </c>
      <c r="T4660" s="4" t="n">
        <v>1.15520299325966</v>
      </c>
      <c r="U4660" s="4" t="n">
        <v>6.98852398821376</v>
      </c>
    </row>
    <row r="4661" customFormat="false" ht="15" hidden="false" customHeight="false" outlineLevel="0" collapsed="false">
      <c r="J4661" s="1" t="n">
        <v>-8.92138621844229</v>
      </c>
      <c r="K4661" s="1" t="n">
        <v>-1.413254347869</v>
      </c>
      <c r="S4661" s="4" t="n">
        <v>0.372351723267197</v>
      </c>
      <c r="T4661" s="4" t="n">
        <v>1.16764373155218</v>
      </c>
      <c r="U4661" s="4" t="n">
        <v>6.98929905584912</v>
      </c>
    </row>
    <row r="4662" customFormat="false" ht="15" hidden="false" customHeight="false" outlineLevel="0" collapsed="false">
      <c r="J4662" s="1" t="n">
        <v>-8.9348183902775</v>
      </c>
      <c r="K4662" s="1" t="n">
        <v>-1.32190715688313</v>
      </c>
      <c r="S4662" s="4" t="n">
        <v>0.372999150595481</v>
      </c>
      <c r="T4662" s="4" t="n">
        <v>1.18019837745367</v>
      </c>
      <c r="U4662" s="4" t="n">
        <v>6.99007412348448</v>
      </c>
    </row>
    <row r="4663" customFormat="false" ht="15" hidden="false" customHeight="false" outlineLevel="0" collapsed="false">
      <c r="J4663" s="1" t="n">
        <v>-8.94735214647576</v>
      </c>
      <c r="K4663" s="1" t="n">
        <v>-1.23031100968235</v>
      </c>
      <c r="S4663" s="4" t="n">
        <v>0.373687715770812</v>
      </c>
      <c r="T4663" s="4" t="n">
        <v>1.19280692517477</v>
      </c>
      <c r="U4663" s="4" t="n">
        <v>6.99084557914609</v>
      </c>
    </row>
    <row r="4664" customFormat="false" ht="15" hidden="false" customHeight="false" outlineLevel="0" collapsed="false">
      <c r="J4664" s="1" t="n">
        <v>-8.95897270918662</v>
      </c>
      <c r="K4664" s="1" t="n">
        <v>-1.13857830129613</v>
      </c>
      <c r="S4664" s="4" t="n">
        <v>0.37442050666325</v>
      </c>
      <c r="T4664" s="4" t="n">
        <v>1.20552685935393</v>
      </c>
      <c r="U4664" s="4" t="n">
        <v>6.9916170348077</v>
      </c>
    </row>
    <row r="4665" customFormat="false" ht="15" hidden="false" customHeight="false" outlineLevel="0" collapsed="false">
      <c r="J4665" s="1" t="n">
        <v>-8.96969217524236</v>
      </c>
      <c r="K4665" s="1" t="n">
        <v>-1.04661830223365</v>
      </c>
      <c r="S4665" s="4" t="n">
        <v>0.375193741745667</v>
      </c>
      <c r="T4665" s="4" t="n">
        <v>1.21829344306752</v>
      </c>
      <c r="U4665" s="4" t="n">
        <v>6.99238466362259</v>
      </c>
    </row>
    <row r="4666" customFormat="false" ht="15" hidden="false" customHeight="false" outlineLevel="0" collapsed="false">
      <c r="J4666" s="1" t="n">
        <v>-8.97949964018238</v>
      </c>
      <c r="K4666" s="1" t="n">
        <v>-0.954527640595774</v>
      </c>
      <c r="S4666" s="4" t="n">
        <v>0.376011137763618</v>
      </c>
      <c r="T4666" s="4" t="n">
        <v>1.23116863278389</v>
      </c>
      <c r="U4666" s="4" t="n">
        <v>6.99315229243747</v>
      </c>
    </row>
    <row r="4667" customFormat="false" ht="15" hidden="false" customHeight="false" outlineLevel="0" collapsed="false">
      <c r="J4667" s="1" t="n">
        <v>-8.98840344587745</v>
      </c>
      <c r="K4667" s="1" t="n">
        <v>-0.862231371887672</v>
      </c>
      <c r="S4667" s="4" t="n">
        <v>0.376868776509637</v>
      </c>
      <c r="T4667" s="4" t="n">
        <v>1.24409074906975</v>
      </c>
      <c r="U4667" s="4" t="n">
        <v>6.99391634394503</v>
      </c>
    </row>
    <row r="4668" customFormat="false" ht="15" hidden="false" customHeight="false" outlineLevel="0" collapsed="false">
      <c r="J4668" s="1" t="n">
        <v>-8.99639517420633</v>
      </c>
      <c r="K4668" s="1" t="n">
        <v>-0.769819403279503</v>
      </c>
      <c r="S4668" s="4" t="n">
        <v>0.377770572647695</v>
      </c>
      <c r="T4668" s="4" t="n">
        <v>1.25711856501814</v>
      </c>
      <c r="U4668" s="4" t="n">
        <v>6.99468039545259</v>
      </c>
    </row>
    <row r="4669" customFormat="false" ht="15" hidden="false" customHeight="false" outlineLevel="0" collapsed="false">
      <c r="J4669" s="1" t="n">
        <v>-9.00348097617751</v>
      </c>
      <c r="K4669" s="1" t="n">
        <v>-0.677223570438655</v>
      </c>
      <c r="S4669" s="4" t="n">
        <v>0.378712231391397</v>
      </c>
      <c r="T4669" s="4" t="n">
        <v>1.27018960063333</v>
      </c>
      <c r="U4669" s="4" t="n">
        <v>6.99544088632381</v>
      </c>
    </row>
    <row r="4670" customFormat="false" ht="15" hidden="false" customHeight="false" outlineLevel="0" collapsed="false">
      <c r="J4670" s="1" t="n">
        <v>-9.00965467615067</v>
      </c>
      <c r="K4670" s="1" t="n">
        <v>-0.584526449729272</v>
      </c>
      <c r="S4670" s="4" t="n">
        <v>0.379698077201922</v>
      </c>
      <c r="T4670" s="4" t="n">
        <v>1.28336323722379</v>
      </c>
      <c r="U4670" s="4" t="n">
        <v>6.99620137719502</v>
      </c>
    </row>
    <row r="4671" customFormat="false" ht="15" hidden="false" customHeight="false" outlineLevel="0" collapsed="false">
      <c r="J4671" s="1" t="n">
        <v>-9.01492046666779</v>
      </c>
      <c r="K4671" s="1" t="n">
        <v>-0.491667255695796</v>
      </c>
      <c r="S4671" s="4" t="n">
        <v>0.380723439591494</v>
      </c>
      <c r="T4671" s="4" t="n">
        <v>1.29657622710037</v>
      </c>
      <c r="U4671" s="4" t="n">
        <v>6.9969583240232</v>
      </c>
    </row>
    <row r="4672" customFormat="false" ht="15" hidden="false" customHeight="false" outlineLevel="0" collapsed="false">
      <c r="J4672" s="1" t="n">
        <v>-9.0193033493743</v>
      </c>
      <c r="K4672" s="1" t="n">
        <v>-0.398023157518109</v>
      </c>
      <c r="S4672" s="4" t="n">
        <v>0.381793050589394</v>
      </c>
      <c r="T4672" s="4" t="n">
        <v>1.30988852847578</v>
      </c>
      <c r="U4672" s="4" t="n">
        <v>6.99771527085137</v>
      </c>
    </row>
    <row r="4673" customFormat="false" ht="15" hidden="false" customHeight="false" outlineLevel="0" collapsed="false">
      <c r="J4673" s="1" t="n">
        <v>-9.02276290965665</v>
      </c>
      <c r="K4673" s="1" t="n">
        <v>-0.304236786383483</v>
      </c>
      <c r="S4673" s="4" t="n">
        <v>0.382902206432618</v>
      </c>
      <c r="T4673" s="4" t="n">
        <v>1.32324020971716</v>
      </c>
      <c r="U4673" s="4" t="n">
        <v>6.99846891787839</v>
      </c>
    </row>
    <row r="4674" customFormat="false" ht="15" hidden="false" customHeight="false" outlineLevel="0" collapsed="false">
      <c r="J4674" s="1" t="n">
        <v>-9.02525381834611</v>
      </c>
      <c r="K4674" s="1" t="n">
        <v>-0.212304598429222</v>
      </c>
      <c r="S4674" s="4" t="n">
        <v>0.384055729861179</v>
      </c>
      <c r="T4674" s="4" t="n">
        <v>1.33668778186076</v>
      </c>
      <c r="U4674" s="4" t="n">
        <v>6.99922256490541</v>
      </c>
    </row>
    <row r="4675" customFormat="false" ht="15" hidden="false" customHeight="false" outlineLevel="0" collapsed="false">
      <c r="J4675" s="1" t="n">
        <v>-9.02672026290517</v>
      </c>
      <c r="K4675" s="1" t="n">
        <v>-0.130705030488409</v>
      </c>
      <c r="S4675" s="4" t="n">
        <v>0.385248352456827</v>
      </c>
      <c r="T4675" s="4" t="n">
        <v>1.35016825804414</v>
      </c>
      <c r="U4675" s="4" t="n">
        <v>6.99997279466623</v>
      </c>
    </row>
    <row r="4676" customFormat="false" ht="15" hidden="false" customHeight="false" outlineLevel="0" collapsed="false">
      <c r="J4676" s="1" t="n">
        <v>-9.0273907755853</v>
      </c>
      <c r="K4676" s="1" t="n">
        <v>-0.0653772974163599</v>
      </c>
      <c r="S4676" s="4" t="n">
        <v>0.386485475521269</v>
      </c>
      <c r="T4676" s="4" t="n">
        <v>1.36374098108214</v>
      </c>
      <c r="U4676" s="4" t="n">
        <v>7.00072302442706</v>
      </c>
    </row>
    <row r="4677" customFormat="false" ht="15" hidden="false" customHeight="false" outlineLevel="0" collapsed="false">
      <c r="J4677" s="1" t="n">
        <v>-9.02761435372186</v>
      </c>
      <c r="K4677" s="1" t="n">
        <v>-1.79673120132007E-009</v>
      </c>
      <c r="S4677" s="4" t="n">
        <v>0.387761794225998</v>
      </c>
      <c r="T4677" s="4" t="n">
        <v>1.37734576748847</v>
      </c>
      <c r="U4677" s="4" t="n">
        <v>7.00147004152779</v>
      </c>
    </row>
    <row r="4678" customFormat="false" ht="15" hidden="false" customHeight="false" outlineLevel="0" collapsed="false">
      <c r="J4678" s="1" t="n">
        <v>-9.02756105240623</v>
      </c>
      <c r="K4678" s="1" t="n">
        <v>0.0319326226233483</v>
      </c>
      <c r="S4678" s="4" t="n">
        <v>0.389082797166274</v>
      </c>
      <c r="T4678" s="4" t="n">
        <v>1.39103901583701</v>
      </c>
      <c r="U4678" s="4" t="n">
        <v>7.00221705862852</v>
      </c>
    </row>
    <row r="4679" customFormat="false" ht="15" hidden="false" customHeight="false" outlineLevel="0" collapsed="false">
      <c r="J4679" s="1" t="n">
        <v>-9.02679287403774</v>
      </c>
      <c r="K4679" s="1" t="n">
        <v>0.125400175260473</v>
      </c>
      <c r="S4679" s="4" t="n">
        <v>0.390443252277215</v>
      </c>
      <c r="T4679" s="4" t="n">
        <v>1.40476410841651</v>
      </c>
      <c r="U4679" s="4" t="n">
        <v>7.00296110203732</v>
      </c>
    </row>
    <row r="4680" customFormat="false" ht="15" hidden="false" customHeight="false" outlineLevel="0" collapsed="false">
      <c r="J4680" s="1" t="n">
        <v>-9.02511150870748</v>
      </c>
      <c r="K4680" s="1" t="n">
        <v>0.218946528302509</v>
      </c>
      <c r="S4680" s="4" t="n">
        <v>0.391848630019793</v>
      </c>
      <c r="T4680" s="4" t="n">
        <v>1.41857374215281</v>
      </c>
      <c r="U4680" s="4" t="n">
        <v>7.00370514544612</v>
      </c>
    </row>
    <row r="4681" customFormat="false" ht="15" hidden="false" customHeight="false" outlineLevel="0" collapsed="false">
      <c r="J4681" s="1" t="n">
        <v>-9.02251720077565</v>
      </c>
      <c r="K4681" s="1" t="n">
        <v>0.312531281251447</v>
      </c>
      <c r="S4681" s="4" t="n">
        <v>0.393293117188401</v>
      </c>
      <c r="T4681" s="4" t="n">
        <v>1.43240830662077</v>
      </c>
      <c r="U4681" s="4" t="n">
        <v>7.00444609656416</v>
      </c>
    </row>
    <row r="4682" customFormat="false" ht="15" hidden="false" customHeight="false" outlineLevel="0" collapsed="false">
      <c r="J4682" s="1" t="n">
        <v>-9.01900895598236</v>
      </c>
      <c r="K4682" s="1" t="n">
        <v>0.406172927156582</v>
      </c>
      <c r="S4682" s="4" t="n">
        <v>0.394782776150768</v>
      </c>
      <c r="T4682" s="4" t="n">
        <v>1.44632327458147</v>
      </c>
      <c r="U4682" s="4" t="n">
        <v>7.0051870476822</v>
      </c>
    </row>
    <row r="4683" customFormat="false" ht="15" hidden="false" customHeight="false" outlineLevel="0" collapsed="false">
      <c r="J4683" s="1" t="n">
        <v>-9.014587346284</v>
      </c>
      <c r="K4683" s="1" t="n">
        <v>0.499839897701792</v>
      </c>
      <c r="S4683" s="4" t="n">
        <v>0.396311925676049</v>
      </c>
      <c r="T4683" s="4" t="n">
        <v>1.46026274877041</v>
      </c>
      <c r="U4683" s="4" t="n">
        <v>7.00592514289979</v>
      </c>
    </row>
    <row r="4684" customFormat="false" ht="15" hidden="false" customHeight="false" outlineLevel="0" collapsed="false">
      <c r="J4684" s="1" t="n">
        <v>-9.00925130529608</v>
      </c>
      <c r="K4684" s="1" t="n">
        <v>0.593541848660768</v>
      </c>
      <c r="S4684" s="4" t="n">
        <v>0.397886549167125</v>
      </c>
      <c r="T4684" s="4" t="n">
        <v>1.47427835303764</v>
      </c>
      <c r="U4684" s="4" t="n">
        <v>7.00666323811738</v>
      </c>
    </row>
    <row r="4685" customFormat="false" ht="15" hidden="false" customHeight="false" outlineLevel="0" collapsed="false">
      <c r="J4685" s="1" t="n">
        <v>-9.00300136658603</v>
      </c>
      <c r="K4685" s="1" t="n">
        <v>0.687256347385854</v>
      </c>
      <c r="S4685" s="4" t="n">
        <v>0.399486835956612</v>
      </c>
      <c r="T4685" s="4" t="n">
        <v>1.4881949595181</v>
      </c>
      <c r="U4685" s="4" t="n">
        <v>7.00739228304534</v>
      </c>
    </row>
    <row r="4686" customFormat="false" ht="15" hidden="false" customHeight="false" outlineLevel="0" collapsed="false">
      <c r="J4686" s="1" t="n">
        <v>-8.99583675164618</v>
      </c>
      <c r="K4686" s="1" t="n">
        <v>0.780983915318742</v>
      </c>
      <c r="S4686" s="4" t="n">
        <v>0.401132151050174</v>
      </c>
      <c r="T4686" s="4" t="n">
        <v>1.50218205138311</v>
      </c>
      <c r="U4686" s="4" t="n">
        <v>7.0081213279733</v>
      </c>
    </row>
    <row r="4687" customFormat="false" ht="15" hidden="false" customHeight="false" outlineLevel="0" collapsed="false">
      <c r="J4687" s="1" t="n">
        <v>-8.98775786798224</v>
      </c>
      <c r="K4687" s="1" t="n">
        <v>0.874708311539909</v>
      </c>
      <c r="S4687" s="4" t="n">
        <v>0.402799042339483</v>
      </c>
      <c r="T4687" s="4" t="n">
        <v>1.51604197488209</v>
      </c>
      <c r="U4687" s="4" t="n">
        <v>7.00884024728897</v>
      </c>
    </row>
    <row r="4688" customFormat="false" ht="15" hidden="false" customHeight="false" outlineLevel="0" collapsed="false">
      <c r="J4688" s="1" t="n">
        <v>-8.97876436998152</v>
      </c>
      <c r="K4688" s="1" t="n">
        <v>0.968423873845183</v>
      </c>
      <c r="S4688" s="4" t="n">
        <v>0.404510388045854</v>
      </c>
      <c r="T4688" s="4" t="n">
        <v>1.52996656060876</v>
      </c>
      <c r="U4688" s="4" t="n">
        <v>7.00955916660463</v>
      </c>
    </row>
    <row r="4689" customFormat="false" ht="15" hidden="false" customHeight="false" outlineLevel="0" collapsed="false">
      <c r="J4689" s="1" t="n">
        <v>-8.96885533171116</v>
      </c>
      <c r="K4689" s="1" t="n">
        <v>1.062129287559</v>
      </c>
      <c r="S4689" s="4" t="n">
        <v>0.406244204888712</v>
      </c>
      <c r="T4689" s="4" t="n">
        <v>1.5437778072293</v>
      </c>
      <c r="U4689" s="4" t="n">
        <v>7.01026906010849</v>
      </c>
    </row>
    <row r="4690" customFormat="false" ht="15" hidden="false" customHeight="false" outlineLevel="0" collapsed="false">
      <c r="J4690" s="1" t="n">
        <v>-8.95803187718491</v>
      </c>
      <c r="K4690" s="1" t="n">
        <v>1.15580397615202</v>
      </c>
      <c r="S4690" s="4" t="n">
        <v>0.408022040489377</v>
      </c>
      <c r="T4690" s="4" t="n">
        <v>1.55764813839733</v>
      </c>
      <c r="U4690" s="4" t="n">
        <v>7.01097895361235</v>
      </c>
    </row>
    <row r="4691" customFormat="false" ht="15" hidden="false" customHeight="false" outlineLevel="0" collapsed="false">
      <c r="J4691" s="1" t="n">
        <v>-8.94629198663355</v>
      </c>
      <c r="K4691" s="1" t="n">
        <v>1.24945522315031</v>
      </c>
      <c r="S4691" s="4" t="n">
        <v>0.409822866399162</v>
      </c>
      <c r="T4691" s="4" t="n">
        <v>1.57141376388528</v>
      </c>
      <c r="U4691" s="4" t="n">
        <v>7.01168061957606</v>
      </c>
    </row>
    <row r="4692" customFormat="false" ht="15" hidden="false" customHeight="false" outlineLevel="0" collapsed="false">
      <c r="J4692" s="1" t="n">
        <v>-8.93363813743554</v>
      </c>
      <c r="K4692" s="1" t="n">
        <v>1.34305386977352</v>
      </c>
      <c r="S4692" s="4" t="n">
        <v>0.41166737592476</v>
      </c>
      <c r="T4692" s="4" t="n">
        <v>1.58523306347487</v>
      </c>
      <c r="U4692" s="4" t="n">
        <v>7.01238228553978</v>
      </c>
    </row>
    <row r="4693" customFormat="false" ht="15" hidden="false" customHeight="false" outlineLevel="0" collapsed="false">
      <c r="J4693" s="1" t="n">
        <v>-8.92006788560448</v>
      </c>
      <c r="K4693" s="1" t="n">
        <v>1.43660907710196</v>
      </c>
      <c r="S4693" s="4" t="n">
        <v>0.413536924634631</v>
      </c>
      <c r="T4693" s="4" t="n">
        <v>1.59896579690078</v>
      </c>
      <c r="U4693" s="4" t="n">
        <v>7.01307697585269</v>
      </c>
    </row>
    <row r="4694" customFormat="false" ht="15" hidden="false" customHeight="false" outlineLevel="0" collapsed="false">
      <c r="J4694" s="1" t="n">
        <v>-8.90558452328568</v>
      </c>
      <c r="K4694" s="1" t="n">
        <v>1.53008984261889</v>
      </c>
      <c r="S4694" s="4" t="n">
        <v>0.415449979354691</v>
      </c>
      <c r="T4694" s="4" t="n">
        <v>1.61274700227797</v>
      </c>
      <c r="U4694" s="4" t="n">
        <v>7.0137716661656</v>
      </c>
    </row>
    <row r="4695" customFormat="false" ht="15" hidden="false" customHeight="false" outlineLevel="0" collapsed="false">
      <c r="J4695" s="1" t="n">
        <v>-8.8901823380525</v>
      </c>
      <c r="K4695" s="1" t="n">
        <v>1.62352351697947</v>
      </c>
      <c r="S4695" s="4" t="n">
        <v>0.41738529351459</v>
      </c>
      <c r="T4695" s="4" t="n">
        <v>1.62642336476133</v>
      </c>
      <c r="U4695" s="4" t="n">
        <v>7.01445877364927</v>
      </c>
    </row>
    <row r="4696" customFormat="false" ht="15" hidden="false" customHeight="false" outlineLevel="0" collapsed="false">
      <c r="J4696" s="1" t="n">
        <v>-8.87386796209401</v>
      </c>
      <c r="K4696" s="1" t="n">
        <v>1.71686092358249</v>
      </c>
      <c r="S4696" s="4" t="n">
        <v>0.419363860576558</v>
      </c>
      <c r="T4696" s="4" t="n">
        <v>1.64014293324856</v>
      </c>
      <c r="U4696" s="4" t="n">
        <v>7.01514588113293</v>
      </c>
    </row>
    <row r="4697" customFormat="false" ht="15" hidden="false" customHeight="false" outlineLevel="0" collapsed="false">
      <c r="J4697" s="1" t="n">
        <v>-8.85663443733871</v>
      </c>
      <c r="K4697" s="1" t="n">
        <v>1.81013311474393</v>
      </c>
      <c r="S4697" s="4" t="n">
        <v>0.421366714280602</v>
      </c>
      <c r="T4697" s="4" t="n">
        <v>1.65377327822599</v>
      </c>
      <c r="U4697" s="4" t="n">
        <v>7.01582649368672</v>
      </c>
    </row>
    <row r="4698" customFormat="false" ht="15" hidden="false" customHeight="false" outlineLevel="0" collapsed="false">
      <c r="J4698" s="1" t="n">
        <v>-8.83848999615757</v>
      </c>
      <c r="K4698" s="1" t="n">
        <v>1.90328725629529</v>
      </c>
      <c r="S4698" s="4" t="n">
        <v>0.423412704261427</v>
      </c>
      <c r="T4698" s="4" t="n">
        <v>1.66744172699951</v>
      </c>
      <c r="U4698" s="4" t="n">
        <v>7.01650710624051</v>
      </c>
    </row>
    <row r="4699" customFormat="false" ht="15" hidden="false" customHeight="false" outlineLevel="0" collapsed="false">
      <c r="J4699" s="1" t="n">
        <v>-8.81942528319319</v>
      </c>
      <c r="K4699" s="1" t="n">
        <v>1.99636286706017</v>
      </c>
      <c r="S4699" s="4" t="n">
        <v>0.425483671748621</v>
      </c>
      <c r="T4699" s="4" t="n">
        <v>1.68102573324887</v>
      </c>
      <c r="U4699" s="4" t="n">
        <v>7.01718174970495</v>
      </c>
    </row>
    <row r="4700" customFormat="false" ht="15" hidden="false" customHeight="false" outlineLevel="0" collapsed="false">
      <c r="J4700" s="1" t="n">
        <v>-8.79945118904442</v>
      </c>
      <c r="K4700" s="1" t="n">
        <v>2.08929868932155</v>
      </c>
      <c r="S4700" s="4" t="n">
        <v>0.427597725655392</v>
      </c>
      <c r="T4700" s="4" t="n">
        <v>1.69464281274219</v>
      </c>
      <c r="U4700" s="4" t="n">
        <v>7.0178563931694</v>
      </c>
    </row>
    <row r="4701" customFormat="false" ht="15" hidden="false" customHeight="false" outlineLevel="0" collapsed="false">
      <c r="J4701" s="1" t="n">
        <v>-8.77855452790011</v>
      </c>
      <c r="K4701" s="1" t="n">
        <v>2.18214742628095</v>
      </c>
      <c r="S4701" s="4" t="n">
        <v>0.429738682874483</v>
      </c>
      <c r="T4701" s="4" t="n">
        <v>1.70818700929138</v>
      </c>
      <c r="U4701" s="4" t="n">
        <v>7.0185259153317</v>
      </c>
    </row>
    <row r="4702" customFormat="false" ht="15" hidden="false" customHeight="false" outlineLevel="0" collapsed="false">
      <c r="J4702" s="1" t="n">
        <v>-8.75675018910066</v>
      </c>
      <c r="K4702" s="1" t="n">
        <v>2.27483466742726</v>
      </c>
      <c r="S4702" s="4" t="n">
        <v>0.431922785765975</v>
      </c>
      <c r="T4702" s="4" t="n">
        <v>1.72175933308128</v>
      </c>
      <c r="U4702" s="4" t="n">
        <v>7.01919543749399</v>
      </c>
    </row>
    <row r="4703" customFormat="false" ht="15" hidden="false" customHeight="false" outlineLevel="0" collapsed="false">
      <c r="J4703" s="1" t="n">
        <v>-8.73402394907903</v>
      </c>
      <c r="K4703" s="1" t="n">
        <v>2.36741297763084</v>
      </c>
      <c r="S4703" s="4" t="n">
        <v>0.434132211219136</v>
      </c>
      <c r="T4703" s="4" t="n">
        <v>1.73524746193253</v>
      </c>
      <c r="U4703" s="4" t="n">
        <v>7.01985954646894</v>
      </c>
    </row>
    <row r="4704" customFormat="false" ht="15" hidden="false" customHeight="false" outlineLevel="0" collapsed="false">
      <c r="J4704" s="1" t="n">
        <v>-8.71039216371621</v>
      </c>
      <c r="K4704" s="1" t="n">
        <v>2.45980816804543</v>
      </c>
      <c r="S4704" s="4" t="n">
        <v>0.436384804376784</v>
      </c>
      <c r="T4704" s="4" t="n">
        <v>1.74875875085854</v>
      </c>
      <c r="U4704" s="4" t="n">
        <v>7.02052365544388</v>
      </c>
    </row>
    <row r="4705" customFormat="false" ht="15" hidden="false" customHeight="false" outlineLevel="0" collapsed="false">
      <c r="J4705" s="1" t="n">
        <v>-8.68583085426079</v>
      </c>
      <c r="K4705" s="1" t="n">
        <v>2.55210478310539</v>
      </c>
      <c r="S4705" s="4" t="n">
        <v>0.438665635444737</v>
      </c>
      <c r="T4705" s="4" t="n">
        <v>1.76220152827728</v>
      </c>
      <c r="U4705" s="4" t="n">
        <v>7.02118338207266</v>
      </c>
    </row>
    <row r="4706" customFormat="false" ht="15" hidden="false" customHeight="false" outlineLevel="0" collapsed="false">
      <c r="J4706" s="1" t="n">
        <v>-8.6603659307561</v>
      </c>
      <c r="K4706" s="1" t="n">
        <v>2.64419661049297</v>
      </c>
      <c r="S4706" s="4" t="n">
        <v>0.44098979077139</v>
      </c>
      <c r="T4706" s="4" t="n">
        <v>1.77566257186377</v>
      </c>
      <c r="U4706" s="4" t="n">
        <v>7.02184310870143</v>
      </c>
    </row>
    <row r="4707" customFormat="false" ht="15" hidden="false" customHeight="false" outlineLevel="0" collapsed="false">
      <c r="J4707" s="1" t="n">
        <v>-8.63397894518112</v>
      </c>
      <c r="K4707" s="1" t="n">
        <v>2.73614324534163</v>
      </c>
      <c r="S4707" s="4" t="n">
        <v>0.44334114697635</v>
      </c>
      <c r="T4707" s="4" t="n">
        <v>1.7890464713532</v>
      </c>
      <c r="U4707" s="4" t="n">
        <v>7.0224982821543</v>
      </c>
    </row>
    <row r="4708" customFormat="false" ht="15" hidden="false" customHeight="false" outlineLevel="0" collapsed="false">
      <c r="J4708" s="1" t="n">
        <v>-8.60669119268068</v>
      </c>
      <c r="K4708" s="1" t="n">
        <v>2.82786363309542</v>
      </c>
      <c r="S4708" s="4" t="n">
        <v>0.44573596244285</v>
      </c>
      <c r="T4708" s="4" t="n">
        <v>1.80244373025546</v>
      </c>
      <c r="U4708" s="4" t="n">
        <v>7.02315345560716</v>
      </c>
    </row>
    <row r="4709" customFormat="false" ht="15" hidden="false" customHeight="false" outlineLevel="0" collapsed="false">
      <c r="J4709" s="1" t="n">
        <v>-8.5784701116213</v>
      </c>
      <c r="K4709" s="1" t="n">
        <v>2.91945840882412</v>
      </c>
      <c r="S4709" s="4" t="n">
        <v>0.448158851147709</v>
      </c>
      <c r="T4709" s="4" t="n">
        <v>1.81576606985143</v>
      </c>
      <c r="U4709" s="4" t="n">
        <v>7.02380443312067</v>
      </c>
    </row>
    <row r="4710" customFormat="false" ht="15" hidden="false" customHeight="false" outlineLevel="0" collapsed="false">
      <c r="J4710" s="1" t="n">
        <v>-8.54935072928096</v>
      </c>
      <c r="K4710" s="1" t="n">
        <v>3.01080538124951</v>
      </c>
      <c r="S4710" s="4" t="n">
        <v>0.45062538167319</v>
      </c>
      <c r="T4710" s="4" t="n">
        <v>1.82909688013511</v>
      </c>
      <c r="U4710" s="4" t="n">
        <v>7.02445541063418</v>
      </c>
    </row>
    <row r="4711" customFormat="false" ht="15" hidden="false" customHeight="false" outlineLevel="0" collapsed="false">
      <c r="J4711" s="1" t="n">
        <v>-8.51929917035761</v>
      </c>
      <c r="K4711" s="1" t="n">
        <v>3.10200269079501</v>
      </c>
      <c r="S4711" s="4" t="n">
        <v>0.453120972921269</v>
      </c>
      <c r="T4711" s="4" t="n">
        <v>1.84235497856108</v>
      </c>
      <c r="U4711" s="4" t="n">
        <v>7.02510254373462</v>
      </c>
    </row>
    <row r="4712" customFormat="false" ht="15" hidden="false" customHeight="false" outlineLevel="0" collapsed="false">
      <c r="J4712" s="1" t="n">
        <v>-8.48835225141666</v>
      </c>
      <c r="K4712" s="1" t="n">
        <v>3.19293075512439</v>
      </c>
      <c r="S4712" s="4" t="n">
        <v>0.455660436210593</v>
      </c>
      <c r="T4712" s="4" t="n">
        <v>1.85561666851397</v>
      </c>
      <c r="U4712" s="4" t="n">
        <v>7.02574967683507</v>
      </c>
    </row>
    <row r="4713" customFormat="false" ht="15" hidden="false" customHeight="false" outlineLevel="0" collapsed="false">
      <c r="J4713" s="1" t="n">
        <v>-8.45647081491783</v>
      </c>
      <c r="K4713" s="1" t="n">
        <v>3.28369656759115</v>
      </c>
      <c r="S4713" s="4" t="n">
        <v>0.458231882448741</v>
      </c>
      <c r="T4713" s="4" t="n">
        <v>1.86881707903643</v>
      </c>
      <c r="U4713" s="4" t="n">
        <v>7.02639376347743</v>
      </c>
    </row>
    <row r="4714" customFormat="false" ht="15" hidden="false" customHeight="false" outlineLevel="0" collapsed="false">
      <c r="J4714" s="1" t="n">
        <v>-8.42369721104294</v>
      </c>
      <c r="K4714" s="1" t="n">
        <v>3.374171754586</v>
      </c>
      <c r="S4714" s="4" t="n">
        <v>0.460847541151296</v>
      </c>
      <c r="T4714" s="4" t="n">
        <v>1.88201619927477</v>
      </c>
      <c r="U4714" s="4" t="n">
        <v>7.02703785011979</v>
      </c>
    </row>
    <row r="4715" customFormat="false" ht="15" hidden="false" customHeight="false" outlineLevel="0" collapsed="false">
      <c r="J4715" s="1" t="n">
        <v>-8.38998877057929</v>
      </c>
      <c r="K4715" s="1" t="n">
        <v>3.46446637042436</v>
      </c>
      <c r="S4715" s="4" t="n">
        <v>0.46349300174829</v>
      </c>
      <c r="T4715" s="4" t="n">
        <v>1.89513880912783</v>
      </c>
      <c r="U4715" s="4" t="n">
        <v>7.02767838492564</v>
      </c>
    </row>
    <row r="4716" customFormat="false" ht="15" hidden="false" customHeight="false" outlineLevel="0" collapsed="false">
      <c r="J4716" s="1" t="n">
        <v>-8.3553917205228</v>
      </c>
      <c r="K4716" s="1" t="n">
        <v>3.55444908456077</v>
      </c>
      <c r="S4716" s="4" t="n">
        <v>0.466182947555066</v>
      </c>
      <c r="T4716" s="4" t="n">
        <v>1.90825524112659</v>
      </c>
      <c r="U4716" s="4" t="n">
        <v>7.02831891973149</v>
      </c>
    </row>
    <row r="4717" customFormat="false" ht="15" hidden="false" customHeight="false" outlineLevel="0" collapsed="false">
      <c r="J4717" s="1" t="n">
        <v>-8.31985235678011</v>
      </c>
      <c r="K4717" s="1" t="n">
        <v>3.64425131716212</v>
      </c>
      <c r="S4717" s="4" t="n">
        <v>0.46890671524234</v>
      </c>
      <c r="T4717" s="4" t="n">
        <v>1.92131050062357</v>
      </c>
      <c r="U4717" s="4" t="n">
        <v>7.02895688787571</v>
      </c>
    </row>
    <row r="4718" customFormat="false" ht="15" hidden="false" customHeight="false" outlineLevel="0" collapsed="false">
      <c r="J4718" s="1" t="n">
        <v>-8.28342794467138</v>
      </c>
      <c r="K4718" s="1" t="n">
        <v>3.73372034860628</v>
      </c>
      <c r="S4718" s="4" t="n">
        <v>0.471675379679413</v>
      </c>
      <c r="T4718" s="4" t="n">
        <v>1.93435466767171</v>
      </c>
      <c r="U4718" s="4" t="n">
        <v>7.02959485601994</v>
      </c>
    </row>
    <row r="4719" customFormat="false" ht="15" hidden="false" customHeight="false" outlineLevel="0" collapsed="false">
      <c r="J4719" s="1" t="n">
        <v>-8.24606599112721</v>
      </c>
      <c r="K4719" s="1" t="n">
        <v>3.82297769649299</v>
      </c>
      <c r="S4719" s="4" t="n">
        <v>0.474476534364353</v>
      </c>
      <c r="T4719" s="4" t="n">
        <v>1.94732647382612</v>
      </c>
      <c r="U4719" s="4" t="n">
        <v>7.03022994628879</v>
      </c>
    </row>
    <row r="4720" customFormat="false" ht="15" hidden="false" customHeight="false" outlineLevel="0" collapsed="false">
      <c r="J4720" s="1" t="n">
        <v>-8.20782317248293</v>
      </c>
      <c r="K4720" s="1" t="n">
        <v>3.91188075145556</v>
      </c>
      <c r="S4720" s="4" t="n">
        <v>0.477322956175318</v>
      </c>
      <c r="T4720" s="4" t="n">
        <v>1.96028227156188</v>
      </c>
      <c r="U4720" s="4" t="n">
        <v>7.03086503655765</v>
      </c>
    </row>
    <row r="4721" customFormat="false" ht="15" hidden="false" customHeight="false" outlineLevel="0" collapsed="false">
      <c r="J4721" s="1" t="n">
        <v>-8.16862918374189</v>
      </c>
      <c r="K4721" s="1" t="n">
        <v>4.00058452931727</v>
      </c>
      <c r="S4721" s="4" t="n">
        <v>0.480203933042237</v>
      </c>
      <c r="T4721" s="4" t="n">
        <v>1.97317026918856</v>
      </c>
      <c r="U4721" s="4" t="n">
        <v>7.03149770738702</v>
      </c>
    </row>
    <row r="4722" customFormat="false" ht="15" hidden="false" customHeight="false" outlineLevel="0" collapsed="false">
      <c r="J4722" s="1" t="n">
        <v>-8.12855827461964</v>
      </c>
      <c r="K4722" s="1" t="n">
        <v>4.08891278928501</v>
      </c>
      <c r="S4722" s="4" t="n">
        <v>0.483130614933812</v>
      </c>
      <c r="T4722" s="4" t="n">
        <v>1.98603731287203</v>
      </c>
      <c r="U4722" s="4" t="n">
        <v>7.03213037821638</v>
      </c>
    </row>
    <row r="4723" customFormat="false" ht="15" hidden="false" customHeight="false" outlineLevel="0" collapsed="false">
      <c r="J4723" s="1" t="n">
        <v>-8.08753955099959</v>
      </c>
      <c r="K4723" s="1" t="n">
        <v>4.17701401662152</v>
      </c>
      <c r="S4723" s="4" t="n">
        <v>0.486095020503307</v>
      </c>
      <c r="T4723" s="4" t="n">
        <v>1.9988449537609</v>
      </c>
      <c r="U4723" s="4" t="n">
        <v>7.03276127983467</v>
      </c>
    </row>
    <row r="4724" customFormat="false" ht="15" hidden="false" customHeight="false" outlineLevel="0" collapsed="false">
      <c r="J4724" s="1" t="n">
        <v>-8.04564840936956</v>
      </c>
      <c r="K4724" s="1" t="n">
        <v>4.26471868886991</v>
      </c>
      <c r="S4724" s="4" t="n">
        <v>0.489105667155101</v>
      </c>
      <c r="T4724" s="4" t="n">
        <v>2.01162663213729</v>
      </c>
      <c r="U4724" s="4" t="n">
        <v>7.03339218145296</v>
      </c>
    </row>
    <row r="4725" customFormat="false" ht="15" hidden="false" customHeight="false" outlineLevel="0" collapsed="false">
      <c r="J4725" s="1" t="n">
        <v>-8.00280745375317</v>
      </c>
      <c r="K4725" s="1" t="n">
        <v>4.35218117238157</v>
      </c>
      <c r="S4725" s="4" t="n">
        <v>0.49215434103022</v>
      </c>
      <c r="T4725" s="4" t="n">
        <v>2.02434413126864</v>
      </c>
      <c r="U4725" s="4" t="n">
        <v>7.03402131880762</v>
      </c>
    </row>
    <row r="4726" customFormat="false" ht="15" hidden="false" customHeight="false" outlineLevel="0" collapsed="false">
      <c r="J4726" s="1" t="n">
        <v>-7.95909889192211</v>
      </c>
      <c r="K4726" s="1" t="n">
        <v>4.43922615638957</v>
      </c>
      <c r="S4726" s="4" t="n">
        <v>0.495249797951556</v>
      </c>
      <c r="T4726" s="4" t="n">
        <v>2.03703063403655</v>
      </c>
      <c r="U4726" s="4" t="n">
        <v>7.03465045616228</v>
      </c>
    </row>
    <row r="4727" customFormat="false" ht="15" hidden="false" customHeight="false" outlineLevel="0" collapsed="false">
      <c r="J4727" s="1" t="n">
        <v>-7.91442367363061</v>
      </c>
      <c r="K4727" s="1" t="n">
        <v>4.52604226580501</v>
      </c>
      <c r="S4727" s="4" t="n">
        <v>0.498380380855755</v>
      </c>
      <c r="T4727" s="4" t="n">
        <v>2.04963538535804</v>
      </c>
      <c r="U4727" s="4" t="n">
        <v>7.03527719675566</v>
      </c>
    </row>
    <row r="4728" customFormat="false" ht="15" hidden="false" customHeight="false" outlineLevel="0" collapsed="false">
      <c r="J4728" s="1" t="n">
        <v>-7.86888540594011</v>
      </c>
      <c r="K4728" s="1" t="n">
        <v>4.61241973577661</v>
      </c>
      <c r="S4728" s="4" t="n">
        <v>0.501558197406196</v>
      </c>
      <c r="T4728" s="4" t="n">
        <v>2.06220416501642</v>
      </c>
      <c r="U4728" s="4" t="n">
        <v>7.03590393734905</v>
      </c>
    </row>
    <row r="4729" customFormat="false" ht="15" hidden="false" customHeight="false" outlineLevel="0" collapsed="false">
      <c r="J4729" s="1" t="n">
        <v>-7.82239067705687</v>
      </c>
      <c r="K4729" s="1" t="n">
        <v>4.69852813438115</v>
      </c>
      <c r="S4729" s="4" t="n">
        <v>0.504779179240374</v>
      </c>
      <c r="T4729" s="4" t="n">
        <v>2.07471710832446</v>
      </c>
      <c r="U4729" s="4" t="n">
        <v>7.0365298145777</v>
      </c>
    </row>
    <row r="4730" customFormat="false" ht="15" hidden="false" customHeight="false" outlineLevel="0" collapsed="false">
      <c r="J4730" s="1" t="n">
        <v>-7.77503826758981</v>
      </c>
      <c r="K4730" s="1" t="n">
        <v>4.78417708410259</v>
      </c>
      <c r="S4730" s="4" t="n">
        <v>0.508048080993106</v>
      </c>
      <c r="T4730" s="4" t="n">
        <v>2.08718891462666</v>
      </c>
      <c r="U4730" s="4" t="n">
        <v>7.03715569180635</v>
      </c>
    </row>
    <row r="4731" customFormat="false" ht="15" hidden="false" customHeight="false" outlineLevel="0" collapsed="false">
      <c r="J4731" s="1" t="n">
        <v>-7.72670740604239</v>
      </c>
      <c r="K4731" s="1" t="n">
        <v>4.86957627109217</v>
      </c>
      <c r="S4731" s="4" t="n">
        <v>0.511357301203587</v>
      </c>
      <c r="T4731" s="4" t="n">
        <v>2.0995871713967</v>
      </c>
      <c r="U4731" s="4" t="n">
        <v>7.037780067875</v>
      </c>
    </row>
    <row r="4732" customFormat="false" ht="15" hidden="false" customHeight="false" outlineLevel="0" collapsed="false">
      <c r="J4732" s="1" t="n">
        <v>-7.67752385914815</v>
      </c>
      <c r="K4732" s="1" t="n">
        <v>4.95449490239743</v>
      </c>
      <c r="S4732" s="4" t="n">
        <v>0.514715036211501</v>
      </c>
      <c r="T4732" s="4" t="n">
        <v>2.11193918543371</v>
      </c>
      <c r="U4732" s="4" t="n">
        <v>7.03840444394365</v>
      </c>
    </row>
    <row r="4733" customFormat="false" ht="15" hidden="false" customHeight="false" outlineLevel="0" collapsed="false">
      <c r="J4733" s="1" t="n">
        <v>-7.6273830523625</v>
      </c>
      <c r="K4733" s="1" t="n">
        <v>5.03910632705227</v>
      </c>
      <c r="S4733" s="4" t="n">
        <v>0.518116975981279</v>
      </c>
      <c r="T4733" s="4" t="n">
        <v>2.124225370022</v>
      </c>
      <c r="U4733" s="4" t="n">
        <v>7.03902795990481</v>
      </c>
    </row>
    <row r="4734" customFormat="false" ht="15" hidden="false" customHeight="false" outlineLevel="0" collapsed="false">
      <c r="J4734" s="1" t="n">
        <v>-7.57639571884533</v>
      </c>
      <c r="K4734" s="1" t="n">
        <v>5.12321664381813</v>
      </c>
      <c r="S4734" s="4" t="n">
        <v>0.521568130582542</v>
      </c>
      <c r="T4734" s="4" t="n">
        <v>2.13646009509268</v>
      </c>
      <c r="U4734" s="4" t="n">
        <v>7.03965147586596</v>
      </c>
    </row>
    <row r="4735" customFormat="false" ht="15" hidden="false" customHeight="false" outlineLevel="0" collapsed="false">
      <c r="J4735" s="1" t="n">
        <v>-7.52441735019002</v>
      </c>
      <c r="K4735" s="1" t="n">
        <v>5.20705535662653</v>
      </c>
      <c r="S4735" s="4" t="n">
        <v>0.525064064352096</v>
      </c>
      <c r="T4735" s="4" t="n">
        <v>2.14862392730368</v>
      </c>
      <c r="U4735" s="4" t="n">
        <v>7.04027413290446</v>
      </c>
    </row>
    <row r="4736" customFormat="false" ht="15" hidden="false" customHeight="false" outlineLevel="0" collapsed="false">
      <c r="J4736" s="1" t="n">
        <v>-7.47159791347221</v>
      </c>
      <c r="K4736" s="1" t="n">
        <v>5.29037187673465</v>
      </c>
      <c r="S4736" s="4" t="n">
        <v>0.528609919893498</v>
      </c>
      <c r="T4736" s="4" t="n">
        <v>2.16073106167269</v>
      </c>
      <c r="U4736" s="4" t="n">
        <v>7.04089678994297</v>
      </c>
    </row>
    <row r="4737" customFormat="false" ht="15" hidden="false" customHeight="false" outlineLevel="0" collapsed="false">
      <c r="J4737" s="1" t="n">
        <v>-7.41779897030761</v>
      </c>
      <c r="K4737" s="1" t="n">
        <v>5.37337658958334</v>
      </c>
      <c r="S4737" s="4" t="n">
        <v>0.532201133764917</v>
      </c>
      <c r="T4737" s="4" t="n">
        <v>2.17276223658097</v>
      </c>
      <c r="U4737" s="4" t="n">
        <v>7.04151858924202</v>
      </c>
    </row>
    <row r="4738" customFormat="false" ht="15" hidden="false" customHeight="false" outlineLevel="0" collapsed="false">
      <c r="J4738" s="1" t="n">
        <v>-7.36316524300042</v>
      </c>
      <c r="K4738" s="1" t="n">
        <v>5.45583838808742</v>
      </c>
      <c r="S4738" s="4" t="n">
        <v>0.535842982482878</v>
      </c>
      <c r="T4738" s="4" t="n">
        <v>2.18473146212266</v>
      </c>
      <c r="U4738" s="4" t="n">
        <v>7.04214038854107</v>
      </c>
    </row>
    <row r="4739" customFormat="false" ht="15" hidden="false" customHeight="false" outlineLevel="0" collapsed="false">
      <c r="J4739" s="1" t="n">
        <v>-7.30752642288932</v>
      </c>
      <c r="K4739" s="1" t="n">
        <v>5.53800531881091</v>
      </c>
      <c r="S4739" s="4" t="n">
        <v>0.539539939244928</v>
      </c>
      <c r="T4739" s="4" t="n">
        <v>2.19664893063308</v>
      </c>
      <c r="U4739" s="4" t="n">
        <v>7.0427628640677</v>
      </c>
    </row>
    <row r="4740" customFormat="false" ht="15" hidden="false" customHeight="false" outlineLevel="0" collapsed="false">
      <c r="J4740" s="1" t="n">
        <v>-7.25105877848301</v>
      </c>
      <c r="K4740" s="1" t="n">
        <v>5.61960823351495</v>
      </c>
      <c r="S4740" s="4" t="n">
        <v>0.543288504166321</v>
      </c>
      <c r="T4740" s="4" t="n">
        <v>2.20849885460984</v>
      </c>
      <c r="U4740" s="4" t="n">
        <v>7.04338533959433</v>
      </c>
    </row>
    <row r="4741" customFormat="false" ht="15" hidden="false" customHeight="false" outlineLevel="0" collapsed="false">
      <c r="J4741" s="1" t="n">
        <v>-7.19359828571654</v>
      </c>
      <c r="K4741" s="1" t="n">
        <v>5.70087600511847</v>
      </c>
      <c r="S4741" s="4" t="n">
        <v>0.547087771196746</v>
      </c>
      <c r="T4741" s="4" t="n">
        <v>2.22027437198372</v>
      </c>
      <c r="U4741" s="4" t="n">
        <v>7.04400759687687</v>
      </c>
    </row>
    <row r="4742" customFormat="false" ht="15" hidden="false" customHeight="false" outlineLevel="0" collapsed="false">
      <c r="J4742" s="1" t="n">
        <v>-7.13531576311487</v>
      </c>
      <c r="K4742" s="1" t="n">
        <v>5.78155903622896</v>
      </c>
      <c r="S4742" s="4" t="n">
        <v>0.550939483151637</v>
      </c>
      <c r="T4742" s="4" t="n">
        <v>2.23197690037154</v>
      </c>
      <c r="U4742" s="4" t="n">
        <v>7.04462985415941</v>
      </c>
    </row>
    <row r="4743" customFormat="false" ht="15" hidden="false" customHeight="false" outlineLevel="0" collapsed="false">
      <c r="J4743" s="1" t="n">
        <v>-7.07601306433419</v>
      </c>
      <c r="K4743" s="1" t="n">
        <v>5.86192248376642</v>
      </c>
      <c r="S4743" s="4" t="n">
        <v>0.554844286912094</v>
      </c>
      <c r="T4743" s="4" t="n">
        <v>2.24360429459579</v>
      </c>
      <c r="U4743" s="4" t="n">
        <v>7.04525214419804</v>
      </c>
    </row>
    <row r="4744" customFormat="false" ht="15" hidden="false" customHeight="false" outlineLevel="0" collapsed="false">
      <c r="J4744" s="1" t="n">
        <v>-7.01589483544716</v>
      </c>
      <c r="K4744" s="1" t="n">
        <v>5.9416800426534</v>
      </c>
      <c r="S4744" s="4" t="n">
        <v>0.558802423336931</v>
      </c>
      <c r="T4744" s="4" t="n">
        <v>2.255153176052</v>
      </c>
      <c r="U4744" s="4" t="n">
        <v>7.04587443423667</v>
      </c>
    </row>
    <row r="4745" customFormat="false" ht="15" hidden="false" customHeight="false" outlineLevel="0" collapsed="false">
      <c r="J4745" s="1" t="n">
        <v>-6.95475204120538</v>
      </c>
      <c r="K4745" s="1" t="n">
        <v>6.02109997296832</v>
      </c>
      <c r="S4745" s="4" t="n">
        <v>0.562817092955882</v>
      </c>
      <c r="T4745" s="4" t="n">
        <v>2.26662857732778</v>
      </c>
      <c r="U4745" s="4" t="n">
        <v>7.04649714892509</v>
      </c>
    </row>
    <row r="4746" customFormat="false" ht="15" hidden="false" customHeight="false" outlineLevel="0" collapsed="false">
      <c r="J4746" s="1" t="n">
        <v>-6.8928006074121</v>
      </c>
      <c r="K4746" s="1" t="n">
        <v>6.09989289933393</v>
      </c>
      <c r="S4746" s="4" t="n">
        <v>0.566886060258814</v>
      </c>
      <c r="T4746" s="4" t="n">
        <v>2.27801981746082</v>
      </c>
      <c r="U4746" s="4" t="n">
        <v>7.04711986361352</v>
      </c>
    </row>
    <row r="4747" customFormat="false" ht="15" hidden="false" customHeight="false" outlineLevel="0" collapsed="false">
      <c r="J4747" s="1" t="n">
        <v>-6.82982533975982</v>
      </c>
      <c r="K4747" s="1" t="n">
        <v>6.17832372605184</v>
      </c>
      <c r="S4747" s="4" t="n">
        <v>0.571009992911877</v>
      </c>
      <c r="T4747" s="4" t="n">
        <v>2.28932471472048</v>
      </c>
      <c r="U4747" s="4" t="n">
        <v>7.04774261108211</v>
      </c>
    </row>
    <row r="4748" customFormat="false" ht="15" hidden="false" customHeight="false" outlineLevel="0" collapsed="false">
      <c r="J4748" s="1" t="n">
        <v>-6.76604884845253</v>
      </c>
      <c r="K4748" s="1" t="n">
        <v>6.25610656948878</v>
      </c>
      <c r="S4748" s="4" t="n">
        <v>0.575189129131248</v>
      </c>
      <c r="T4748" s="4" t="n">
        <v>2.30053989195387</v>
      </c>
      <c r="U4748" s="4" t="n">
        <v>7.04836535855071</v>
      </c>
    </row>
    <row r="4749" customFormat="false" ht="15" hidden="false" customHeight="false" outlineLevel="0" collapsed="false">
      <c r="J4749" s="1" t="n">
        <v>-6.70124466466924</v>
      </c>
      <c r="K4749" s="1" t="n">
        <v>6.33350890808877</v>
      </c>
      <c r="S4749" s="4" t="n">
        <v>0.579432995288203</v>
      </c>
      <c r="T4749" s="4" t="n">
        <v>2.31168614956438</v>
      </c>
      <c r="U4749" s="4" t="n">
        <v>7.04898943158403</v>
      </c>
    </row>
    <row r="4750" customFormat="false" ht="15" hidden="false" customHeight="false" outlineLevel="0" collapsed="false">
      <c r="J4750" s="1" t="n">
        <v>-6.63564707772846</v>
      </c>
      <c r="K4750" s="1" t="n">
        <v>6.4102423244212</v>
      </c>
      <c r="S4750" s="4" t="n">
        <v>0.583733211845827</v>
      </c>
      <c r="T4750" s="4" t="n">
        <v>2.3227367284029</v>
      </c>
      <c r="U4750" s="4" t="n">
        <v>7.04961350461735</v>
      </c>
    </row>
    <row r="4751" customFormat="false" ht="15" hidden="false" customHeight="false" outlineLevel="0" collapsed="false">
      <c r="J4751" s="1" t="n">
        <v>-6.56900445934293</v>
      </c>
      <c r="K4751" s="1" t="n">
        <v>6.48659200251411</v>
      </c>
      <c r="S4751" s="4" t="n">
        <v>0.588095006722225</v>
      </c>
      <c r="T4751" s="4" t="n">
        <v>2.3337006978299</v>
      </c>
      <c r="U4751" s="4" t="n">
        <v>7.050238256351</v>
      </c>
    </row>
    <row r="4752" customFormat="false" ht="15" hidden="false" customHeight="false" outlineLevel="0" collapsed="false">
      <c r="J4752" s="1" t="n">
        <v>-6.50157635421265</v>
      </c>
      <c r="K4752" s="1" t="n">
        <v>6.56225157652477</v>
      </c>
      <c r="S4752" s="4" t="n">
        <v>0.592514195209179</v>
      </c>
      <c r="T4752" s="4" t="n">
        <v>2.34456319604184</v>
      </c>
      <c r="U4752" s="4" t="n">
        <v>7.05086300808466</v>
      </c>
    </row>
    <row r="4753" customFormat="false" ht="15" hidden="false" customHeight="false" outlineLevel="0" collapsed="false">
      <c r="J4753" s="1" t="n">
        <v>-6.43309035942288</v>
      </c>
      <c r="K4753" s="1" t="n">
        <v>6.63751730029583</v>
      </c>
      <c r="S4753" s="4" t="n">
        <v>0.5970026730422</v>
      </c>
      <c r="T4753" s="4" t="n">
        <v>2.35534859920082</v>
      </c>
      <c r="U4753" s="4" t="n">
        <v>7.05148934498461</v>
      </c>
    </row>
    <row r="4754" customFormat="false" ht="15" hidden="false" customHeight="false" outlineLevel="0" collapsed="false">
      <c r="J4754" s="1" t="n">
        <v>-6.36382703521988</v>
      </c>
      <c r="K4754" s="1" t="n">
        <v>6.71207157770994</v>
      </c>
      <c r="S4754" s="4" t="n">
        <v>0.601549767484632</v>
      </c>
      <c r="T4754" s="4" t="n">
        <v>2.36602641640118</v>
      </c>
      <c r="U4754" s="4" t="n">
        <v>7.05211568188455</v>
      </c>
    </row>
    <row r="4755" customFormat="false" ht="15" hidden="false" customHeight="false" outlineLevel="0" collapsed="false">
      <c r="J4755" s="1" t="n">
        <v>-6.29347257025469</v>
      </c>
      <c r="K4755" s="1" t="n">
        <v>6.78624188584463</v>
      </c>
      <c r="S4755" s="4" t="n">
        <v>0.606162873636862</v>
      </c>
      <c r="T4755" s="4" t="n">
        <v>2.37660956372876</v>
      </c>
      <c r="U4755" s="4" t="n">
        <v>7.05274295472897</v>
      </c>
    </row>
    <row r="4756" customFormat="false" ht="15" hidden="false" customHeight="false" outlineLevel="0" collapsed="false">
      <c r="J4756" s="1" t="n">
        <v>-6.22234876298414</v>
      </c>
      <c r="K4756" s="1" t="n">
        <v>6.85967881057101</v>
      </c>
      <c r="S4756" s="4" t="n">
        <v>0.610835711014869</v>
      </c>
      <c r="T4756" s="4" t="n">
        <v>2.387079210312</v>
      </c>
      <c r="U4756" s="4" t="n">
        <v>7.05337022757339</v>
      </c>
    </row>
    <row r="4757" customFormat="false" ht="15" hidden="false" customHeight="false" outlineLevel="0" collapsed="false">
      <c r="J4757" s="1" t="n">
        <v>-6.15013363356289</v>
      </c>
      <c r="K4757" s="1" t="n">
        <v>6.93270471981788</v>
      </c>
      <c r="S4757" s="4" t="n">
        <v>0.615587798337895</v>
      </c>
      <c r="T4757" s="4" t="n">
        <v>2.39747373749665</v>
      </c>
      <c r="U4757" s="4" t="n">
        <v>7.0540000087489</v>
      </c>
    </row>
    <row r="4758" customFormat="false" ht="15" hidden="false" customHeight="false" outlineLevel="0" collapsed="false">
      <c r="J4758" s="1" t="n">
        <v>-6.07715775052291</v>
      </c>
      <c r="K4758" s="1" t="n">
        <v>7.00497538661804</v>
      </c>
      <c r="S4758" s="4" t="n">
        <v>0.62040104694825</v>
      </c>
      <c r="T4758" s="4" t="n">
        <v>2.40774824652008</v>
      </c>
      <c r="U4758" s="4" t="n">
        <v>7.05462978992441</v>
      </c>
    </row>
    <row r="4759" customFormat="false" ht="15" hidden="false" customHeight="false" outlineLevel="0" collapsed="false">
      <c r="J4759" s="1" t="n">
        <v>-6.00306425769821</v>
      </c>
      <c r="K4759" s="1" t="n">
        <v>7.07683352499177</v>
      </c>
      <c r="S4759" s="4" t="n">
        <v>0.625293528925897</v>
      </c>
      <c r="T4759" s="4" t="n">
        <v>2.41793613277632</v>
      </c>
      <c r="U4759" s="4" t="n">
        <v>7.05526182978973</v>
      </c>
    </row>
    <row r="4760" customFormat="false" ht="15" hidden="false" customHeight="false" outlineLevel="0" collapsed="false">
      <c r="J4760" s="1" t="n">
        <v>-5.92821867249726</v>
      </c>
      <c r="K4760" s="1" t="n">
        <v>7.14791408676538</v>
      </c>
      <c r="S4760" s="4" t="n">
        <v>0.630248574128761</v>
      </c>
      <c r="T4760" s="4" t="n">
        <v>2.42799752602744</v>
      </c>
      <c r="U4760" s="4" t="n">
        <v>7.05589386965506</v>
      </c>
    </row>
    <row r="4761" customFormat="false" ht="15" hidden="false" customHeight="false" outlineLevel="0" collapsed="false">
      <c r="J4761" s="1" t="n">
        <v>-5.85224929059987</v>
      </c>
      <c r="K4761" s="1" t="n">
        <v>7.21855940587878</v>
      </c>
      <c r="S4761" s="4" t="n">
        <v>0.635281549605241</v>
      </c>
      <c r="T4761" s="4" t="n">
        <v>2.43795872259712</v>
      </c>
      <c r="U4761" s="4" t="n">
        <v>7.05652777255002</v>
      </c>
    </row>
    <row r="4762" customFormat="false" ht="15" hidden="false" customHeight="false" outlineLevel="0" collapsed="false">
      <c r="J4762" s="1" t="n">
        <v>-5.77553699980517</v>
      </c>
      <c r="K4762" s="1" t="n">
        <v>7.28840474485139</v>
      </c>
      <c r="S4762" s="4" t="n">
        <v>0.640378428019152</v>
      </c>
      <c r="T4762" s="4" t="n">
        <v>2.44778708459436</v>
      </c>
      <c r="U4762" s="4" t="n">
        <v>7.05716167544498</v>
      </c>
    </row>
    <row r="4763" customFormat="false" ht="15" hidden="false" customHeight="false" outlineLevel="0" collapsed="false">
      <c r="J4763" s="1" t="n">
        <v>-5.69767918700396</v>
      </c>
      <c r="K4763" s="1" t="n">
        <v>7.35780556359487</v>
      </c>
      <c r="S4763" s="4" t="n">
        <v>0.645560463103955</v>
      </c>
      <c r="T4763" s="4" t="n">
        <v>2.45751832352465</v>
      </c>
      <c r="U4763" s="4" t="n">
        <v>7.0577981131832</v>
      </c>
    </row>
    <row r="4764" customFormat="false" ht="15" hidden="false" customHeight="false" outlineLevel="0" collapsed="false">
      <c r="J4764" s="1" t="n">
        <v>-5.61908789281539</v>
      </c>
      <c r="K4764" s="1" t="n">
        <v>7.42638359084834</v>
      </c>
      <c r="S4764" s="4" t="n">
        <v>0.650807892121449</v>
      </c>
      <c r="T4764" s="4" t="n">
        <v>2.46711008611038</v>
      </c>
      <c r="U4764" s="4" t="n">
        <v>7.05843455092142</v>
      </c>
    </row>
    <row r="4765" customFormat="false" ht="15" hidden="false" customHeight="false" outlineLevel="0" collapsed="false">
      <c r="J4765" s="1" t="n">
        <v>-5.53935094107421</v>
      </c>
      <c r="K4765" s="1" t="n">
        <v>7.49448754606536</v>
      </c>
      <c r="S4765" s="4" t="n">
        <v>0.656153925875065</v>
      </c>
      <c r="T4765" s="4" t="n">
        <v>2.47661700122216</v>
      </c>
      <c r="U4765" s="4" t="n">
        <v>7.05907488372886</v>
      </c>
    </row>
    <row r="4766" customFormat="false" ht="15" hidden="false" customHeight="false" outlineLevel="0" collapsed="false">
      <c r="J4766" s="1" t="n">
        <v>-5.45889061529191</v>
      </c>
      <c r="K4766" s="1" t="n">
        <v>7.56174593052885</v>
      </c>
      <c r="S4766" s="4" t="n">
        <v>0.66156714794101</v>
      </c>
      <c r="T4766" s="4" t="n">
        <v>2.48597714880357</v>
      </c>
      <c r="U4766" s="4" t="n">
        <v>7.0597152165363</v>
      </c>
    </row>
    <row r="4767" customFormat="false" ht="15" hidden="false" customHeight="false" outlineLevel="0" collapsed="false">
      <c r="J4767" s="1" t="n">
        <v>-5.37724576946813</v>
      </c>
      <c r="K4767" s="1" t="n">
        <v>7.62853238487463</v>
      </c>
      <c r="S4767" s="4" t="n">
        <v>0.667075938970085</v>
      </c>
      <c r="T4767" s="4" t="n">
        <v>2.49523395745801</v>
      </c>
      <c r="U4767" s="4" t="n">
        <v>7.06035878702791</v>
      </c>
    </row>
    <row r="4768" customFormat="false" ht="15" hidden="false" customHeight="false" outlineLevel="0" collapsed="false">
      <c r="J4768" s="1" t="n">
        <v>-5.29488766697783</v>
      </c>
      <c r="K4768" s="1" t="n">
        <v>7.69444968687324</v>
      </c>
      <c r="S4768" s="4" t="n">
        <v>0.672653600152976</v>
      </c>
      <c r="T4768" s="4" t="n">
        <v>2.50433695370784</v>
      </c>
      <c r="U4768" s="4" t="n">
        <v>7.06100235751951</v>
      </c>
    </row>
    <row r="4769" customFormat="false" ht="15" hidden="false" customHeight="false" outlineLevel="0" collapsed="false">
      <c r="J4769" s="1" t="n">
        <v>-5.2116706773411</v>
      </c>
      <c r="K4769" s="1" t="n">
        <v>7.75961115511185</v>
      </c>
      <c r="S4769" s="4" t="n">
        <v>0.67833778026221</v>
      </c>
      <c r="T4769" s="4" t="n">
        <v>2.51334136907384</v>
      </c>
      <c r="U4769" s="4" t="n">
        <v>7.06165013574478</v>
      </c>
    </row>
    <row r="4770" customFormat="false" ht="15" hidden="false" customHeight="false" outlineLevel="0" collapsed="false">
      <c r="J4770" s="1" t="n">
        <v>-5.12775669560018</v>
      </c>
      <c r="K4770" s="1" t="n">
        <v>7.82388683186779</v>
      </c>
      <c r="S4770" s="4" t="n">
        <v>0.684092745017994</v>
      </c>
      <c r="T4770" s="4" t="n">
        <v>2.52218441681582</v>
      </c>
      <c r="U4770" s="4" t="n">
        <v>7.06229791397005</v>
      </c>
    </row>
    <row r="4771" customFormat="false" ht="15" hidden="false" customHeight="false" outlineLevel="0" collapsed="false">
      <c r="J4771" s="1" t="n">
        <v>-5.04327206176007</v>
      </c>
      <c r="K4771" s="1" t="n">
        <v>7.88718367693333</v>
      </c>
      <c r="S4771" s="4" t="n">
        <v>0.689963612603378</v>
      </c>
      <c r="T4771" s="4" t="n">
        <v>2.53092878504878</v>
      </c>
      <c r="U4771" s="4" t="n">
        <v>7.06295062207837</v>
      </c>
    </row>
    <row r="4772" customFormat="false" ht="15" hidden="false" customHeight="false" outlineLevel="0" collapsed="false">
      <c r="J4772" s="1" t="n">
        <v>-4.95811150382592</v>
      </c>
      <c r="K4772" s="1" t="n">
        <v>7.94958427823851</v>
      </c>
      <c r="S4772" s="4" t="n">
        <v>0.695907368822864</v>
      </c>
      <c r="T4772" s="4" t="n">
        <v>2.53950380004696</v>
      </c>
      <c r="U4772" s="4" t="n">
        <v>7.06360333018669</v>
      </c>
    </row>
    <row r="4773" customFormat="false" ht="15" hidden="false" customHeight="false" outlineLevel="0" collapsed="false">
      <c r="J4773" s="1" t="n">
        <v>-4.87237829050459</v>
      </c>
      <c r="K4773" s="1" t="n">
        <v>8.01101605887041</v>
      </c>
      <c r="S4773" s="4" t="n">
        <v>0.701957652103361</v>
      </c>
      <c r="T4773" s="4" t="n">
        <v>2.54795225363541</v>
      </c>
      <c r="U4773" s="4" t="n">
        <v>7.06425961007877</v>
      </c>
    </row>
    <row r="4774" customFormat="false" ht="15" hidden="false" customHeight="false" outlineLevel="0" collapsed="false">
      <c r="J4774" s="1" t="n">
        <v>-4.78598997999697</v>
      </c>
      <c r="K4774" s="1" t="n">
        <v>8.0715411716013</v>
      </c>
      <c r="S4774" s="4" t="n">
        <v>0.708082650457659</v>
      </c>
      <c r="T4774" s="4" t="n">
        <v>2.5562240364868</v>
      </c>
      <c r="U4774" s="4" t="n">
        <v>7.06491588997084</v>
      </c>
    </row>
    <row r="4775" customFormat="false" ht="15" hidden="false" customHeight="false" outlineLevel="0" collapsed="false">
      <c r="J4775" s="1" t="n">
        <v>-4.69905124078415</v>
      </c>
      <c r="K4775" s="1" t="n">
        <v>8.13108934445914</v>
      </c>
      <c r="S4775" s="4" t="n">
        <v>0.71433972359375</v>
      </c>
      <c r="T4775" s="4" t="n">
        <v>2.5643893904951</v>
      </c>
      <c r="U4775" s="4" t="n">
        <v>7.06557815065195</v>
      </c>
    </row>
    <row r="4776" customFormat="false" ht="15" hidden="false" customHeight="false" outlineLevel="0" collapsed="false">
      <c r="J4776" s="1" t="n">
        <v>-4.61147838303966</v>
      </c>
      <c r="K4776" s="1" t="n">
        <v>8.18972094474346</v>
      </c>
      <c r="S4776" s="4" t="n">
        <v>0.72067391568268</v>
      </c>
      <c r="T4776" s="4" t="n">
        <v>2.5723694164844</v>
      </c>
      <c r="U4776" s="4" t="n">
        <v>7.06624041133305</v>
      </c>
    </row>
    <row r="4777" customFormat="false" ht="15" hidden="false" customHeight="false" outlineLevel="0" collapsed="false">
      <c r="J4777" s="1" t="n">
        <v>-4.52334477237456</v>
      </c>
      <c r="K4777" s="1" t="n">
        <v>8.24738913410588</v>
      </c>
      <c r="S4777" s="4" t="n">
        <v>0.727151546976307</v>
      </c>
      <c r="T4777" s="4" t="n">
        <v>2.58023996929781</v>
      </c>
      <c r="U4777" s="4" t="n">
        <v>7.0669094275829</v>
      </c>
    </row>
    <row r="4778" customFormat="false" ht="15" hidden="false" customHeight="false" outlineLevel="0" collapsed="false">
      <c r="J4778" s="1" t="n">
        <v>-4.4345977126875</v>
      </c>
      <c r="K4778" s="1" t="n">
        <v>8.30413066131464</v>
      </c>
      <c r="S4778" s="4" t="n">
        <v>0.733708925295974</v>
      </c>
      <c r="T4778" s="4" t="n">
        <v>2.58791600426341</v>
      </c>
      <c r="U4778" s="4" t="n">
        <v>7.06757844383274</v>
      </c>
    </row>
    <row r="4779" customFormat="false" ht="15" hidden="false" customHeight="false" outlineLevel="0" collapsed="false">
      <c r="J4779" s="1" t="n">
        <v>-4.34533004463963</v>
      </c>
      <c r="K4779" s="1" t="n">
        <v>8.35988882782918</v>
      </c>
      <c r="S4779" s="4" t="n">
        <v>0.740410270956318</v>
      </c>
      <c r="T4779" s="4" t="n">
        <v>2.59546527399311</v>
      </c>
      <c r="U4779" s="4" t="n">
        <v>7.06825384167823</v>
      </c>
    </row>
    <row r="4780" customFormat="false" ht="15" hidden="false" customHeight="false" outlineLevel="0" collapsed="false">
      <c r="J4780" s="1" t="n">
        <v>-4.25547000778565</v>
      </c>
      <c r="K4780" s="1" t="n">
        <v>8.41471109681878</v>
      </c>
      <c r="S4780" s="4" t="n">
        <v>0.747193944924365</v>
      </c>
      <c r="T4780" s="4" t="n">
        <v>2.60281096968718</v>
      </c>
      <c r="U4780" s="4" t="n">
        <v>7.06892923952372</v>
      </c>
    </row>
    <row r="4781" customFormat="false" ht="15" hidden="false" customHeight="false" outlineLevel="0" collapsed="false">
      <c r="J4781" s="1" t="n">
        <v>-4.16509275193736</v>
      </c>
      <c r="K4781" s="1" t="n">
        <v>8.46855383370255</v>
      </c>
      <c r="S4781" s="4" t="n">
        <v>0.754136860422873</v>
      </c>
      <c r="T4781" s="4" t="n">
        <v>2.61002828921567</v>
      </c>
      <c r="U4781" s="4" t="n">
        <v>7.06961210589555</v>
      </c>
    </row>
    <row r="4782" customFormat="false" ht="15" hidden="false" customHeight="false" outlineLevel="0" collapsed="false">
      <c r="J4782" s="1" t="n">
        <v>-4.07414410821389</v>
      </c>
      <c r="K4782" s="1" t="n">
        <v>8.52145150292397</v>
      </c>
      <c r="S4782" s="4" t="n">
        <v>0.761164992979809</v>
      </c>
      <c r="T4782" s="4" t="n">
        <v>2.61703224893797</v>
      </c>
      <c r="U4782" s="4" t="n">
        <v>7.07029497226737</v>
      </c>
    </row>
    <row r="4783" customFormat="false" ht="15" hidden="false" customHeight="false" outlineLevel="0" collapsed="false">
      <c r="J4783" s="1" t="n">
        <v>-3.98270007458545</v>
      </c>
      <c r="K4783" s="1" t="n">
        <v>8.57336207145816</v>
      </c>
      <c r="S4783" s="4" t="n">
        <v>0.768376902344142</v>
      </c>
      <c r="T4783" s="4" t="n">
        <v>2.62391177098195</v>
      </c>
      <c r="U4783" s="4" t="n">
        <v>7.07098719222844</v>
      </c>
    </row>
    <row r="4784" customFormat="false" ht="15" hidden="false" customHeight="false" outlineLevel="0" collapsed="false">
      <c r="J4784" s="1" t="n">
        <v>-3.89070578097688</v>
      </c>
      <c r="K4784" s="1" t="n">
        <v>8.62431883302559</v>
      </c>
      <c r="S4784" s="4" t="n">
        <v>0.775677445199786</v>
      </c>
      <c r="T4784" s="4" t="n">
        <v>2.63056684864394</v>
      </c>
      <c r="U4784" s="4" t="n">
        <v>7.07167941218952</v>
      </c>
    </row>
    <row r="4785" customFormat="false" ht="15" hidden="false" customHeight="false" outlineLevel="0" collapsed="false">
      <c r="J4785" s="1" t="n">
        <v>-3.79823053570383</v>
      </c>
      <c r="K4785" s="1" t="n">
        <v>8.67428536226743</v>
      </c>
      <c r="S4785" s="4" t="n">
        <v>0.783172238871278</v>
      </c>
      <c r="T4785" s="4" t="n">
        <v>2.63708419551783</v>
      </c>
      <c r="U4785" s="4" t="n">
        <v>7.0723814167106</v>
      </c>
    </row>
    <row r="4786" customFormat="false" ht="15" hidden="false" customHeight="false" outlineLevel="0" collapsed="false">
      <c r="J4786" s="1" t="n">
        <v>-3.70522621104697</v>
      </c>
      <c r="K4786" s="1" t="n">
        <v>8.72328960296531</v>
      </c>
      <c r="S4786" s="4" t="n">
        <v>0.790759260008079</v>
      </c>
      <c r="T4786" s="4" t="n">
        <v>2.64336558777818</v>
      </c>
      <c r="U4786" s="4" t="n">
        <v>7.07308342123169</v>
      </c>
    </row>
    <row r="4787" customFormat="false" ht="15" hidden="false" customHeight="false" outlineLevel="0" collapsed="false">
      <c r="J4787" s="1" t="n">
        <v>-3.61175903235949</v>
      </c>
      <c r="K4787" s="1" t="n">
        <v>8.77129849541935</v>
      </c>
      <c r="S4787" s="4" t="n">
        <v>0.798568995103651</v>
      </c>
      <c r="T4787" s="4" t="n">
        <v>2.64950815312029</v>
      </c>
      <c r="U4787" s="4" t="n">
        <v>7.07379723298117</v>
      </c>
    </row>
    <row r="4788" customFormat="false" ht="15" hidden="false" customHeight="false" outlineLevel="0" collapsed="false">
      <c r="J4788" s="1" t="n">
        <v>-3.51778405120757</v>
      </c>
      <c r="K4788" s="1" t="n">
        <v>8.81833693266682</v>
      </c>
      <c r="S4788" s="4" t="n">
        <v>0.806475161726959</v>
      </c>
      <c r="T4788" s="4" t="n">
        <v>2.65540172109496</v>
      </c>
      <c r="U4788" s="4" t="n">
        <v>7.07451104473064</v>
      </c>
    </row>
    <row r="4789" customFormat="false" ht="15" hidden="false" customHeight="false" outlineLevel="0" collapsed="false">
      <c r="J4789" s="1" t="n">
        <v>-3.42335833919397</v>
      </c>
      <c r="K4789" s="1" t="n">
        <v>8.86437793149557</v>
      </c>
      <c r="S4789" s="4" t="n">
        <v>0.814617310997003</v>
      </c>
      <c r="T4789" s="4" t="n">
        <v>2.6611390757109</v>
      </c>
      <c r="U4789" s="4" t="n">
        <v>7.07523718049977</v>
      </c>
    </row>
    <row r="4790" customFormat="false" ht="15" hidden="false" customHeight="false" outlineLevel="0" collapsed="false">
      <c r="J4790" s="1" t="n">
        <v>-3.32844613472657</v>
      </c>
      <c r="K4790" s="1" t="n">
        <v>8.90944048108027</v>
      </c>
      <c r="S4790" s="4" t="n">
        <v>0.822860325002064</v>
      </c>
      <c r="T4790" s="4" t="n">
        <v>2.6666138344494</v>
      </c>
      <c r="U4790" s="4" t="n">
        <v>7.0759633162689</v>
      </c>
    </row>
    <row r="4791" customFormat="false" ht="15" hidden="false" customHeight="false" outlineLevel="0" collapsed="false">
      <c r="J4791" s="1" t="n">
        <v>-3.23312094967612</v>
      </c>
      <c r="K4791" s="1" t="n">
        <v>8.95349149908164</v>
      </c>
      <c r="S4791" s="4" t="n">
        <v>0.831386120695629</v>
      </c>
      <c r="T4791" s="4" t="n">
        <v>2.6719332770034</v>
      </c>
      <c r="U4791" s="4" t="n">
        <v>7.07670513980759</v>
      </c>
    </row>
    <row r="4792" customFormat="false" ht="15" hidden="false" customHeight="false" outlineLevel="0" collapsed="false">
      <c r="J4792" s="1" t="n">
        <v>-3.1373308708421</v>
      </c>
      <c r="K4792" s="1" t="n">
        <v>8.99655675835565</v>
      </c>
      <c r="S4792" s="4" t="n">
        <v>0.840018261484479</v>
      </c>
      <c r="T4792" s="4" t="n">
        <v>2.67697383815146</v>
      </c>
      <c r="U4792" s="4" t="n">
        <v>7.07744696334628</v>
      </c>
    </row>
    <row r="4793" customFormat="false" ht="15" hidden="false" customHeight="false" outlineLevel="0" collapsed="false">
      <c r="J4793" s="1" t="n">
        <v>-3.04111622434354</v>
      </c>
      <c r="K4793" s="1" t="n">
        <v>9.03861924477815</v>
      </c>
      <c r="S4793" s="4" t="n">
        <v>0.8489967938987</v>
      </c>
      <c r="T4793" s="4" t="n">
        <v>2.68185893457255</v>
      </c>
      <c r="U4793" s="4" t="n">
        <v>7.07820899259002</v>
      </c>
    </row>
    <row r="4794" customFormat="false" ht="15" hidden="false" customHeight="false" outlineLevel="0" collapsed="false">
      <c r="J4794" s="1" t="n">
        <v>-2.94445808537566</v>
      </c>
      <c r="K4794" s="1" t="n">
        <v>9.07968831117727</v>
      </c>
      <c r="S4794" s="4" t="n">
        <v>0.858088622773076</v>
      </c>
      <c r="T4794" s="4" t="n">
        <v>2.68644503086513</v>
      </c>
      <c r="U4794" s="4" t="n">
        <v>7.07897102183377</v>
      </c>
    </row>
    <row r="4795" customFormat="false" ht="15" hidden="false" customHeight="false" outlineLevel="0" collapsed="false">
      <c r="J4795" s="1" t="n">
        <v>-2.84741722958093</v>
      </c>
      <c r="K4795" s="1" t="n">
        <v>9.11973954174358</v>
      </c>
      <c r="S4795" s="4" t="n">
        <v>0.867570972565348</v>
      </c>
      <c r="T4795" s="4" t="n">
        <v>2.69085325690805</v>
      </c>
      <c r="U4795" s="4" t="n">
        <v>7.07975581157253</v>
      </c>
    </row>
    <row r="4796" customFormat="false" ht="15" hidden="false" customHeight="false" outlineLevel="0" collapsed="false">
      <c r="J4796" s="1" t="n">
        <v>-2.74995459516357</v>
      </c>
      <c r="K4796" s="1" t="n">
        <v>9.15879042379935</v>
      </c>
      <c r="S4796" s="4" t="n">
        <v>0.877174563709624</v>
      </c>
      <c r="T4796" s="4" t="n">
        <v>2.69493977004734</v>
      </c>
      <c r="U4796" s="4" t="n">
        <v>7.08054060131129</v>
      </c>
    </row>
    <row r="4797" customFormat="false" ht="15" hidden="false" customHeight="false" outlineLevel="0" collapsed="false">
      <c r="J4797" s="1" t="n">
        <v>-2.65212746465291</v>
      </c>
      <c r="K4797" s="1" t="n">
        <v>9.19681925631543</v>
      </c>
      <c r="S4797" s="4" t="n">
        <v>0.887276960138781</v>
      </c>
      <c r="T4797" s="4" t="n">
        <v>2.69884090267428</v>
      </c>
      <c r="U4797" s="4" t="n">
        <v>7.08135562104489</v>
      </c>
    </row>
    <row r="4798" customFormat="false" ht="15" hidden="false" customHeight="false" outlineLevel="0" collapsed="false">
      <c r="J4798" s="1" t="n">
        <v>-2.55390034847617</v>
      </c>
      <c r="K4798" s="1" t="n">
        <v>9.23384104163556</v>
      </c>
      <c r="S4798" s="4" t="n">
        <v>0.897511190912351</v>
      </c>
      <c r="T4798" s="4" t="n">
        <v>2.70239061470132</v>
      </c>
      <c r="U4798" s="4" t="n">
        <v>7.08217064077849</v>
      </c>
    </row>
    <row r="4799" customFormat="false" ht="15" hidden="false" customHeight="false" outlineLevel="0" collapsed="false">
      <c r="J4799" s="1" t="n">
        <v>-2.45532072907047</v>
      </c>
      <c r="K4799" s="1" t="n">
        <v>9.26983886390421</v>
      </c>
      <c r="S4799" s="4" t="n">
        <v>0.908384676902157</v>
      </c>
      <c r="T4799" s="4" t="n">
        <v>2.70573313313285</v>
      </c>
      <c r="U4799" s="4" t="n">
        <v>7.08302524963005</v>
      </c>
    </row>
    <row r="4800" customFormat="false" ht="15" hidden="false" customHeight="false" outlineLevel="0" collapsed="false">
      <c r="J4800" s="1" t="n">
        <v>-2.35636294852944</v>
      </c>
      <c r="K4800" s="1" t="n">
        <v>9.30482302621054</v>
      </c>
      <c r="S4800" s="4" t="n">
        <v>0.919195431926817</v>
      </c>
      <c r="T4800" s="4" t="n">
        <v>2.70863304093256</v>
      </c>
      <c r="U4800" s="4" t="n">
        <v>7.0838637738822</v>
      </c>
    </row>
    <row r="4801" customFormat="false" ht="15" hidden="false" customHeight="false" outlineLevel="0" collapsed="false">
      <c r="J4801" s="1" t="n">
        <v>-2.25707080051435</v>
      </c>
      <c r="K4801" s="1" t="n">
        <v>9.33877886219088</v>
      </c>
      <c r="S4801" s="4" t="n">
        <v>0.930147210436984</v>
      </c>
      <c r="T4801" s="4" t="n">
        <v>2.71115508013492</v>
      </c>
      <c r="U4801" s="4" t="n">
        <v>7.08470229813435</v>
      </c>
    </row>
    <row r="4802" customFormat="false" ht="15" hidden="false" customHeight="false" outlineLevel="0" collapsed="false">
      <c r="J4802" s="1" t="n">
        <v>-2.15742240120184</v>
      </c>
      <c r="K4802" s="1" t="n">
        <v>9.37171462228589</v>
      </c>
      <c r="S4802" s="4" t="n">
        <v>0.942351533735567</v>
      </c>
      <c r="T4802" s="4" t="n">
        <v>2.7134900112599</v>
      </c>
      <c r="U4802" s="4" t="n">
        <v>7.08562422509793</v>
      </c>
    </row>
    <row r="4803" customFormat="false" ht="15" hidden="false" customHeight="false" outlineLevel="0" collapsed="false">
      <c r="J4803" s="1" t="n">
        <v>-2.05746182622864</v>
      </c>
      <c r="K4803" s="1" t="n">
        <v>9.40361645428564</v>
      </c>
      <c r="S4803" s="4" t="n">
        <v>0.955416112826439</v>
      </c>
      <c r="T4803" s="4" t="n">
        <v>2.71545464827689</v>
      </c>
      <c r="U4803" s="4" t="n">
        <v>7.08659709318039</v>
      </c>
    </row>
    <row r="4804" customFormat="false" ht="15" hidden="false" customHeight="false" outlineLevel="0" collapsed="false">
      <c r="J4804" s="1" t="n">
        <v>-1.95716702186113</v>
      </c>
      <c r="K4804" s="1" t="n">
        <v>9.43449206012117</v>
      </c>
      <c r="S4804" s="4" t="n">
        <v>0.969167433784638</v>
      </c>
      <c r="T4804" s="4" t="n">
        <v>2.71694876327851</v>
      </c>
      <c r="U4804" s="4" t="n">
        <v>7.08760604770471</v>
      </c>
    </row>
    <row r="4805" customFormat="false" ht="15" hidden="false" customHeight="false" outlineLevel="0" collapsed="false">
      <c r="J4805" s="1" t="n">
        <v>-1.85658867895403</v>
      </c>
      <c r="K4805" s="1" t="n">
        <v>9.46432655131526</v>
      </c>
      <c r="S4805" s="4" t="n">
        <v>0.983719847020463</v>
      </c>
      <c r="T4805" s="4" t="n">
        <v>2.71791563829821</v>
      </c>
      <c r="U4805" s="4" t="n">
        <v>7.08865767498584</v>
      </c>
    </row>
    <row r="4806" customFormat="false" ht="15" hidden="false" customHeight="false" outlineLevel="0" collapsed="false">
      <c r="J4806" s="1" t="n">
        <v>-1.75569827358631</v>
      </c>
      <c r="K4806" s="1" t="n">
        <v>9.4931290504414</v>
      </c>
      <c r="S4806" s="4" t="n">
        <v>0.99887808224442</v>
      </c>
      <c r="T4806" s="4" t="n">
        <v>2.71828011067405</v>
      </c>
      <c r="U4806" s="4" t="n">
        <v>7.08973624004343</v>
      </c>
    </row>
    <row r="4807" customFormat="false" ht="15" hidden="false" customHeight="false" outlineLevel="0" collapsed="false">
      <c r="J4807" s="1" t="n">
        <v>-1.65454677476874</v>
      </c>
      <c r="K4807" s="1" t="n">
        <v>9.52088561158753</v>
      </c>
      <c r="S4807" s="4" t="n">
        <v>1.01435696169554</v>
      </c>
      <c r="T4807" s="4" t="n">
        <v>2.71800564415332</v>
      </c>
      <c r="U4807" s="4" t="n">
        <v>7.09082067609909</v>
      </c>
    </row>
    <row r="4808" customFormat="false" ht="15" hidden="false" customHeight="false" outlineLevel="0" collapsed="false">
      <c r="J4808" s="1" t="n">
        <v>-1.5531054743481</v>
      </c>
      <c r="K4808" s="1" t="n">
        <v>9.54760465978065</v>
      </c>
      <c r="S4808" s="4" t="n">
        <v>1.02899012667709</v>
      </c>
      <c r="T4808" s="4" t="n">
        <v>2.71717182131507</v>
      </c>
      <c r="U4808" s="4" t="n">
        <v>7.09183081118661</v>
      </c>
    </row>
    <row r="4809" customFormat="false" ht="15" hidden="false" customHeight="false" outlineLevel="0" collapsed="false">
      <c r="J4809" s="1" t="n">
        <v>-1.45141828211292</v>
      </c>
      <c r="K4809" s="1" t="n">
        <v>9.57327499780102</v>
      </c>
      <c r="S4809" s="4" t="n">
        <v>1.04307960692394</v>
      </c>
      <c r="T4809" s="4" t="n">
        <v>2.71586399168489</v>
      </c>
      <c r="U4809" s="4" t="n">
        <v>7.09279017839971</v>
      </c>
    </row>
    <row r="4810" customFormat="false" ht="15" hidden="false" customHeight="false" outlineLevel="0" collapsed="false">
      <c r="J4810" s="1" t="n">
        <v>-1.34946360014376</v>
      </c>
      <c r="K4810" s="1" t="n">
        <v>9.59790238679426</v>
      </c>
      <c r="S4810" s="4" t="n">
        <v>1.05679873330235</v>
      </c>
      <c r="T4810" s="4" t="n">
        <v>2.71413381955411</v>
      </c>
      <c r="U4810" s="4" t="n">
        <v>7.09371235081636</v>
      </c>
    </row>
    <row r="4811" customFormat="false" ht="15" hidden="false" customHeight="false" outlineLevel="0" collapsed="false">
      <c r="J4811" s="1" t="n">
        <v>-1.24729406061426</v>
      </c>
      <c r="K4811" s="1" t="n">
        <v>9.62147449973715</v>
      </c>
      <c r="S4811" s="4" t="n">
        <v>1.07025669411908</v>
      </c>
      <c r="T4811" s="4" t="n">
        <v>2.71201589477156</v>
      </c>
      <c r="U4811" s="4" t="n">
        <v>7.0946059299991</v>
      </c>
    </row>
    <row r="4812" customFormat="false" ht="15" hidden="false" customHeight="false" outlineLevel="0" collapsed="false">
      <c r="J4812" s="1" t="n">
        <v>-1.14487947474298</v>
      </c>
      <c r="K4812" s="1" t="n">
        <v>9.64399862611096</v>
      </c>
      <c r="S4812" s="4" t="n">
        <v>1.08352362079944</v>
      </c>
      <c r="T4812" s="4" t="n">
        <v>2.70953576120236</v>
      </c>
      <c r="U4812" s="4" t="n">
        <v>7.09547652578272</v>
      </c>
    </row>
    <row r="4813" customFormat="false" ht="15" hidden="false" customHeight="false" outlineLevel="0" collapsed="false">
      <c r="J4813" s="1" t="n">
        <v>-1.04226531386125</v>
      </c>
      <c r="K4813" s="1" t="n">
        <v>9.66546490799897</v>
      </c>
      <c r="S4813" s="4" t="n">
        <v>1.09664414034133</v>
      </c>
      <c r="T4813" s="4" t="n">
        <v>2.70671422766607</v>
      </c>
      <c r="U4813" s="4" t="n">
        <v>7.09632782522195</v>
      </c>
    </row>
    <row r="4814" customFormat="false" ht="15" hidden="false" customHeight="false" outlineLevel="0" collapsed="false">
      <c r="J4814" s="1" t="n">
        <v>-0.939428596343996</v>
      </c>
      <c r="K4814" s="1" t="n">
        <v>9.68587823204986</v>
      </c>
      <c r="S4814" s="4" t="n">
        <v>1.10965823514315</v>
      </c>
      <c r="T4814" s="4" t="n">
        <v>2.70356655948422</v>
      </c>
      <c r="U4814" s="4" t="n">
        <v>7.09716304259819</v>
      </c>
    </row>
    <row r="4815" customFormat="false" ht="15" hidden="false" customHeight="false" outlineLevel="0" collapsed="false">
      <c r="J4815" s="1" t="n">
        <v>-0.836421928540961</v>
      </c>
      <c r="K4815" s="1" t="n">
        <v>9.70522828131649</v>
      </c>
      <c r="S4815" s="4" t="n">
        <v>1.12258992957606</v>
      </c>
      <c r="T4815" s="4" t="n">
        <v>2.70010691336806</v>
      </c>
      <c r="U4815" s="4" t="n">
        <v>7.09798423796639</v>
      </c>
    </row>
    <row r="4816" customFormat="false" ht="15" hidden="false" customHeight="false" outlineLevel="0" collapsed="false">
      <c r="J4816" s="1" t="n">
        <v>-0.733215300951015</v>
      </c>
      <c r="K4816" s="1" t="n">
        <v>9.72352075318194</v>
      </c>
      <c r="S4816" s="4" t="n">
        <v>1.135458058166</v>
      </c>
      <c r="T4816" s="4" t="n">
        <v>2.69634752041016</v>
      </c>
      <c r="U4816" s="4" t="n">
        <v>7.09879305523875</v>
      </c>
    </row>
    <row r="4817" customFormat="false" ht="15" hidden="false" customHeight="false" outlineLevel="0" collapsed="false">
      <c r="J4817" s="1" t="n">
        <v>-0.629862087450873</v>
      </c>
      <c r="K4817" s="1" t="n">
        <v>9.74074619066408</v>
      </c>
      <c r="S4817" s="4" t="n">
        <v>1.14827612501349</v>
      </c>
      <c r="T4817" s="4" t="n">
        <v>2.69229964573143</v>
      </c>
      <c r="U4817" s="4" t="n">
        <v>7.09959073753882</v>
      </c>
    </row>
    <row r="4818" customFormat="false" ht="15" hidden="false" customHeight="false" outlineLevel="0" collapsed="false">
      <c r="J4818" s="1" t="n">
        <v>-0.526331581751611</v>
      </c>
      <c r="K4818" s="1" t="n">
        <v>9.75690964752548</v>
      </c>
      <c r="S4818" s="4" t="n">
        <v>1.1610637220842</v>
      </c>
      <c r="T4818" s="4" t="n">
        <v>2.68797042041894</v>
      </c>
      <c r="U4818" s="4" t="n">
        <v>7.10037884931397</v>
      </c>
    </row>
    <row r="4819" customFormat="false" ht="15" hidden="false" customHeight="false" outlineLevel="0" collapsed="false">
      <c r="J4819" s="1" t="n">
        <v>-0.422676271579494</v>
      </c>
      <c r="K4819" s="1" t="n">
        <v>9.77200278124109</v>
      </c>
      <c r="S4819" s="4" t="n">
        <v>1.17382922944821</v>
      </c>
      <c r="T4819" s="4" t="n">
        <v>2.68336876807731</v>
      </c>
      <c r="U4819" s="4" t="n">
        <v>7.10115821197891</v>
      </c>
    </row>
    <row r="4820" customFormat="false" ht="15" hidden="false" customHeight="false" outlineLevel="0" collapsed="false">
      <c r="J4820" s="1" t="n">
        <v>-0.318866397525393</v>
      </c>
      <c r="K4820" s="1" t="n">
        <v>9.78602970879844</v>
      </c>
      <c r="S4820" s="4" t="n">
        <v>1.18658124193198</v>
      </c>
      <c r="T4820" s="4" t="n">
        <v>2.67850228038474</v>
      </c>
      <c r="U4820" s="4" t="n">
        <v>7.10192962779785</v>
      </c>
    </row>
    <row r="4821" customFormat="false" ht="15" hidden="false" customHeight="false" outlineLevel="0" collapsed="false">
      <c r="J4821" s="1" t="n">
        <v>-0.214956224781999</v>
      </c>
      <c r="K4821" s="1" t="n">
        <v>9.79898283863186</v>
      </c>
      <c r="S4821" s="4" t="n">
        <v>1.19932857680443</v>
      </c>
      <c r="T4821" s="4" t="n">
        <v>2.67337728271806</v>
      </c>
      <c r="U4821" s="4" t="n">
        <v>7.10269388218748</v>
      </c>
    </row>
    <row r="4822" customFormat="false" ht="15" hidden="false" customHeight="false" outlineLevel="0" collapsed="false">
      <c r="J4822" s="1" t="n">
        <v>-0.110914281028352</v>
      </c>
      <c r="K4822" s="1" t="n">
        <v>9.8108657655003</v>
      </c>
      <c r="S4822" s="4" t="n">
        <v>1.21206838151799</v>
      </c>
      <c r="T4822" s="4" t="n">
        <v>2.66800402674991</v>
      </c>
      <c r="U4822" s="4" t="n">
        <v>7.10345104163084</v>
      </c>
    </row>
    <row r="4823" customFormat="false" ht="15" hidden="false" customHeight="false" outlineLevel="0" collapsed="false">
      <c r="J4823" s="1" t="n">
        <v>-0.00679782675368276</v>
      </c>
      <c r="K4823" s="1" t="n">
        <v>9.8216715964607</v>
      </c>
      <c r="S4823" s="4" t="n">
        <v>1.22480973715778</v>
      </c>
      <c r="T4823" s="4" t="n">
        <v>2.66238723699622</v>
      </c>
      <c r="U4823" s="4" t="n">
        <v>7.10420186979349</v>
      </c>
    </row>
    <row r="4824" customFormat="false" ht="15" hidden="false" customHeight="false" outlineLevel="0" collapsed="false">
      <c r="J4824" s="1" t="n">
        <v>0.0974275454005925</v>
      </c>
      <c r="K4824" s="1" t="n">
        <v>9.83140347933898</v>
      </c>
      <c r="S4824" s="4" t="n">
        <v>1.23756196007668</v>
      </c>
      <c r="T4824" s="4" t="n">
        <v>2.65653050697441</v>
      </c>
      <c r="U4824" s="4" t="n">
        <v>7.10494711807297</v>
      </c>
    </row>
    <row r="4825" customFormat="false" ht="15" hidden="false" customHeight="false" outlineLevel="0" collapsed="false">
      <c r="J4825" s="1" t="n">
        <v>0.201702005541143</v>
      </c>
      <c r="K4825" s="1" t="n">
        <v>9.84005537279118</v>
      </c>
      <c r="S4825" s="4" t="n">
        <v>1.2503285413436</v>
      </c>
      <c r="T4825" s="4" t="n">
        <v>2.65043929322062</v>
      </c>
      <c r="U4825" s="4" t="n">
        <v>7.10568717702186</v>
      </c>
    </row>
    <row r="4826" customFormat="false" ht="15" hidden="false" customHeight="false" outlineLevel="0" collapsed="false">
      <c r="J4826" s="1" t="n">
        <v>0.306062479397798</v>
      </c>
      <c r="K4826" s="1" t="n">
        <v>9.84762981514357</v>
      </c>
      <c r="S4826" s="4" t="n">
        <v>1.26311307893185</v>
      </c>
      <c r="T4826" s="4" t="n">
        <v>2.64411849321443</v>
      </c>
      <c r="U4826" s="4" t="n">
        <v>7.10642243107174</v>
      </c>
    </row>
    <row r="4827" customFormat="false" ht="15" hidden="false" customHeight="false" outlineLevel="0" collapsed="false">
      <c r="J4827" s="1" t="n">
        <v>0.410447559711105</v>
      </c>
      <c r="K4827" s="1" t="n">
        <v>9.85412177683951</v>
      </c>
      <c r="S4827" s="4" t="n">
        <v>1.27591316162418</v>
      </c>
      <c r="T4827" s="4" t="n">
        <v>2.63757564256511</v>
      </c>
      <c r="U4827" s="4" t="n">
        <v>7.10715291141883</v>
      </c>
    </row>
    <row r="4828" customFormat="false" ht="15" hidden="false" customHeight="false" outlineLevel="0" collapsed="false">
      <c r="J4828" s="1" t="n">
        <v>0.514895707559942</v>
      </c>
      <c r="K4828" s="1" t="n">
        <v>9.85953300625458</v>
      </c>
      <c r="S4828" s="4" t="n">
        <v>1.28873865835284</v>
      </c>
      <c r="T4828" s="4" t="n">
        <v>2.6308116322456</v>
      </c>
      <c r="U4828" s="4" t="n">
        <v>7.10787934155878</v>
      </c>
    </row>
    <row r="4829" customFormat="false" ht="15" hidden="false" customHeight="false" outlineLevel="0" collapsed="false">
      <c r="J4829" s="1" t="n">
        <v>0.619344075524334</v>
      </c>
      <c r="K4829" s="1" t="n">
        <v>9.86385955476805</v>
      </c>
      <c r="S4829" s="4" t="n">
        <v>1.30158729543058</v>
      </c>
      <c r="T4829" s="4" t="n">
        <v>2.62383320687361</v>
      </c>
      <c r="U4829" s="4" t="n">
        <v>7.10860174394829</v>
      </c>
    </row>
    <row r="4830" customFormat="false" ht="15" hidden="false" customHeight="false" outlineLevel="0" collapsed="false">
      <c r="J4830" s="1" t="n">
        <v>0.723832529355068</v>
      </c>
      <c r="K4830" s="1" t="n">
        <v>9.86710231006993</v>
      </c>
      <c r="S4830" s="4" t="n">
        <v>1.31446299777664</v>
      </c>
      <c r="T4830" s="4" t="n">
        <v>2.61664355324709</v>
      </c>
      <c r="U4830" s="4" t="n">
        <v>7.10932048580579</v>
      </c>
    </row>
    <row r="4831" customFormat="false" ht="15" hidden="false" customHeight="false" outlineLevel="0" collapsed="false">
      <c r="J4831" s="1" t="n">
        <v>0.828301351745253</v>
      </c>
      <c r="K4831" s="1" t="n">
        <v>9.86925853547041</v>
      </c>
      <c r="S4831" s="4" t="n">
        <v>1.32738236847691</v>
      </c>
      <c r="T4831" s="4" t="n">
        <v>2.60923808331392</v>
      </c>
      <c r="U4831" s="4" t="n">
        <v>7.1100366250838</v>
      </c>
    </row>
    <row r="4832" customFormat="false" ht="15" hidden="false" customHeight="false" outlineLevel="0" collapsed="false">
      <c r="J4832" s="1" t="n">
        <v>0.932787250127392</v>
      </c>
      <c r="K4832" s="1" t="n">
        <v>9.87032803424405</v>
      </c>
      <c r="S4832" s="4" t="n">
        <v>1.34033079371447</v>
      </c>
      <c r="T4832" s="4" t="n">
        <v>2.60162966065756</v>
      </c>
      <c r="U4832" s="4" t="n">
        <v>7.11074947911068</v>
      </c>
    </row>
    <row r="4833" customFormat="false" ht="15" hidden="false" customHeight="false" outlineLevel="0" collapsed="false">
      <c r="J4833" s="1" t="n">
        <v>1.03722239357946</v>
      </c>
      <c r="K4833" s="1" t="n">
        <v>9.87030921417885</v>
      </c>
      <c r="S4833" s="4" t="n">
        <v>1.35331240989841</v>
      </c>
      <c r="T4833" s="4" t="n">
        <v>2.59382042218695</v>
      </c>
      <c r="U4833" s="4" t="n">
        <v>7.111459406582</v>
      </c>
    </row>
    <row r="4834" customFormat="false" ht="15" hidden="false" customHeight="false" outlineLevel="0" collapsed="false">
      <c r="J4834" s="1" t="n">
        <v>1.14165157679542</v>
      </c>
      <c r="K4834" s="1" t="n">
        <v>9.8692010989531</v>
      </c>
      <c r="S4834" s="4" t="n">
        <v>1.3663251069111</v>
      </c>
      <c r="T4834" s="4" t="n">
        <v>2.5858160121751</v>
      </c>
      <c r="U4834" s="4" t="n">
        <v>7.11216641951248</v>
      </c>
    </row>
    <row r="4835" customFormat="false" ht="15" hidden="false" customHeight="false" outlineLevel="0" collapsed="false">
      <c r="J4835" s="1" t="n">
        <v>1.24600534951016</v>
      </c>
      <c r="K4835" s="1" t="n">
        <v>9.86700341377821</v>
      </c>
      <c r="S4835" s="4" t="n">
        <v>1.37937312376784</v>
      </c>
      <c r="T4835" s="4" t="n">
        <v>2.57761801318615</v>
      </c>
      <c r="U4835" s="4" t="n">
        <v>7.11287087233415</v>
      </c>
    </row>
    <row r="4836" customFormat="false" ht="15" hidden="false" customHeight="false" outlineLevel="0" collapsed="false">
      <c r="J4836" s="1" t="n">
        <v>1.35033011189429</v>
      </c>
      <c r="K4836" s="1" t="n">
        <v>9.86371410009901</v>
      </c>
      <c r="S4836" s="4" t="n">
        <v>1.39246724193624</v>
      </c>
      <c r="T4836" s="4" t="n">
        <v>2.56922341660825</v>
      </c>
      <c r="U4836" s="4" t="n">
        <v>7.11357346178684</v>
      </c>
    </row>
    <row r="4837" customFormat="false" ht="15" hidden="false" customHeight="false" outlineLevel="0" collapsed="false">
      <c r="J4837" s="1" t="n">
        <v>1.45455647306225</v>
      </c>
      <c r="K4837" s="1" t="n">
        <v>9.85933419601213</v>
      </c>
      <c r="S4837" s="4" t="n">
        <v>1.40559905965963</v>
      </c>
      <c r="T4837" s="4" t="n">
        <v>2.56064121000944</v>
      </c>
      <c r="U4837" s="4" t="n">
        <v>7.11427384913478</v>
      </c>
    </row>
    <row r="4838" customFormat="false" ht="15" hidden="false" customHeight="false" outlineLevel="0" collapsed="false">
      <c r="J4838" s="1" t="n">
        <v>1.55873076502052</v>
      </c>
      <c r="K4838" s="1" t="n">
        <v>9.85386053598285</v>
      </c>
      <c r="S4838" s="4" t="n">
        <v>1.41876653478525</v>
      </c>
      <c r="T4838" s="4" t="n">
        <v>2.55187640739793</v>
      </c>
      <c r="U4838" s="4" t="n">
        <v>7.11497204127997</v>
      </c>
    </row>
    <row r="4839" customFormat="false" ht="15" hidden="false" customHeight="false" outlineLevel="0" collapsed="false">
      <c r="J4839" s="1" t="n">
        <v>1.66278578102519</v>
      </c>
      <c r="K4839" s="1" t="n">
        <v>9.84729533222934</v>
      </c>
      <c r="S4839" s="4" t="n">
        <v>1.4320092253974</v>
      </c>
      <c r="T4839" s="4" t="n">
        <v>2.54290557860323</v>
      </c>
      <c r="U4839" s="4" t="n">
        <v>7.11567023342515</v>
      </c>
    </row>
    <row r="4840" customFormat="false" ht="15" hidden="false" customHeight="false" outlineLevel="0" collapsed="false">
      <c r="J4840" s="1" t="n">
        <v>1.76676566136055</v>
      </c>
      <c r="K4840" s="1" t="n">
        <v>9.83963441295668</v>
      </c>
      <c r="S4840" s="4" t="n">
        <v>1.4446804614197</v>
      </c>
      <c r="T4840" s="4" t="n">
        <v>2.53417982172153</v>
      </c>
      <c r="U4840" s="4" t="n">
        <v>7.11633468790729</v>
      </c>
    </row>
    <row r="4841" customFormat="false" ht="15" hidden="false" customHeight="false" outlineLevel="0" collapsed="false">
      <c r="J4841" s="1" t="n">
        <v>1.87058928231127</v>
      </c>
      <c r="K4841" s="1" t="n">
        <v>9.83088252572403</v>
      </c>
      <c r="S4841" s="4" t="n">
        <v>1.45741706440959</v>
      </c>
      <c r="T4841" s="4" t="n">
        <v>2.52527317196433</v>
      </c>
      <c r="U4841" s="4" t="n">
        <v>7.11699914238943</v>
      </c>
    </row>
    <row r="4842" customFormat="false" ht="15" hidden="false" customHeight="false" outlineLevel="0" collapsed="false">
      <c r="J4842" s="1" t="n">
        <v>1.9743147271889</v>
      </c>
      <c r="K4842" s="1" t="n">
        <v>9.82103347933707</v>
      </c>
      <c r="S4842" s="4" t="n">
        <v>1.47017158685746</v>
      </c>
      <c r="T4842" s="4" t="n">
        <v>2.51622138988766</v>
      </c>
      <c r="U4842" s="4" t="n">
        <v>7.11766121311641</v>
      </c>
    </row>
    <row r="4843" customFormat="false" ht="15" hidden="false" customHeight="false" outlineLevel="0" collapsed="false">
      <c r="J4843" s="1" t="n">
        <v>2.07787921745637</v>
      </c>
      <c r="K4843" s="1" t="n">
        <v>9.81009158442048</v>
      </c>
      <c r="S4843" s="4" t="n">
        <v>1.48298816356034</v>
      </c>
      <c r="T4843" s="4" t="n">
        <v>2.50699571249787</v>
      </c>
      <c r="U4843" s="4" t="n">
        <v>7.11832328384338</v>
      </c>
    </row>
    <row r="4844" customFormat="false" ht="15" hidden="false" customHeight="false" outlineLevel="0" collapsed="false">
      <c r="J4844" s="1" t="n">
        <v>2.18132246496982</v>
      </c>
      <c r="K4844" s="1" t="n">
        <v>9.79805092965901</v>
      </c>
      <c r="S4844" s="4" t="n">
        <v>1.49583210968555</v>
      </c>
      <c r="T4844" s="4" t="n">
        <v>2.49762343690858</v>
      </c>
      <c r="U4844" s="4" t="n">
        <v>7.11898365166946</v>
      </c>
    </row>
    <row r="4845" customFormat="false" ht="15" hidden="false" customHeight="false" outlineLevel="0" collapsed="false">
      <c r="J4845" s="1" t="n">
        <v>2.28457857682298</v>
      </c>
      <c r="K4845" s="1" t="n">
        <v>9.78491745881401</v>
      </c>
      <c r="S4845" s="4" t="n">
        <v>1.50873479070035</v>
      </c>
      <c r="T4845" s="4" t="n">
        <v>2.48808398549616</v>
      </c>
      <c r="U4845" s="4" t="n">
        <v>7.11964401949555</v>
      </c>
    </row>
    <row r="4846" customFormat="false" ht="15" hidden="false" customHeight="false" outlineLevel="0" collapsed="false">
      <c r="J4846" s="1" t="n">
        <v>2.38769039170068</v>
      </c>
      <c r="K4846" s="1" t="n">
        <v>9.77068393367078</v>
      </c>
      <c r="S4846" s="4" t="n">
        <v>1.52166638570845</v>
      </c>
      <c r="T4846" s="4" t="n">
        <v>2.47840161336515</v>
      </c>
      <c r="U4846" s="4" t="n">
        <v>7.12030295069736</v>
      </c>
    </row>
    <row r="4847" customFormat="false" ht="15" hidden="false" customHeight="false" outlineLevel="0" collapsed="false">
      <c r="J4847" s="1" t="n">
        <v>2.49059220227329</v>
      </c>
      <c r="K4847" s="1" t="n">
        <v>9.75535757387654</v>
      </c>
      <c r="S4847" s="4" t="n">
        <v>1.53465330047044</v>
      </c>
      <c r="T4847" s="4" t="n">
        <v>2.46855873441108</v>
      </c>
      <c r="U4847" s="4" t="n">
        <v>7.12096188189917</v>
      </c>
    </row>
    <row r="4848" customFormat="false" ht="15" hidden="false" customHeight="false" outlineLevel="0" collapsed="false">
      <c r="J4848" s="1" t="n">
        <v>2.59332667339093</v>
      </c>
      <c r="K4848" s="1" t="n">
        <v>9.7389301128326</v>
      </c>
      <c r="S4848" s="4" t="n">
        <v>1.54766546248324</v>
      </c>
      <c r="T4848" s="4" t="n">
        <v>2.45858029479448</v>
      </c>
      <c r="U4848" s="4" t="n">
        <v>7.12161937960207</v>
      </c>
    </row>
    <row r="4849" customFormat="false" ht="15" hidden="false" customHeight="false" outlineLevel="0" collapsed="false">
      <c r="J4849" s="1" t="n">
        <v>2.69582183591399</v>
      </c>
      <c r="K4849" s="1" t="n">
        <v>9.72141119464194</v>
      </c>
      <c r="S4849" s="4" t="n">
        <v>1.56072938529543</v>
      </c>
      <c r="T4849" s="4" t="n">
        <v>2.44844808980246</v>
      </c>
      <c r="U4849" s="4" t="n">
        <v>7.12227687730497</v>
      </c>
    </row>
    <row r="4850" customFormat="false" ht="15" hidden="false" customHeight="false" outlineLevel="0" collapsed="false">
      <c r="J4850" s="1" t="n">
        <v>2.79812665838733</v>
      </c>
      <c r="K4850" s="1" t="n">
        <v>9.70279052667951</v>
      </c>
      <c r="S4850" s="4" t="n">
        <v>1.57381999307755</v>
      </c>
      <c r="T4850" s="4" t="n">
        <v>2.43818359394494</v>
      </c>
      <c r="U4850" s="4" t="n">
        <v>7.12293320642642</v>
      </c>
    </row>
    <row r="4851" customFormat="false" ht="15" hidden="false" customHeight="false" outlineLevel="0" collapsed="false">
      <c r="J4851" s="1" t="n">
        <v>2.90017999848912</v>
      </c>
      <c r="K4851" s="1" t="n">
        <v>9.6830770818717</v>
      </c>
      <c r="S4851" s="4" t="n">
        <v>1.58695869877439</v>
      </c>
      <c r="T4851" s="4" t="n">
        <v>2.42777201442389</v>
      </c>
      <c r="U4851" s="4" t="n">
        <v>7.12358953554787</v>
      </c>
    </row>
    <row r="4852" customFormat="false" ht="15" hidden="false" customHeight="false" outlineLevel="0" collapsed="false">
      <c r="J4852" s="1" t="n">
        <v>3.00201998252134</v>
      </c>
      <c r="K4852" s="1" t="n">
        <v>9.66226128225101</v>
      </c>
      <c r="S4852" s="4" t="n">
        <v>1.60014738082565</v>
      </c>
      <c r="T4852" s="4" t="n">
        <v>2.41721349507738</v>
      </c>
      <c r="U4852" s="4" t="n">
        <v>7.1242460477176</v>
      </c>
    </row>
    <row r="4853" customFormat="false" ht="15" hidden="false" customHeight="false" outlineLevel="0" collapsed="false">
      <c r="J4853" s="1" t="n">
        <v>3.10357929711565</v>
      </c>
      <c r="K4853" s="1" t="n">
        <v>9.64035472736468</v>
      </c>
      <c r="S4853" s="4" t="n">
        <v>1.61338053008596</v>
      </c>
      <c r="T4853" s="4" t="n">
        <v>2.40651405541832</v>
      </c>
      <c r="U4853" s="4" t="n">
        <v>7.12490255988734</v>
      </c>
    </row>
    <row r="4854" customFormat="false" ht="15" hidden="false" customHeight="false" outlineLevel="0" collapsed="false">
      <c r="J4854" s="1" t="n">
        <v>3.20490229409309</v>
      </c>
      <c r="K4854" s="1" t="n">
        <v>9.61734563689975</v>
      </c>
      <c r="S4854" s="4" t="n">
        <v>1.62664624834765</v>
      </c>
      <c r="T4854" s="4" t="n">
        <v>2.39568505889431</v>
      </c>
      <c r="U4854" s="4" t="n">
        <v>7.12555857820626</v>
      </c>
    </row>
    <row r="4855" customFormat="false" ht="15" hidden="false" customHeight="false" outlineLevel="0" collapsed="false">
      <c r="J4855" s="1" t="n">
        <v>3.30592196794879</v>
      </c>
      <c r="K4855" s="1" t="n">
        <v>9.59324696188358</v>
      </c>
      <c r="S4855" s="4" t="n">
        <v>1.63995253691885</v>
      </c>
      <c r="T4855" s="4" t="n">
        <v>2.38472168524121</v>
      </c>
      <c r="U4855" s="4" t="n">
        <v>7.12621459652518</v>
      </c>
    </row>
    <row r="4856" customFormat="false" ht="15" hidden="false" customHeight="false" outlineLevel="0" collapsed="false">
      <c r="J4856" s="1" t="n">
        <v>3.40668239988572</v>
      </c>
      <c r="K4856" s="1" t="n">
        <v>9.56804586974147</v>
      </c>
      <c r="S4856" s="4" t="n">
        <v>1.65330653379936</v>
      </c>
      <c r="T4856" s="4" t="n">
        <v>2.37361951580893</v>
      </c>
      <c r="U4856" s="4" t="n">
        <v>7.12687106251002</v>
      </c>
    </row>
    <row r="4857" customFormat="false" ht="15" hidden="false" customHeight="false" outlineLevel="0" collapsed="false">
      <c r="J4857" s="1" t="n">
        <v>3.50710653524877</v>
      </c>
      <c r="K4857" s="1" t="n">
        <v>9.54175944876994</v>
      </c>
      <c r="S4857" s="4" t="n">
        <v>1.66669714250366</v>
      </c>
      <c r="T4857" s="4" t="n">
        <v>2.36238920829845</v>
      </c>
      <c r="U4857" s="4" t="n">
        <v>7.12752752849485</v>
      </c>
    </row>
    <row r="4858" customFormat="false" ht="15" hidden="false" customHeight="false" outlineLevel="0" collapsed="false">
      <c r="J4858" s="1" t="n">
        <v>3.60724860765561</v>
      </c>
      <c r="K4858" s="1" t="n">
        <v>9.51437127156457</v>
      </c>
      <c r="S4858" s="4" t="n">
        <v>1.68014542902685</v>
      </c>
      <c r="T4858" s="4" t="n">
        <v>2.35101434754504</v>
      </c>
      <c r="U4858" s="4" t="n">
        <v>7.12818512460964</v>
      </c>
    </row>
    <row r="4859" customFormat="false" ht="15" hidden="false" customHeight="false" outlineLevel="0" collapsed="false">
      <c r="J4859" s="1" t="n">
        <v>3.70705664741273</v>
      </c>
      <c r="K4859" s="1" t="n">
        <v>9.48589283712658</v>
      </c>
      <c r="S4859" s="4" t="n">
        <v>1.69362624210695</v>
      </c>
      <c r="T4859" s="4" t="n">
        <v>2.33951742876596</v>
      </c>
      <c r="U4859" s="4" t="n">
        <v>7.12884272072442</v>
      </c>
    </row>
    <row r="4860" customFormat="false" ht="15" hidden="false" customHeight="false" outlineLevel="0" collapsed="false">
      <c r="J4860" s="1" t="n">
        <v>3.80655971168307</v>
      </c>
      <c r="K4860" s="1" t="n">
        <v>9.45631309226247</v>
      </c>
      <c r="S4860" s="4" t="n">
        <v>1.70716619774434</v>
      </c>
      <c r="T4860" s="4" t="n">
        <v>2.32787688800354</v>
      </c>
      <c r="U4860" s="4" t="n">
        <v>7.12950171658188</v>
      </c>
    </row>
    <row r="4861" customFormat="false" ht="15" hidden="false" customHeight="false" outlineLevel="0" collapsed="false">
      <c r="J4861" s="1" t="n">
        <v>3.90568961022562</v>
      </c>
      <c r="K4861" s="1" t="n">
        <v>9.42564979997767</v>
      </c>
      <c r="S4861" s="4" t="n">
        <v>1.72073440207524</v>
      </c>
      <c r="T4861" s="4" t="n">
        <v>2.3161203867626</v>
      </c>
      <c r="U4861" s="4" t="n">
        <v>7.13016071243934</v>
      </c>
    </row>
    <row r="4862" customFormat="false" ht="15" hidden="false" customHeight="false" outlineLevel="0" collapsed="false">
      <c r="J4862" s="1" t="n">
        <v>4.00449177289903</v>
      </c>
      <c r="K4862" s="1" t="n">
        <v>9.39388635677993</v>
      </c>
      <c r="S4862" s="4" t="n">
        <v>1.73435754008162</v>
      </c>
      <c r="T4862" s="4" t="n">
        <v>2.30422587188612</v>
      </c>
      <c r="U4862" s="4" t="n">
        <v>7.13082111101893</v>
      </c>
    </row>
    <row r="4863" customFormat="false" ht="15" hidden="false" customHeight="false" outlineLevel="0" collapsed="false">
      <c r="J4863" s="1" t="n">
        <v>4.10291878521906</v>
      </c>
      <c r="K4863" s="1" t="n">
        <v>9.36103504027294</v>
      </c>
      <c r="S4863" s="4" t="n">
        <v>1.74800442380443</v>
      </c>
      <c r="T4863" s="4" t="n">
        <v>2.29222160450443</v>
      </c>
      <c r="U4863" s="4" t="n">
        <v>7.13148150959853</v>
      </c>
    </row>
    <row r="4864" customFormat="false" ht="15" hidden="false" customHeight="false" outlineLevel="0" collapsed="false">
      <c r="J4864" s="1" t="n">
        <v>4.20099522113891</v>
      </c>
      <c r="K4864" s="1" t="n">
        <v>9.32708464068037</v>
      </c>
      <c r="S4864" s="4" t="n">
        <v>1.76170178765182</v>
      </c>
      <c r="T4864" s="4" t="n">
        <v>2.28008506121343</v>
      </c>
      <c r="U4864" s="4" t="n">
        <v>7.13214331388605</v>
      </c>
    </row>
    <row r="4865" customFormat="false" ht="15" hidden="false" customHeight="false" outlineLevel="0" collapsed="false">
      <c r="J4865" s="1" t="n">
        <v>4.29867788269954</v>
      </c>
      <c r="K4865" s="1" t="n">
        <v>9.29204699033304</v>
      </c>
      <c r="S4865" s="4" t="n">
        <v>1.7754181677256</v>
      </c>
      <c r="T4865" s="4" t="n">
        <v>2.26784507114915</v>
      </c>
      <c r="U4865" s="4" t="n">
        <v>7.13280511817358</v>
      </c>
    </row>
    <row r="4866" customFormat="false" ht="15" hidden="false" customHeight="false" outlineLevel="0" collapsed="false">
      <c r="J4866" s="1" t="n">
        <v>4.39598714828644</v>
      </c>
      <c r="K4866" s="1" t="n">
        <v>9.25591161864548</v>
      </c>
      <c r="S4866" s="4" t="n">
        <v>1.78920919348593</v>
      </c>
      <c r="T4866" s="4" t="n">
        <v>2.25545263259</v>
      </c>
      <c r="U4866" s="4" t="n">
        <v>7.13346972148422</v>
      </c>
    </row>
    <row r="4867" customFormat="false" ht="15" hidden="false" customHeight="false" outlineLevel="0" collapsed="false">
      <c r="J4867" s="1" t="n">
        <v>4.4929000944854</v>
      </c>
      <c r="K4867" s="1" t="n">
        <v>9.21868345535502</v>
      </c>
      <c r="S4867" s="4" t="n">
        <v>1.80301433225519</v>
      </c>
      <c r="T4867" s="4" t="n">
        <v>2.2429627377556</v>
      </c>
      <c r="U4867" s="4" t="n">
        <v>7.13413432479486</v>
      </c>
    </row>
    <row r="4868" customFormat="false" ht="15" hidden="false" customHeight="false" outlineLevel="0" collapsed="false">
      <c r="J4868" s="1" t="n">
        <v>4.58941671393719</v>
      </c>
      <c r="K4868" s="1" t="n">
        <v>9.18035888049848</v>
      </c>
      <c r="S4868" s="4" t="n">
        <v>1.81689513999132</v>
      </c>
      <c r="T4868" s="4" t="n">
        <v>2.23032020086804</v>
      </c>
      <c r="U4868" s="4" t="n">
        <v>7.13480201317172</v>
      </c>
    </row>
    <row r="4869" customFormat="false" ht="15" hidden="false" customHeight="false" outlineLevel="0" collapsed="false">
      <c r="J4869" s="1" t="n">
        <v>4.68547453296082</v>
      </c>
      <c r="K4869" s="1" t="n">
        <v>9.14095982087597</v>
      </c>
      <c r="S4869" s="4" t="n">
        <v>1.83078488113509</v>
      </c>
      <c r="T4869" s="4" t="n">
        <v>2.21758626384224</v>
      </c>
      <c r="U4869" s="4" t="n">
        <v>7.13546970154858</v>
      </c>
    </row>
    <row r="4870" customFormat="false" ht="15" hidden="false" customHeight="false" outlineLevel="0" collapsed="false">
      <c r="J4870" s="1" t="n">
        <v>4.78111348594559</v>
      </c>
      <c r="K4870" s="1" t="n">
        <v>9.10046698694816</v>
      </c>
      <c r="S4870" s="4" t="n">
        <v>1.84475110129931</v>
      </c>
      <c r="T4870" s="4" t="n">
        <v>2.20469936429524</v>
      </c>
      <c r="U4870" s="4" t="n">
        <v>7.13614076592626</v>
      </c>
    </row>
    <row r="4871" customFormat="false" ht="15" hidden="false" customHeight="false" outlineLevel="0" collapsed="false">
      <c r="J4871" s="1" t="n">
        <v>4.8763185392947</v>
      </c>
      <c r="K4871" s="1" t="n">
        <v>9.05888286246041</v>
      </c>
      <c r="S4871" s="4" t="n">
        <v>1.85872077884332</v>
      </c>
      <c r="T4871" s="4" t="n">
        <v>2.19172719264481</v>
      </c>
      <c r="U4871" s="4" t="n">
        <v>7.13681183030395</v>
      </c>
    </row>
    <row r="4872" customFormat="false" ht="15" hidden="false" customHeight="false" outlineLevel="0" collapsed="false">
      <c r="J4872" s="1" t="n">
        <v>4.97108184131656</v>
      </c>
      <c r="K4872" s="1" t="n">
        <v>9.01620696046039</v>
      </c>
      <c r="S4872" s="4" t="n">
        <v>1.87276169261057</v>
      </c>
      <c r="T4872" s="4" t="n">
        <v>2.17860707023591</v>
      </c>
      <c r="U4872" s="4" t="n">
        <v>7.13748628775237</v>
      </c>
    </row>
    <row r="4873" customFormat="false" ht="15" hidden="false" customHeight="false" outlineLevel="0" collapsed="false">
      <c r="J4873" s="1" t="n">
        <v>5.06538841516966</v>
      </c>
      <c r="K4873" s="1" t="n">
        <v>8.97244207589672</v>
      </c>
      <c r="S4873" s="4" t="n">
        <v>1.88680027314822</v>
      </c>
      <c r="T4873" s="4" t="n">
        <v>2.16540794607928</v>
      </c>
      <c r="U4873" s="4" t="n">
        <v>7.13816074520079</v>
      </c>
    </row>
    <row r="4874" customFormat="false" ht="15" hidden="false" customHeight="false" outlineLevel="0" collapsed="false">
      <c r="J4874" s="1" t="n">
        <v>5.15923040168507</v>
      </c>
      <c r="K4874" s="1" t="n">
        <v>8.92758787432526</v>
      </c>
      <c r="S4874" s="4" t="n">
        <v>1.90093441511977</v>
      </c>
      <c r="T4874" s="4" t="n">
        <v>2.15203766750593</v>
      </c>
      <c r="U4874" s="4" t="n">
        <v>7.13884005229211</v>
      </c>
    </row>
    <row r="4875" customFormat="false" ht="15" hidden="false" customHeight="false" outlineLevel="0" collapsed="false">
      <c r="J4875" s="1" t="n">
        <v>5.25258112379425</v>
      </c>
      <c r="K4875" s="1" t="n">
        <v>8.88165334441269</v>
      </c>
      <c r="S4875" s="4" t="n">
        <v>1.91506007146325</v>
      </c>
      <c r="T4875" s="4" t="n">
        <v>2.1385944870223</v>
      </c>
      <c r="U4875" s="4" t="n">
        <v>7.13951935938343</v>
      </c>
    </row>
    <row r="4876" customFormat="false" ht="15" hidden="false" customHeight="false" outlineLevel="0" collapsed="false">
      <c r="J4876" s="1" t="n">
        <v>5.34544460633569</v>
      </c>
      <c r="K4876" s="1" t="n">
        <v>8.83463271716318</v>
      </c>
      <c r="S4876" s="4" t="n">
        <v>1.92927554502126</v>
      </c>
      <c r="T4876" s="4" t="n">
        <v>2.12498461467252</v>
      </c>
      <c r="U4876" s="4" t="n">
        <v>7.14020355098869</v>
      </c>
    </row>
    <row r="4877" customFormat="false" ht="15" hidden="false" customHeight="false" outlineLevel="0" collapsed="false">
      <c r="J4877" s="1" t="n">
        <v>5.4378134084845</v>
      </c>
      <c r="K4877" s="1" t="n">
        <v>8.78652553334485</v>
      </c>
      <c r="S4877" s="4" t="n">
        <v>1.94347598808359</v>
      </c>
      <c r="T4877" s="4" t="n">
        <v>2.11130812822093</v>
      </c>
      <c r="U4877" s="4" t="n">
        <v>7.14088774259395</v>
      </c>
    </row>
    <row r="4878" customFormat="false" ht="15" hidden="false" customHeight="false" outlineLevel="0" collapsed="false">
      <c r="J4878" s="1" t="n">
        <v>5.52967218964374</v>
      </c>
      <c r="K4878" s="1" t="n">
        <v>8.73733552873933</v>
      </c>
      <c r="S4878" s="4" t="n">
        <v>1.9577812592751</v>
      </c>
      <c r="T4878" s="4" t="n">
        <v>2.09744903278991</v>
      </c>
      <c r="U4878" s="4" t="n">
        <v>7.14157787937859</v>
      </c>
    </row>
    <row r="4879" customFormat="false" ht="15" hidden="false" customHeight="false" outlineLevel="0" collapsed="false">
      <c r="J4879" s="1" t="n">
        <v>5.62102080935844</v>
      </c>
      <c r="K4879" s="1" t="n">
        <v>8.68705833518329</v>
      </c>
      <c r="S4879" s="4" t="n">
        <v>1.972064482808</v>
      </c>
      <c r="T4879" s="4" t="n">
        <v>2.08352961461857</v>
      </c>
      <c r="U4879" s="4" t="n">
        <v>7.14226801616323</v>
      </c>
    </row>
    <row r="4880" customFormat="false" ht="15" hidden="false" customHeight="false" outlineLevel="0" collapsed="false">
      <c r="J4880" s="1" t="n">
        <v>5.71183661153486</v>
      </c>
      <c r="K4880" s="1" t="n">
        <v>8.63570195340313</v>
      </c>
      <c r="S4880" s="4" t="n">
        <v>1.98645201072295</v>
      </c>
      <c r="T4880" s="4" t="n">
        <v>2.0694259699652</v>
      </c>
      <c r="U4880" s="4" t="n">
        <v>7.14296444228046</v>
      </c>
    </row>
    <row r="4881" customFormat="false" ht="15" hidden="false" customHeight="false" outlineLevel="0" collapsed="false">
      <c r="J4881" s="1" t="n">
        <v>5.8021379394718</v>
      </c>
      <c r="K4881" s="1" t="n">
        <v>8.58325108749671</v>
      </c>
      <c r="S4881" s="4" t="n">
        <v>2.00080998226065</v>
      </c>
      <c r="T4881" s="4" t="n">
        <v>2.05526846616043</v>
      </c>
      <c r="U4881" s="4" t="n">
        <v>7.14366086839768</v>
      </c>
    </row>
    <row r="4882" customFormat="false" ht="15" hidden="false" customHeight="false" outlineLevel="0" collapsed="false">
      <c r="J4882" s="1" t="n">
        <v>5.89188349518426</v>
      </c>
      <c r="K4882" s="1" t="n">
        <v>8.52972477522861</v>
      </c>
      <c r="S4882" s="4" t="n">
        <v>2.01528070956009</v>
      </c>
      <c r="T4882" s="4" t="n">
        <v>2.04091569235455</v>
      </c>
      <c r="U4882" s="4" t="n">
        <v>7.14436439859739</v>
      </c>
    </row>
    <row r="4883" customFormat="false" ht="15" hidden="false" customHeight="false" outlineLevel="0" collapsed="false">
      <c r="J4883" s="1" t="n">
        <v>5.98109842125963</v>
      </c>
      <c r="K4883" s="1" t="n">
        <v>8.47510287342242</v>
      </c>
      <c r="S4883" s="4" t="n">
        <v>2.02971379219317</v>
      </c>
      <c r="T4883" s="4" t="n">
        <v>2.02651564511826</v>
      </c>
      <c r="U4883" s="4" t="n">
        <v>7.14506792879711</v>
      </c>
    </row>
    <row r="4884" customFormat="false" ht="15" hidden="false" customHeight="false" outlineLevel="0" collapsed="false">
      <c r="J4884" s="1" t="n">
        <v>6.06973458877208</v>
      </c>
      <c r="K4884" s="1" t="n">
        <v>8.41940967534494</v>
      </c>
      <c r="S4884" s="4" t="n">
        <v>2.04426771571586</v>
      </c>
      <c r="T4884" s="4" t="n">
        <v>2.01190876944752</v>
      </c>
      <c r="U4884" s="4" t="n">
        <v>7.14577940544248</v>
      </c>
    </row>
    <row r="4885" customFormat="false" ht="15" hidden="false" customHeight="false" outlineLevel="0" collapsed="false">
      <c r="J4885" s="1" t="n">
        <v>6.15783480870415</v>
      </c>
      <c r="K4885" s="1" t="n">
        <v>8.362612634394</v>
      </c>
      <c r="S4885" s="4" t="n">
        <v>2.05877524824783</v>
      </c>
      <c r="T4885" s="4" t="n">
        <v>1.99726136923064</v>
      </c>
      <c r="U4885" s="4" t="n">
        <v>7.14649088208785</v>
      </c>
    </row>
    <row r="4886" customFormat="false" ht="15" hidden="false" customHeight="false" outlineLevel="0" collapsed="false">
      <c r="J4886" s="1" t="n">
        <v>6.24533309872176</v>
      </c>
      <c r="K4886" s="1" t="n">
        <v>8.30474861293063</v>
      </c>
      <c r="S4886" s="4" t="n">
        <v>2.07332755771008</v>
      </c>
      <c r="T4886" s="4" t="n">
        <v>1.98248034809798</v>
      </c>
      <c r="U4886" s="4" t="n">
        <v>7.14720705204015</v>
      </c>
    </row>
    <row r="4887" customFormat="false" ht="15" hidden="false" customHeight="false" outlineLevel="0" collapsed="false">
      <c r="J4887" s="1" t="n">
        <v>6.33226066916594</v>
      </c>
      <c r="K4887" s="1" t="n">
        <v>8.24579154169448</v>
      </c>
      <c r="S4887" s="4" t="n">
        <v>2.0878246468083</v>
      </c>
      <c r="T4887" s="4" t="n">
        <v>1.96766611873993</v>
      </c>
      <c r="U4887" s="4" t="n">
        <v>7.14792322199244</v>
      </c>
    </row>
    <row r="4888" customFormat="false" ht="15" hidden="false" customHeight="false" outlineLevel="0" collapsed="false">
      <c r="J4888" s="1" t="n">
        <v>6.41856335224859</v>
      </c>
      <c r="K4888" s="1" t="n">
        <v>8.18577270685229</v>
      </c>
      <c r="S4888" s="4" t="n">
        <v>2.10215611946926</v>
      </c>
      <c r="T4888" s="4" t="n">
        <v>1.9529321029178</v>
      </c>
      <c r="U4888" s="4" t="n">
        <v>7.14863411153845</v>
      </c>
    </row>
    <row r="4889" customFormat="false" ht="15" hidden="false" customHeight="false" outlineLevel="0" collapsed="false">
      <c r="J4889" s="1" t="n">
        <v>6.50393602285139</v>
      </c>
      <c r="K4889" s="1" t="n">
        <v>8.12490768249639</v>
      </c>
      <c r="S4889" s="4" t="n">
        <v>2.11642495933873</v>
      </c>
      <c r="T4889" s="4" t="n">
        <v>1.93817294522075</v>
      </c>
      <c r="U4889" s="4" t="n">
        <v>7.14934500108445</v>
      </c>
    </row>
    <row r="4890" customFormat="false" ht="15" hidden="false" customHeight="false" outlineLevel="0" collapsed="false">
      <c r="J4890" s="1" t="n">
        <v>6.58866605957322</v>
      </c>
      <c r="K4890" s="1" t="n">
        <v>8.06299503959457</v>
      </c>
      <c r="S4890" s="4" t="n">
        <v>2.13052256594032</v>
      </c>
      <c r="T4890" s="4" t="n">
        <v>1.92350140741083</v>
      </c>
      <c r="U4890" s="4" t="n">
        <v>7.15005064915723</v>
      </c>
    </row>
    <row r="4891" customFormat="false" ht="15" hidden="false" customHeight="false" outlineLevel="0" collapsed="false">
      <c r="J4891" s="1" t="n">
        <v>6.67220543965017</v>
      </c>
      <c r="K4891" s="1" t="n">
        <v>8.00044549385897</v>
      </c>
      <c r="S4891" s="4" t="n">
        <v>2.14455030241988</v>
      </c>
      <c r="T4891" s="4" t="n">
        <v>1.90881234565156</v>
      </c>
      <c r="U4891" s="4" t="n">
        <v>7.15075629723</v>
      </c>
    </row>
    <row r="4892" customFormat="false" ht="15" hidden="false" customHeight="false" outlineLevel="0" collapsed="false">
      <c r="J4892" s="1" t="n">
        <v>6.75508889393379</v>
      </c>
      <c r="K4892" s="1" t="n">
        <v>7.93686908446879</v>
      </c>
      <c r="S4892" s="4" t="n">
        <v>2.15840146528584</v>
      </c>
      <c r="T4892" s="4" t="n">
        <v>1.89421775646313</v>
      </c>
      <c r="U4892" s="4" t="n">
        <v>7.15145674247556</v>
      </c>
    </row>
    <row r="4893" customFormat="false" ht="15" hidden="false" customHeight="false" outlineLevel="0" collapsed="false">
      <c r="J4893" s="1" t="n">
        <v>6.83681518198302</v>
      </c>
      <c r="K4893" s="1" t="n">
        <v>7.8726597966495</v>
      </c>
      <c r="S4893" s="4" t="n">
        <v>2.17217571015266</v>
      </c>
      <c r="T4893" s="4" t="n">
        <v>1.87961282093945</v>
      </c>
      <c r="U4893" s="4" t="n">
        <v>7.15215718772111</v>
      </c>
    </row>
    <row r="4894" customFormat="false" ht="15" hidden="false" customHeight="false" outlineLevel="0" collapsed="false">
      <c r="J4894" s="1" t="n">
        <v>6.91787241830607</v>
      </c>
      <c r="K4894" s="1" t="n">
        <v>7.80744378367549</v>
      </c>
      <c r="S4894" s="4" t="n">
        <v>2.18578720340299</v>
      </c>
      <c r="T4894" s="4" t="n">
        <v>1.86508846718868</v>
      </c>
      <c r="U4894" s="4" t="n">
        <v>7.15285343694559</v>
      </c>
    </row>
    <row r="4895" customFormat="false" ht="15" hidden="false" customHeight="false" outlineLevel="0" collapsed="false">
      <c r="J4895" s="1" t="n">
        <v>6.99777069201206</v>
      </c>
      <c r="K4895" s="1" t="n">
        <v>7.74162492628774</v>
      </c>
      <c r="S4895" s="4" t="n">
        <v>2.19931469458842</v>
      </c>
      <c r="T4895" s="4" t="n">
        <v>1.85056050821117</v>
      </c>
      <c r="U4895" s="4" t="n">
        <v>7.15354968617006</v>
      </c>
    </row>
    <row r="4896" customFormat="false" ht="15" hidden="false" customHeight="false" outlineLevel="0" collapsed="false">
      <c r="J4896" s="1" t="n">
        <v>7.07698748585643</v>
      </c>
      <c r="K4896" s="1" t="n">
        <v>7.67481974550363</v>
      </c>
      <c r="S4896" s="4" t="n">
        <v>2.21268735189285</v>
      </c>
      <c r="T4896" s="4" t="n">
        <v>1.83610464601266</v>
      </c>
      <c r="U4896" s="4" t="n">
        <v>7.15424246213166</v>
      </c>
    </row>
    <row r="4897" customFormat="false" ht="15" hidden="false" customHeight="false" outlineLevel="0" collapsed="false">
      <c r="J4897" s="1" t="n">
        <v>7.15510652761229</v>
      </c>
      <c r="K4897" s="1" t="n">
        <v>7.60738736601623</v>
      </c>
      <c r="S4897" s="4" t="n">
        <v>2.22596890244561</v>
      </c>
      <c r="T4897" s="4" t="n">
        <v>1.82165155134169</v>
      </c>
      <c r="U4897" s="4" t="n">
        <v>7.15493523809325</v>
      </c>
    </row>
    <row r="4898" customFormat="false" ht="15" hidden="false" customHeight="false" outlineLevel="0" collapsed="false">
      <c r="J4898" s="1" t="n">
        <v>7.23253123175776</v>
      </c>
      <c r="K4898" s="1" t="n">
        <v>7.53898777309588</v>
      </c>
      <c r="S4898" s="4" t="n">
        <v>2.239100135053</v>
      </c>
      <c r="T4898" s="4" t="n">
        <v>1.80726503725081</v>
      </c>
      <c r="U4898" s="4" t="n">
        <v>7.15562510153419</v>
      </c>
    </row>
    <row r="4899" customFormat="false" ht="15" hidden="false" customHeight="false" outlineLevel="0" collapsed="false">
      <c r="J4899" s="1" t="n">
        <v>7.30884521962299</v>
      </c>
      <c r="K4899" s="1" t="n">
        <v>7.46999741067346</v>
      </c>
      <c r="S4899" s="4" t="n">
        <v>2.25213314344639</v>
      </c>
      <c r="T4899" s="4" t="n">
        <v>1.7928873393737</v>
      </c>
      <c r="U4899" s="4" t="n">
        <v>7.15631496497514</v>
      </c>
    </row>
    <row r="4900" customFormat="false" ht="15" hidden="false" customHeight="false" outlineLevel="0" collapsed="false">
      <c r="J4900" s="1" t="n">
        <v>7.38445282259477</v>
      </c>
      <c r="K4900" s="1" t="n">
        <v>7.40005949965671</v>
      </c>
      <c r="S4900" s="4" t="n">
        <v>2.26501778105232</v>
      </c>
      <c r="T4900" s="4" t="n">
        <v>1.77857293071631</v>
      </c>
      <c r="U4900" s="4" t="n">
        <v>7.15700235350533</v>
      </c>
    </row>
    <row r="4901" customFormat="false" ht="15" hidden="false" customHeight="false" outlineLevel="0" collapsed="false">
      <c r="J4901" s="1" t="n">
        <v>7.45894768204836</v>
      </c>
      <c r="K4901" s="1" t="n">
        <v>7.32955876600077</v>
      </c>
      <c r="S4901" s="4" t="n">
        <v>2.27779707573738</v>
      </c>
      <c r="T4901" s="4" t="n">
        <v>1.76427309353067</v>
      </c>
      <c r="U4901" s="4" t="n">
        <v>7.15768974203552</v>
      </c>
    </row>
    <row r="4902" customFormat="false" ht="15" hidden="false" customHeight="false" outlineLevel="0" collapsed="false">
      <c r="J4902" s="1" t="n">
        <v>7.53272474031251</v>
      </c>
      <c r="K4902" s="1" t="n">
        <v>7.25813043788448</v>
      </c>
      <c r="S4902" s="4" t="n">
        <v>2.290426843962</v>
      </c>
      <c r="T4902" s="4" t="n">
        <v>1.75003623009603</v>
      </c>
      <c r="U4902" s="4" t="n">
        <v>7.15837493589798</v>
      </c>
    </row>
    <row r="4903" customFormat="false" ht="15" hidden="false" customHeight="false" outlineLevel="0" collapsed="false">
      <c r="J4903" s="1" t="n">
        <v>7.60543020344943</v>
      </c>
      <c r="K4903" s="1" t="n">
        <v>7.18612471446877</v>
      </c>
      <c r="S4903" s="4" t="n">
        <v>2.30294418434745</v>
      </c>
      <c r="T4903" s="4" t="n">
        <v>1.73581941734091</v>
      </c>
      <c r="U4903" s="4" t="n">
        <v>7.15906012976044</v>
      </c>
    </row>
    <row r="4904" customFormat="false" ht="15" hidden="false" customHeight="false" outlineLevel="0" collapsed="false">
      <c r="J4904" s="1" t="n">
        <v>7.67740621252494</v>
      </c>
      <c r="K4904" s="1" t="n">
        <v>7.11321056420663</v>
      </c>
      <c r="S4904" s="4" t="n">
        <v>2.3153310053803</v>
      </c>
      <c r="T4904" s="4" t="n">
        <v>1.72164170551831</v>
      </c>
      <c r="U4904" s="4" t="n">
        <v>7.15974453410581</v>
      </c>
    </row>
    <row r="4905" customFormat="false" ht="15" hidden="false" customHeight="false" outlineLevel="0" collapsed="false">
      <c r="J4905" s="1" t="n">
        <v>7.7483078275614</v>
      </c>
      <c r="K4905" s="1" t="n">
        <v>7.03974534145328</v>
      </c>
      <c r="S4905" s="4" t="n">
        <v>2.32759794190173</v>
      </c>
      <c r="T4905" s="4" t="n">
        <v>1.70748935234669</v>
      </c>
      <c r="U4905" s="4" t="n">
        <v>7.16042893845117</v>
      </c>
    </row>
    <row r="4906" customFormat="false" ht="15" hidden="false" customHeight="false" outlineLevel="0" collapsed="false">
      <c r="J4906" s="1" t="n">
        <v>7.81846891959598</v>
      </c>
      <c r="K4906" s="1" t="n">
        <v>6.96539117669061</v>
      </c>
      <c r="S4906" s="4" t="n">
        <v>2.33971486559941</v>
      </c>
      <c r="T4906" s="4" t="n">
        <v>1.69339565509276</v>
      </c>
      <c r="U4906" s="4" t="n">
        <v>7.16111185388104</v>
      </c>
    </row>
    <row r="4907" customFormat="false" ht="15" hidden="false" customHeight="false" outlineLevel="0" collapsed="false">
      <c r="J4907" s="1" t="n">
        <v>7.88755913118573</v>
      </c>
      <c r="K4907" s="1" t="n">
        <v>6.89050614504797</v>
      </c>
      <c r="S4907" s="4" t="n">
        <v>2.35170477959595</v>
      </c>
      <c r="T4907" s="4" t="n">
        <v>1.67933233275452</v>
      </c>
      <c r="U4907" s="4" t="n">
        <v>7.1617947693109</v>
      </c>
    </row>
    <row r="4908" customFormat="false" ht="15" hidden="false" customHeight="false" outlineLevel="0" collapsed="false">
      <c r="J4908" s="1" t="n">
        <v>7.95589820677927</v>
      </c>
      <c r="K4908" s="1" t="n">
        <v>6.81475181806327</v>
      </c>
      <c r="S4908" s="4" t="n">
        <v>2.36356716779701</v>
      </c>
      <c r="T4908" s="4" t="n">
        <v>1.66529796329155</v>
      </c>
      <c r="U4908" s="4" t="n">
        <v>7.16247787520389</v>
      </c>
    </row>
    <row r="4909" customFormat="false" ht="15" hidden="false" customHeight="false" outlineLevel="0" collapsed="false">
      <c r="J4909" s="1" t="n">
        <v>8.02319275223485</v>
      </c>
      <c r="K4909" s="1" t="n">
        <v>6.73846060156238</v>
      </c>
      <c r="S4909" s="4" t="n">
        <v>2.37529487243843</v>
      </c>
      <c r="T4909" s="4" t="n">
        <v>1.65129891156683</v>
      </c>
      <c r="U4909" s="4" t="n">
        <v>7.16316098109688</v>
      </c>
    </row>
    <row r="4910" customFormat="false" ht="15" hidden="false" customHeight="false" outlineLevel="0" collapsed="false">
      <c r="J4910" s="1" t="n">
        <v>8.08972547608589</v>
      </c>
      <c r="K4910" s="1" t="n">
        <v>6.66131932226755</v>
      </c>
      <c r="S4910" s="4" t="n">
        <v>2.38687544718983</v>
      </c>
      <c r="T4910" s="4" t="n">
        <v>1.63734805299245</v>
      </c>
      <c r="U4910" s="4" t="n">
        <v>7.16384357313436</v>
      </c>
    </row>
    <row r="4911" customFormat="false" ht="15" hidden="false" customHeight="false" outlineLevel="0" collapsed="false">
      <c r="J4911" s="1" t="n">
        <v>8.15521093353346</v>
      </c>
      <c r="K4911" s="1" t="n">
        <v>6.58366638558644</v>
      </c>
      <c r="S4911" s="4" t="n">
        <v>2.39831400874802</v>
      </c>
      <c r="T4911" s="4" t="n">
        <v>1.62343717555435</v>
      </c>
      <c r="U4911" s="4" t="n">
        <v>7.16452616517183</v>
      </c>
    </row>
    <row r="4912" customFormat="false" ht="15" hidden="false" customHeight="false" outlineLevel="0" collapsed="false">
      <c r="J4912" s="1" t="n">
        <v>8.21992442909926</v>
      </c>
      <c r="K4912" s="1" t="n">
        <v>6.50518294235991</v>
      </c>
      <c r="S4912" s="4" t="n">
        <v>2.4096378596942</v>
      </c>
      <c r="T4912" s="4" t="n">
        <v>1.60953024867939</v>
      </c>
      <c r="U4912" s="4" t="n">
        <v>7.1652106458563</v>
      </c>
    </row>
    <row r="4913" customFormat="false" ht="15" hidden="false" customHeight="false" outlineLevel="0" collapsed="false">
      <c r="J4913" s="1" t="n">
        <v>8.28359892852677</v>
      </c>
      <c r="K4913" s="1" t="n">
        <v>6.42620014291123</v>
      </c>
      <c r="S4913" s="4" t="n">
        <v>2.4208114047678</v>
      </c>
      <c r="T4913" s="4" t="n">
        <v>1.5956680676231</v>
      </c>
      <c r="U4913" s="4" t="n">
        <v>7.16589512654077</v>
      </c>
    </row>
    <row r="4914" customFormat="false" ht="15" hidden="false" customHeight="false" outlineLevel="0" collapsed="false">
      <c r="J4914" s="1" t="n">
        <v>8.34649161072512</v>
      </c>
      <c r="K4914" s="1" t="n">
        <v>6.34640643747963</v>
      </c>
      <c r="S4914" s="4" t="n">
        <v>2.43183397152888</v>
      </c>
      <c r="T4914" s="4" t="n">
        <v>1.58184898356589</v>
      </c>
      <c r="U4914" s="4" t="n">
        <v>7.16657979812492</v>
      </c>
    </row>
    <row r="4915" customFormat="false" ht="15" hidden="false" customHeight="false" outlineLevel="0" collapsed="false">
      <c r="J4915" s="1" t="n">
        <v>8.40835605760951</v>
      </c>
      <c r="K4915" s="1" t="n">
        <v>6.26612148254992</v>
      </c>
      <c r="S4915" s="4" t="n">
        <v>2.44269872136103</v>
      </c>
      <c r="T4915" s="4" t="n">
        <v>1.56807901649674</v>
      </c>
      <c r="U4915" s="4" t="n">
        <v>7.16726446970906</v>
      </c>
    </row>
    <row r="4916" customFormat="false" ht="15" hidden="false" customHeight="false" outlineLevel="0" collapsed="false">
      <c r="J4916" s="1" t="n">
        <v>8.46942903041423</v>
      </c>
      <c r="K4916" s="1" t="n">
        <v>6.18504520199078</v>
      </c>
      <c r="S4916" s="4" t="n">
        <v>2.45342458902921</v>
      </c>
      <c r="T4916" s="4" t="n">
        <v>1.55433111675221</v>
      </c>
      <c r="U4916" s="4" t="n">
        <v>7.16795059866805</v>
      </c>
    </row>
    <row r="4917" customFormat="false" ht="15" hidden="false" customHeight="false" outlineLevel="0" collapsed="false">
      <c r="J4917" s="1" t="n">
        <v>8.52948883457981</v>
      </c>
      <c r="K4917" s="1" t="n">
        <v>6.10347841057079</v>
      </c>
      <c r="S4917" s="4" t="n">
        <v>2.46398461250837</v>
      </c>
      <c r="T4917" s="4" t="n">
        <v>1.54063670462942</v>
      </c>
      <c r="U4917" s="4" t="n">
        <v>7.16863672762705</v>
      </c>
    </row>
    <row r="4918" customFormat="false" ht="15" hidden="false" customHeight="false" outlineLevel="0" collapsed="false">
      <c r="J4918" s="1" t="n">
        <v>8.58874755822694</v>
      </c>
      <c r="K4918" s="1" t="n">
        <v>6.02113974107846</v>
      </c>
      <c r="S4918" s="4" t="n">
        <v>2.4744078836629</v>
      </c>
      <c r="T4918" s="4" t="n">
        <v>1.52695456003304</v>
      </c>
      <c r="U4918" s="4" t="n">
        <v>7.16932503561801</v>
      </c>
    </row>
    <row r="4919" customFormat="false" ht="15" hidden="false" customHeight="false" outlineLevel="0" collapsed="false">
      <c r="J4919" s="1" t="n">
        <v>8.64697812476551</v>
      </c>
      <c r="K4919" s="1" t="n">
        <v>5.93835210175411</v>
      </c>
      <c r="S4919" s="4" t="n">
        <v>2.48465696747306</v>
      </c>
      <c r="T4919" s="4" t="n">
        <v>1.51333023101109</v>
      </c>
      <c r="U4919" s="4" t="n">
        <v>7.17001334360898</v>
      </c>
    </row>
    <row r="4920" customFormat="false" ht="15" hidden="false" customHeight="false" outlineLevel="0" collapsed="false">
      <c r="J4920" s="1" t="n">
        <v>8.70439885021143</v>
      </c>
      <c r="K4920" s="1" t="n">
        <v>5.85481267404805</v>
      </c>
      <c r="S4920" s="4" t="n">
        <v>2.49476406617844</v>
      </c>
      <c r="T4920" s="4" t="n">
        <v>1.49971709594971</v>
      </c>
      <c r="U4920" s="4" t="n">
        <v>7.17070412019429</v>
      </c>
    </row>
    <row r="4921" customFormat="false" ht="15" hidden="false" customHeight="false" outlineLevel="0" collapsed="false">
      <c r="J4921" s="1" t="n">
        <v>8.76081336964454</v>
      </c>
      <c r="K4921" s="1" t="n">
        <v>5.77081364010564</v>
      </c>
      <c r="S4921" s="4" t="n">
        <v>2.50468851433771</v>
      </c>
      <c r="T4921" s="4" t="n">
        <v>1.48616600804879</v>
      </c>
      <c r="U4921" s="4" t="n">
        <v>7.1713948967796</v>
      </c>
    </row>
    <row r="4922" customFormat="false" ht="15" hidden="false" customHeight="false" outlineLevel="0" collapsed="false">
      <c r="J4922" s="1" t="n">
        <v>8.81640911196554</v>
      </c>
      <c r="K4922" s="1" t="n">
        <v>5.68608258951987</v>
      </c>
      <c r="S4922" s="4" t="n">
        <v>2.51448176818359</v>
      </c>
      <c r="T4922" s="4" t="n">
        <v>1.47260205630867</v>
      </c>
      <c r="U4922" s="4" t="n">
        <v>7.17208961344526</v>
      </c>
    </row>
    <row r="4923" customFormat="false" ht="15" hidden="false" customHeight="false" outlineLevel="0" collapsed="false">
      <c r="J4923" s="1" t="n">
        <v>8.87098919967912</v>
      </c>
      <c r="K4923" s="1" t="n">
        <v>5.60092675640418</v>
      </c>
      <c r="S4923" s="4" t="n">
        <v>2.5240831301716</v>
      </c>
      <c r="T4923" s="4" t="n">
        <v>1.45910452206727</v>
      </c>
      <c r="U4923" s="4" t="n">
        <v>7.17278433011092</v>
      </c>
    </row>
    <row r="4924" customFormat="false" ht="15" hidden="false" customHeight="false" outlineLevel="0" collapsed="false">
      <c r="J4924" s="1" t="n">
        <v>8.92474227961725</v>
      </c>
      <c r="K4924" s="1" t="n">
        <v>5.51505917596594</v>
      </c>
      <c r="S4924" s="4" t="n">
        <v>2.53354604346354</v>
      </c>
      <c r="T4924" s="4" t="n">
        <v>1.44559318351926</v>
      </c>
      <c r="U4924" s="4" t="n">
        <v>7.17348329851928</v>
      </c>
    </row>
    <row r="4925" customFormat="false" ht="15" hidden="false" customHeight="false" outlineLevel="0" collapsed="false">
      <c r="J4925" s="1" t="n">
        <v>8.97749342036905</v>
      </c>
      <c r="K4925" s="1" t="n">
        <v>5.42876591816747</v>
      </c>
      <c r="S4925" s="4" t="n">
        <v>2.54280762654528</v>
      </c>
      <c r="T4925" s="4" t="n">
        <v>1.43215258441284</v>
      </c>
      <c r="U4925" s="4" t="n">
        <v>7.17418226692763</v>
      </c>
    </row>
    <row r="4926" customFormat="false" ht="15" hidden="false" customHeight="false" outlineLevel="0" collapsed="false">
      <c r="J4926" s="1" t="n">
        <v>9.02940933297669</v>
      </c>
      <c r="K4926" s="1" t="n">
        <v>5.34178106983251</v>
      </c>
      <c r="S4926" s="4" t="n">
        <v>2.55191919998614</v>
      </c>
      <c r="T4926" s="4" t="n">
        <v>1.41870281213353</v>
      </c>
      <c r="U4926" s="4" t="n">
        <v>7.17488551309982</v>
      </c>
    </row>
    <row r="4927" customFormat="false" ht="15" hidden="false" customHeight="false" outlineLevel="0" collapsed="false">
      <c r="J4927" s="1" t="n">
        <v>9.08034235126241</v>
      </c>
      <c r="K4927" s="1" t="n">
        <v>5.25435768939056</v>
      </c>
      <c r="S4927" s="4" t="n">
        <v>2.56081998306551</v>
      </c>
      <c r="T4927" s="4" t="n">
        <v>1.40532799485083</v>
      </c>
      <c r="U4927" s="4" t="n">
        <v>7.175588759272</v>
      </c>
    </row>
    <row r="4928" customFormat="false" ht="15" hidden="false" customHeight="false" outlineLevel="0" collapsed="false">
      <c r="J4928" s="1" t="n">
        <v>9.13043169818497</v>
      </c>
      <c r="K4928" s="1" t="n">
        <v>5.16626261645315</v>
      </c>
      <c r="S4928" s="4" t="n">
        <v>2.5695718409537</v>
      </c>
      <c r="T4928" s="4" t="n">
        <v>1.39192881903696</v>
      </c>
      <c r="U4928" s="4" t="n">
        <v>7.1762973574632</v>
      </c>
    </row>
    <row r="4929" customFormat="false" ht="15" hidden="false" customHeight="false" outlineLevel="0" collapsed="false">
      <c r="J4929" s="1" t="n">
        <v>9.17952486194161</v>
      </c>
      <c r="K4929" s="1" t="n">
        <v>5.07777070873458</v>
      </c>
      <c r="S4929" s="4" t="n">
        <v>2.57810279585119</v>
      </c>
      <c r="T4929" s="4" t="n">
        <v>1.37860893691816</v>
      </c>
      <c r="U4929" s="4" t="n">
        <v>7.17700595565441</v>
      </c>
    </row>
    <row r="4930" customFormat="false" ht="15" hidden="false" customHeight="false" outlineLevel="0" collapsed="false">
      <c r="J4930" s="1" t="n">
        <v>9.22776673596634</v>
      </c>
      <c r="K4930" s="1" t="n">
        <v>4.9886276009362</v>
      </c>
      <c r="S4930" s="4" t="n">
        <v>2.58650202166677</v>
      </c>
      <c r="T4930" s="4" t="n">
        <v>1.36522079660068</v>
      </c>
      <c r="U4930" s="4" t="n">
        <v>7.17772255753476</v>
      </c>
    </row>
    <row r="4931" customFormat="false" ht="15" hidden="false" customHeight="false" outlineLevel="0" collapsed="false">
      <c r="J4931" s="1" t="n">
        <v>9.2750144137382</v>
      </c>
      <c r="K4931" s="1" t="n">
        <v>4.8991040594529</v>
      </c>
      <c r="S4931" s="4" t="n">
        <v>2.5946684937751</v>
      </c>
      <c r="T4931" s="4" t="n">
        <v>1.35191681424183</v>
      </c>
      <c r="U4931" s="4" t="n">
        <v>7.1784391594151</v>
      </c>
    </row>
    <row r="4932" customFormat="false" ht="15" hidden="false" customHeight="false" outlineLevel="0" collapsed="false">
      <c r="J4932" s="1" t="n">
        <v>9.3214035198356</v>
      </c>
      <c r="K4932" s="1" t="n">
        <v>4.80894999394259</v>
      </c>
      <c r="S4932" s="4" t="n">
        <v>2.60267855918426</v>
      </c>
      <c r="T4932" s="4" t="n">
        <v>1.33856405071311</v>
      </c>
      <c r="U4932" s="4" t="n">
        <v>7.17916307118625</v>
      </c>
    </row>
    <row r="4933" customFormat="false" ht="15" hidden="false" customHeight="false" outlineLevel="0" collapsed="false">
      <c r="J4933" s="1" t="n">
        <v>9.36680618785916</v>
      </c>
      <c r="K4933" s="1" t="n">
        <v>4.71842023979241</v>
      </c>
      <c r="S4933" s="4" t="n">
        <v>2.61044436692473</v>
      </c>
      <c r="T4933" s="4" t="n">
        <v>1.325300090371</v>
      </c>
      <c r="U4933" s="4" t="n">
        <v>7.17988698295741</v>
      </c>
    </row>
    <row r="4934" customFormat="false" ht="15" hidden="false" customHeight="false" outlineLevel="0" collapsed="false">
      <c r="J4934" s="1" t="n">
        <v>9.4113431132942</v>
      </c>
      <c r="K4934" s="1" t="n">
        <v>4.62728066073569</v>
      </c>
      <c r="S4934" s="4" t="n">
        <v>2.61806568912205</v>
      </c>
      <c r="T4934" s="4" t="n">
        <v>1.31194333397063</v>
      </c>
      <c r="U4934" s="4" t="n">
        <v>7.1806209848474</v>
      </c>
    </row>
    <row r="4935" customFormat="false" ht="15" hidden="false" customHeight="false" outlineLevel="0" collapsed="false">
      <c r="J4935" s="1" t="n">
        <v>9.4548916785595</v>
      </c>
      <c r="K4935" s="1" t="n">
        <v>4.53578886953209</v>
      </c>
      <c r="S4935" s="4" t="n">
        <v>2.62542924803792</v>
      </c>
      <c r="T4935" s="4" t="n">
        <v>1.29868066371244</v>
      </c>
      <c r="U4935" s="4" t="n">
        <v>7.18135498673739</v>
      </c>
    </row>
    <row r="4936" customFormat="false" ht="15" hidden="false" customHeight="false" outlineLevel="0" collapsed="false">
      <c r="J4936" s="1" t="n">
        <v>9.49756779658809</v>
      </c>
      <c r="K4936" s="1" t="n">
        <v>4.44370823142662</v>
      </c>
      <c r="S4936" s="4" t="n">
        <v>2.63264287817724</v>
      </c>
      <c r="T4936" s="4" t="n">
        <v>1.28530436920671</v>
      </c>
      <c r="U4936" s="4" t="n">
        <v>7.18210068389769</v>
      </c>
    </row>
    <row r="4937" customFormat="false" ht="15" hidden="false" customHeight="false" outlineLevel="0" collapsed="false">
      <c r="J4937" s="1" t="n">
        <v>9.53926946237434</v>
      </c>
      <c r="K4937" s="1" t="n">
        <v>4.35126453173809</v>
      </c>
      <c r="S4937" s="4" t="n">
        <v>2.63958389943188</v>
      </c>
      <c r="T4937" s="4" t="n">
        <v>1.27202784867155</v>
      </c>
      <c r="U4937" s="4" t="n">
        <v>7.18284638105799</v>
      </c>
    </row>
    <row r="4938" customFormat="false" ht="15" hidden="false" customHeight="false" outlineLevel="0" collapsed="false">
      <c r="J4938" s="1" t="n">
        <v>9.58009178718287</v>
      </c>
      <c r="K4938" s="1" t="n">
        <v>4.25825280435921</v>
      </c>
      <c r="S4938" s="4" t="n">
        <v>2.64636337211349</v>
      </c>
      <c r="T4938" s="4" t="n">
        <v>1.2586226014186</v>
      </c>
      <c r="U4938" s="4" t="n">
        <v>7.18360513265191</v>
      </c>
    </row>
    <row r="4939" customFormat="false" ht="15" hidden="false" customHeight="false" outlineLevel="0" collapsed="false">
      <c r="J4939" s="1" t="n">
        <v>9.61992910132614</v>
      </c>
      <c r="K4939" s="1" t="n">
        <v>4.16492066061982</v>
      </c>
      <c r="S4939" s="4" t="n">
        <v>2.65285414632528</v>
      </c>
      <c r="T4939" s="4" t="n">
        <v>1.24532318978737</v>
      </c>
      <c r="U4939" s="4" t="n">
        <v>7.18436388424583</v>
      </c>
    </row>
    <row r="4940" customFormat="false" ht="15" hidden="false" customHeight="false" outlineLevel="0" collapsed="false">
      <c r="J4940" s="1" t="n">
        <v>9.65888100527727</v>
      </c>
      <c r="K4940" s="1" t="n">
        <v>4.07104181406548</v>
      </c>
      <c r="S4940" s="4" t="n">
        <v>2.65918531431833</v>
      </c>
      <c r="T4940" s="4" t="n">
        <v>1.23184373538765</v>
      </c>
      <c r="U4940" s="4" t="n">
        <v>7.18513921498708</v>
      </c>
    </row>
    <row r="4941" customFormat="false" ht="15" hidden="false" customHeight="false" outlineLevel="0" collapsed="false">
      <c r="J4941" s="1" t="n">
        <v>9.69686247511918</v>
      </c>
      <c r="K4941" s="1" t="n">
        <v>3.97682676658613</v>
      </c>
      <c r="S4941" s="4" t="n">
        <v>2.66520866267031</v>
      </c>
      <c r="T4941" s="4" t="n">
        <v>1.2184772112911</v>
      </c>
      <c r="U4941" s="4" t="n">
        <v>7.18591454572834</v>
      </c>
    </row>
    <row r="4942" customFormat="false" ht="15" hidden="false" customHeight="false" outlineLevel="0" collapsed="false">
      <c r="J4942" s="1" t="n">
        <v>9.73395218146168</v>
      </c>
      <c r="K4942" s="1" t="n">
        <v>3.88208614510332</v>
      </c>
      <c r="S4942" s="4" t="n">
        <v>2.67107642008141</v>
      </c>
      <c r="T4942" s="4" t="n">
        <v>1.20485580693649</v>
      </c>
      <c r="U4942" s="4" t="n">
        <v>7.186711556909</v>
      </c>
    </row>
    <row r="4943" customFormat="false" ht="15" hidden="false" customHeight="false" outlineLevel="0" collapsed="false">
      <c r="J4943" s="1" t="n">
        <v>9.77006702108947</v>
      </c>
      <c r="K4943" s="1" t="n">
        <v>3.78703844573916</v>
      </c>
      <c r="S4943" s="4" t="n">
        <v>2.67661260001433</v>
      </c>
      <c r="T4943" s="4" t="n">
        <v>1.19135605287315</v>
      </c>
      <c r="U4943" s="4" t="n">
        <v>7.18750856808966</v>
      </c>
    </row>
    <row r="4944" customFormat="false" ht="15" hidden="false" customHeight="false" outlineLevel="0" collapsed="false">
      <c r="J4944" s="1" t="n">
        <v>9.80528430675195</v>
      </c>
      <c r="K4944" s="1" t="n">
        <v>3.69148662689298</v>
      </c>
      <c r="S4944" s="4" t="n">
        <v>2.68198039820621</v>
      </c>
      <c r="T4944" s="4" t="n">
        <v>1.17753905013725</v>
      </c>
      <c r="U4944" s="4" t="n">
        <v>7.18833191773181</v>
      </c>
    </row>
    <row r="4945" customFormat="false" ht="15" hidden="false" customHeight="false" outlineLevel="0" collapsed="false">
      <c r="J4945" s="1" t="n">
        <v>9.83953015864982</v>
      </c>
      <c r="K4945" s="1" t="n">
        <v>3.59563713496798</v>
      </c>
      <c r="S4945" s="4" t="n">
        <v>2.6869881094708</v>
      </c>
      <c r="T4945" s="4" t="n">
        <v>1.16385408576623</v>
      </c>
      <c r="U4945" s="4" t="n">
        <v>7.18915526737396</v>
      </c>
    </row>
    <row r="4946" customFormat="false" ht="15" hidden="false" customHeight="false" outlineLevel="0" collapsed="false">
      <c r="J4946" s="1" t="n">
        <v>9.87287285533881</v>
      </c>
      <c r="K4946" s="1" t="n">
        <v>3.49930507538293</v>
      </c>
      <c r="S4946" s="4" t="n">
        <v>2.69184203283021</v>
      </c>
      <c r="T4946" s="4" t="n">
        <v>1.14966893179861</v>
      </c>
      <c r="U4946" s="4" t="n">
        <v>7.19001728861543</v>
      </c>
    </row>
    <row r="4947" customFormat="false" ht="15" hidden="false" customHeight="false" outlineLevel="0" collapsed="false">
      <c r="J4947" s="1" t="n">
        <v>9.90524387365115</v>
      </c>
      <c r="K4947" s="1" t="n">
        <v>3.4026946464174</v>
      </c>
      <c r="S4947" s="4" t="n">
        <v>2.69617181552581</v>
      </c>
      <c r="T4947" s="4" t="n">
        <v>1.13603477361092</v>
      </c>
      <c r="U4947" s="4" t="n">
        <v>7.19085436787795</v>
      </c>
    </row>
    <row r="4948" customFormat="false" ht="15" hidden="false" customHeight="false" outlineLevel="0" collapsed="false">
      <c r="J4948" s="1" t="n">
        <v>9.93670650933255</v>
      </c>
      <c r="K4948" s="1" t="n">
        <v>3.3056233952776</v>
      </c>
      <c r="S4948" s="4" t="n">
        <v>2.70012089324548</v>
      </c>
      <c r="T4948" s="4" t="n">
        <v>1.12253999565511</v>
      </c>
      <c r="U4948" s="4" t="n">
        <v>7.19169144714048</v>
      </c>
    </row>
    <row r="4949" customFormat="false" ht="15" hidden="false" customHeight="false" outlineLevel="0" collapsed="false">
      <c r="J4949" s="1" t="n">
        <v>9.9672005800519</v>
      </c>
      <c r="K4949" s="1" t="n">
        <v>3.20828296671191</v>
      </c>
      <c r="S4949" s="4" t="n">
        <v>2.70398342536542</v>
      </c>
      <c r="T4949" s="4" t="n">
        <v>1.10801226880831</v>
      </c>
      <c r="U4949" s="4" t="n">
        <v>7.19260248268111</v>
      </c>
    </row>
    <row r="4950" customFormat="false" ht="15" hidden="false" customHeight="false" outlineLevel="0" collapsed="false">
      <c r="J4950" s="1" t="n">
        <v>9.9967812230935</v>
      </c>
      <c r="K4950" s="1" t="n">
        <v>3.11050355024102</v>
      </c>
      <c r="S4950" s="4" t="n">
        <v>2.70752331099734</v>
      </c>
      <c r="T4950" s="4" t="n">
        <v>1.09304780235975</v>
      </c>
      <c r="U4950" s="4" t="n">
        <v>7.19355204958973</v>
      </c>
    </row>
    <row r="4951" customFormat="false" ht="15" hidden="false" customHeight="false" outlineLevel="0" collapsed="false">
      <c r="J4951" s="1" t="n">
        <v>10.0253960516668</v>
      </c>
      <c r="K4951" s="1" t="n">
        <v>3.01246398127906</v>
      </c>
      <c r="S4951" s="4" t="n">
        <v>2.71057194317196</v>
      </c>
      <c r="T4951" s="4" t="n">
        <v>1.07822557328096</v>
      </c>
      <c r="U4951" s="4" t="n">
        <v>7.19450420374924</v>
      </c>
    </row>
    <row r="4952" customFormat="false" ht="15" hidden="false" customHeight="false" outlineLevel="0" collapsed="false">
      <c r="J4952" s="1" t="n">
        <v>10.0530925853776</v>
      </c>
      <c r="K4952" s="1" t="n">
        <v>2.9140073485606</v>
      </c>
      <c r="S4952" s="4" t="n">
        <v>2.71311651947186</v>
      </c>
      <c r="T4952" s="4" t="n">
        <v>1.06358738139724</v>
      </c>
      <c r="U4952" s="4" t="n">
        <v>7.19545635790874</v>
      </c>
    </row>
    <row r="4953" customFormat="false" ht="15" hidden="false" customHeight="false" outlineLevel="0" collapsed="false">
      <c r="J4953" s="1" t="n">
        <v>10.0798218900409</v>
      </c>
      <c r="K4953" s="1" t="n">
        <v>2.81531373340165</v>
      </c>
      <c r="S4953" s="4" t="n">
        <v>2.71531372128113</v>
      </c>
      <c r="T4953" s="4" t="n">
        <v>1.04784033591408</v>
      </c>
      <c r="U4953" s="4" t="n">
        <v>7.19649432578957</v>
      </c>
    </row>
    <row r="4954" customFormat="false" ht="15" hidden="false" customHeight="false" outlineLevel="0" collapsed="false">
      <c r="J4954" s="1" t="n">
        <v>10.1056284737308</v>
      </c>
      <c r="K4954" s="1" t="n">
        <v>2.71622518222113</v>
      </c>
      <c r="S4954" s="4" t="n">
        <v>2.7169528469225</v>
      </c>
      <c r="T4954" s="4" t="n">
        <v>1.03176393124</v>
      </c>
      <c r="U4954" s="4" t="n">
        <v>7.19756930077121</v>
      </c>
    </row>
    <row r="4955" customFormat="false" ht="15" hidden="false" customHeight="false" outlineLevel="0" collapsed="false">
      <c r="J4955" s="1" t="n">
        <v>10.1304703889494</v>
      </c>
      <c r="K4955" s="1" t="n">
        <v>2.61690855002336</v>
      </c>
      <c r="S4955" s="4" t="n">
        <v>2.7179127035586</v>
      </c>
      <c r="T4955" s="4" t="n">
        <v>1.01661631523105</v>
      </c>
      <c r="U4955" s="4" t="n">
        <v>7.19859696809656</v>
      </c>
    </row>
    <row r="4956" customFormat="false" ht="15" hidden="false" customHeight="false" outlineLevel="0" collapsed="false">
      <c r="J4956" s="1" t="n">
        <v>10.1543853303322</v>
      </c>
      <c r="K4956" s="1" t="n">
        <v>2.51721918539163</v>
      </c>
      <c r="S4956" s="4" t="n">
        <v>2.71827590120325</v>
      </c>
      <c r="T4956" s="4" t="n">
        <v>1.00208950599023</v>
      </c>
      <c r="U4956" s="4" t="n">
        <v>7.19959662081303</v>
      </c>
    </row>
    <row r="4957" customFormat="false" ht="15" hidden="false" customHeight="false" outlineLevel="0" collapsed="false">
      <c r="J4957" s="1" t="n">
        <v>10.1773354529932</v>
      </c>
      <c r="K4957" s="1" t="n">
        <v>2.41732090053916</v>
      </c>
      <c r="S4957" s="4" t="n">
        <v>2.71809043645523</v>
      </c>
      <c r="T4957" s="4" t="n">
        <v>0.988203616420209</v>
      </c>
      <c r="U4957" s="4" t="n">
        <v>7.20056564594267</v>
      </c>
    </row>
    <row r="4958" customFormat="false" ht="15" hidden="false" customHeight="false" outlineLevel="0" collapsed="false">
      <c r="J4958" s="1" t="n">
        <v>10.1993547122609</v>
      </c>
      <c r="K4958" s="1" t="n">
        <v>2.31707223510223</v>
      </c>
      <c r="S4958" s="4" t="n">
        <v>2.717404408645</v>
      </c>
      <c r="T4958" s="4" t="n">
        <v>0.974912093805491</v>
      </c>
      <c r="U4958" s="4" t="n">
        <v>7.20150606032677</v>
      </c>
    </row>
    <row r="4959" customFormat="false" ht="15" hidden="false" customHeight="false" outlineLevel="0" collapsed="false">
      <c r="J4959" s="1" t="n">
        <v>10.2204134949453</v>
      </c>
      <c r="K4959" s="1" t="n">
        <v>2.21661294086343</v>
      </c>
      <c r="S4959" s="4" t="n">
        <v>2.71625857018974</v>
      </c>
      <c r="T4959" s="4" t="n">
        <v>0.962152120229608</v>
      </c>
      <c r="U4959" s="4" t="n">
        <v>7.20242119851688</v>
      </c>
    </row>
    <row r="4960" customFormat="false" ht="15" hidden="false" customHeight="false" outlineLevel="0" collapsed="false">
      <c r="J4960" s="1" t="n">
        <v>10.2405374983948</v>
      </c>
      <c r="K4960" s="1" t="n">
        <v>2.11582561646371</v>
      </c>
      <c r="S4960" s="4" t="n">
        <v>2.71468476406639</v>
      </c>
      <c r="T4960" s="4" t="n">
        <v>0.949856087094725</v>
      </c>
      <c r="U4960" s="4" t="n">
        <v>7.20331495510909</v>
      </c>
    </row>
    <row r="4961" customFormat="false" ht="15" hidden="false" customHeight="false" outlineLevel="0" collapsed="false">
      <c r="J4961" s="1" t="n">
        <v>10.2596997558535</v>
      </c>
      <c r="K4961" s="1" t="n">
        <v>2.01485077405475</v>
      </c>
      <c r="S4961" s="4" t="n">
        <v>2.71271124749259</v>
      </c>
      <c r="T4961" s="4" t="n">
        <v>0.937985972258884</v>
      </c>
      <c r="U4961" s="4" t="n">
        <v>7.20418926239942</v>
      </c>
    </row>
    <row r="4962" customFormat="false" ht="15" hidden="false" customHeight="false" outlineLevel="0" collapsed="false">
      <c r="J4962" s="1" t="n">
        <v>10.2779237523477</v>
      </c>
      <c r="K4962" s="1" t="n">
        <v>1.91357041621747</v>
      </c>
      <c r="S4962" s="4" t="n">
        <v>2.71036005728695</v>
      </c>
      <c r="T4962" s="4" t="n">
        <v>0.926496865325752</v>
      </c>
      <c r="U4962" s="4" t="n">
        <v>7.20504668997141</v>
      </c>
    </row>
    <row r="4963" customFormat="false" ht="15" hidden="false" customHeight="false" outlineLevel="0" collapsed="false">
      <c r="J4963" s="1" t="n">
        <v>10.2951870651317</v>
      </c>
      <c r="K4963" s="1" t="n">
        <v>1.81211430275604</v>
      </c>
      <c r="S4963" s="4" t="n">
        <v>2.7076506839649</v>
      </c>
      <c r="T4963" s="4" t="n">
        <v>0.915356475303118</v>
      </c>
      <c r="U4963" s="4" t="n">
        <v>7.20588899684315</v>
      </c>
    </row>
    <row r="4964" customFormat="false" ht="15" hidden="false" customHeight="false" outlineLevel="0" collapsed="false">
      <c r="J4964" s="1" t="n">
        <v>10.3115088576161</v>
      </c>
      <c r="K4964" s="1" t="n">
        <v>1.71037526813923</v>
      </c>
      <c r="S4964" s="4" t="n">
        <v>2.70460063480774</v>
      </c>
      <c r="T4964" s="4" t="n">
        <v>0.904539307338448</v>
      </c>
      <c r="U4964" s="4" t="n">
        <v>7.20671752150966</v>
      </c>
    </row>
    <row r="4965" customFormat="false" ht="15" hidden="false" customHeight="false" outlineLevel="0" collapsed="false">
      <c r="J4965" s="1" t="n">
        <v>10.3268705223269</v>
      </c>
      <c r="K4965" s="1" t="n">
        <v>1.60847424216633</v>
      </c>
      <c r="S4965" s="4" t="n">
        <v>2.70122487930872</v>
      </c>
      <c r="T4965" s="4" t="n">
        <v>0.894021454769248</v>
      </c>
      <c r="U4965" s="4" t="n">
        <v>7.20753355760388</v>
      </c>
    </row>
    <row r="4966" customFormat="false" ht="15" hidden="false" customHeight="false" outlineLevel="0" collapsed="false">
      <c r="J4966" s="1" t="n">
        <v>10.3412876660273</v>
      </c>
      <c r="K4966" s="1" t="n">
        <v>1.50631297449381</v>
      </c>
      <c r="S4966" s="4" t="n">
        <v>2.69753601573794</v>
      </c>
      <c r="T4966" s="4" t="n">
        <v>0.883780459763666</v>
      </c>
      <c r="U4966" s="4" t="n">
        <v>7.20833835934442</v>
      </c>
    </row>
    <row r="4967" customFormat="false" ht="15" hidden="false" customHeight="false" outlineLevel="0" collapsed="false">
      <c r="J4967" s="1" t="n">
        <v>10.3547448838718</v>
      </c>
      <c r="K4967" s="1" t="n">
        <v>1.40400551693925</v>
      </c>
      <c r="S4967" s="4" t="n">
        <v>2.69354628478462</v>
      </c>
      <c r="T4967" s="4" t="n">
        <v>0.87379963823901</v>
      </c>
      <c r="U4967" s="4" t="n">
        <v>7.20913279007857</v>
      </c>
    </row>
    <row r="4968" customFormat="false" ht="15" hidden="false" customHeight="false" outlineLevel="0" collapsed="false">
      <c r="J4968" s="1" t="n">
        <v>10.3672548755127</v>
      </c>
      <c r="K4968" s="1" t="n">
        <v>1.30146058373731</v>
      </c>
      <c r="S4968" s="4" t="n">
        <v>2.68926640470652</v>
      </c>
      <c r="T4968" s="4" t="n">
        <v>0.864063219871717</v>
      </c>
      <c r="U4968" s="4" t="n">
        <v>7.20991768929983</v>
      </c>
    </row>
    <row r="4969" customFormat="false" ht="15" hidden="false" customHeight="false" outlineLevel="0" collapsed="false">
      <c r="J4969" s="1" t="n">
        <v>10.3788053895648</v>
      </c>
      <c r="K4969" s="1" t="n">
        <v>1.198783172427</v>
      </c>
      <c r="S4969" s="4" t="n">
        <v>2.68470780129627</v>
      </c>
      <c r="T4969" s="4" t="n">
        <v>0.854560574710714</v>
      </c>
      <c r="U4969" s="4" t="n">
        <v>7.21069352242268</v>
      </c>
    </row>
    <row r="4970" customFormat="false" ht="15" hidden="false" customHeight="false" outlineLevel="0" collapsed="false">
      <c r="J4970" s="1" t="n">
        <v>10.3894062282988</v>
      </c>
      <c r="K4970" s="1" t="n">
        <v>1.09589111838217</v>
      </c>
      <c r="S4970" s="4" t="n">
        <v>2.67987879815144</v>
      </c>
      <c r="T4970" s="4" t="n">
        <v>0.845277352637018</v>
      </c>
      <c r="U4970" s="4" t="n">
        <v>7.21146109291452</v>
      </c>
    </row>
    <row r="4971" customFormat="false" ht="15" hidden="false" customHeight="false" outlineLevel="0" collapsed="false">
      <c r="J4971" s="1" t="n">
        <v>10.3990477573404</v>
      </c>
      <c r="K4971" s="1" t="n">
        <v>0.992882348445917</v>
      </c>
      <c r="S4971" s="4" t="n">
        <v>2.67478640810412</v>
      </c>
      <c r="T4971" s="4" t="n">
        <v>0.836199953715728</v>
      </c>
      <c r="U4971" s="4" t="n">
        <v>7.2122211864299</v>
      </c>
    </row>
    <row r="4972" customFormat="false" ht="15" hidden="false" customHeight="false" outlineLevel="0" collapsed="false">
      <c r="J4972" s="1" t="n">
        <v>10.4077374552303</v>
      </c>
      <c r="K4972" s="1" t="n">
        <v>0.889681834931668</v>
      </c>
      <c r="S4972" s="4" t="n">
        <v>2.66944148568931</v>
      </c>
      <c r="T4972" s="4" t="n">
        <v>0.827323644817828</v>
      </c>
      <c r="U4972" s="4" t="n">
        <v>7.21297387580276</v>
      </c>
    </row>
    <row r="4973" customFormat="false" ht="15" hidden="false" customHeight="false" outlineLevel="0" collapsed="false">
      <c r="J4973" s="1" t="n">
        <v>10.4154681037068</v>
      </c>
      <c r="K4973" s="1" t="n">
        <v>0.786379308265912</v>
      </c>
      <c r="S4973" s="4" t="n">
        <v>2.6638467022408</v>
      </c>
      <c r="T4973" s="4" t="n">
        <v>0.818631769895809</v>
      </c>
      <c r="U4973" s="4" t="n">
        <v>7.21372027127313</v>
      </c>
    </row>
    <row r="4974" customFormat="false" ht="15" hidden="false" customHeight="false" outlineLevel="0" collapsed="false">
      <c r="J4974" s="1" t="n">
        <v>10.4222450382709</v>
      </c>
      <c r="K4974" s="1" t="n">
        <v>0.682907988689599</v>
      </c>
      <c r="S4974" s="4" t="n">
        <v>2.65801146374644</v>
      </c>
      <c r="T4974" s="4" t="n">
        <v>0.810120441371783</v>
      </c>
      <c r="U4974" s="4" t="n">
        <v>7.2144604254699</v>
      </c>
    </row>
    <row r="4975" customFormat="false" ht="15" hidden="false" customHeight="false" outlineLevel="0" collapsed="false">
      <c r="J4975" s="1" t="n">
        <v>10.4280634737629</v>
      </c>
      <c r="K4975" s="1" t="n">
        <v>0.579342922797702</v>
      </c>
      <c r="S4975" s="4" t="n">
        <v>2.65194213266311</v>
      </c>
      <c r="T4975" s="4" t="n">
        <v>0.801781960469253</v>
      </c>
      <c r="U4975" s="4" t="n">
        <v>7.21519473403822</v>
      </c>
    </row>
    <row r="4976" customFormat="false" ht="15" hidden="false" customHeight="false" outlineLevel="0" collapsed="false">
      <c r="J4976" s="1" t="n">
        <v>10.4329264663458</v>
      </c>
      <c r="K4976" s="1" t="n">
        <v>0.475632038976212</v>
      </c>
      <c r="S4976" s="4" t="n">
        <v>2.64564447465928</v>
      </c>
      <c r="T4976" s="4" t="n">
        <v>0.793608961809513</v>
      </c>
      <c r="U4976" s="4" t="n">
        <v>7.21592358549101</v>
      </c>
    </row>
    <row r="4977" customFormat="false" ht="15" hidden="false" customHeight="false" outlineLevel="0" collapsed="false">
      <c r="J4977" s="1" t="n">
        <v>10.4368307778911</v>
      </c>
      <c r="K4977" s="1" t="n">
        <v>0.371845773191245</v>
      </c>
      <c r="S4977" s="4" t="n">
        <v>2.63912368297591</v>
      </c>
      <c r="T4977" s="4" t="n">
        <v>0.785594396623472</v>
      </c>
      <c r="U4977" s="4" t="n">
        <v>7.21664736178799</v>
      </c>
    </row>
    <row r="4978" customFormat="false" ht="15" hidden="false" customHeight="false" outlineLevel="0" collapsed="false">
      <c r="J4978" s="1" t="n">
        <v>10.4397782570453</v>
      </c>
      <c r="K4978" s="1" t="n">
        <v>0.267936711757138</v>
      </c>
      <c r="S4978" s="4" t="n">
        <v>2.63238765478723</v>
      </c>
      <c r="T4978" s="4" t="n">
        <v>0.777735218145516</v>
      </c>
      <c r="U4978" s="4" t="n">
        <v>7.21736609826862</v>
      </c>
    </row>
    <row r="4979" customFormat="false" ht="15" hidden="false" customHeight="false" outlineLevel="0" collapsed="false">
      <c r="J4979" s="1" t="n">
        <v>10.4417670869229</v>
      </c>
      <c r="K4979" s="1" t="n">
        <v>0.163967187442696</v>
      </c>
      <c r="S4979" s="4" t="n">
        <v>2.62544083868254</v>
      </c>
      <c r="T4979" s="4" t="n">
        <v>0.770024794715725</v>
      </c>
      <c r="U4979" s="4" t="n">
        <v>7.21808016828826</v>
      </c>
    </row>
    <row r="4980" customFormat="false" ht="15" hidden="false" customHeight="false" outlineLevel="0" collapsed="false">
      <c r="J4980" s="1" t="n">
        <v>10.4427979705083</v>
      </c>
      <c r="K4980" s="1" t="n">
        <v>0.0598979151481229</v>
      </c>
      <c r="S4980" s="4" t="n">
        <v>2.61829062554398</v>
      </c>
      <c r="T4980" s="4" t="n">
        <v>0.762460353899189</v>
      </c>
      <c r="U4980" s="4" t="n">
        <v>7.21878960214434</v>
      </c>
    </row>
    <row r="4981" customFormat="false" ht="15" hidden="false" customHeight="false" outlineLevel="0" collapsed="false">
      <c r="J4981" s="1" t="n">
        <v>10.4428701928693</v>
      </c>
      <c r="K4981" s="1" t="n">
        <v>-0.0442210544260561</v>
      </c>
      <c r="S4981" s="4" t="n">
        <v>2.61094076434546</v>
      </c>
      <c r="T4981" s="4" t="n">
        <v>0.755035652578431</v>
      </c>
      <c r="U4981" s="4" t="n">
        <v>7.21949476541059</v>
      </c>
    </row>
    <row r="4982" customFormat="false" ht="15" hidden="false" customHeight="false" outlineLevel="0" collapsed="false">
      <c r="J4982" s="1" t="n">
        <v>10.4419835537631</v>
      </c>
      <c r="K4982" s="1" t="n">
        <v>-0.148416714898776</v>
      </c>
      <c r="S4982" s="4" t="n">
        <v>2.60339451287088</v>
      </c>
      <c r="T4982" s="4" t="n">
        <v>0.747744711181925</v>
      </c>
      <c r="U4982" s="4" t="n">
        <v>7.22019601884229</v>
      </c>
    </row>
    <row r="4983" customFormat="false" ht="15" hidden="false" customHeight="false" outlineLevel="0" collapsed="false">
      <c r="J4983" s="1" t="n">
        <v>10.440138095857</v>
      </c>
      <c r="K4983" s="1" t="n">
        <v>-0.252646360417834</v>
      </c>
      <c r="S4983" s="4" t="n">
        <v>2.59565086873998</v>
      </c>
      <c r="T4983" s="4" t="n">
        <v>0.740578368617402</v>
      </c>
      <c r="U4983" s="4" t="n">
        <v>7.22089405531089</v>
      </c>
    </row>
    <row r="4984" customFormat="false" ht="15" hidden="false" customHeight="false" outlineLevel="0" collapsed="false">
      <c r="J4984" s="1" t="n">
        <v>10.4373331508518</v>
      </c>
      <c r="K4984" s="1" t="n">
        <v>-0.356929629688505</v>
      </c>
      <c r="S4984" s="4" t="n">
        <v>2.58772348556866</v>
      </c>
      <c r="T4984" s="4" t="n">
        <v>0.733541397309618</v>
      </c>
      <c r="U4984" s="4" t="n">
        <v>7.22158822146005</v>
      </c>
    </row>
    <row r="4985" customFormat="false" ht="15" hidden="false" customHeight="false" outlineLevel="0" collapsed="false">
      <c r="J4985" s="1" t="n">
        <v>10.4335690907196</v>
      </c>
      <c r="K4985" s="1" t="n">
        <v>-0.461235027881379</v>
      </c>
      <c r="S4985" s="4" t="n">
        <v>2.57961485507234</v>
      </c>
      <c r="T4985" s="4" t="n">
        <v>0.7266282414966</v>
      </c>
      <c r="U4985" s="4" t="n">
        <v>7.22227887015489</v>
      </c>
    </row>
    <row r="4986" customFormat="false" ht="15" hidden="false" customHeight="false" outlineLevel="0" collapsed="false">
      <c r="J4986" s="1" t="n">
        <v>10.4288451362119</v>
      </c>
      <c r="K4986" s="1" t="n">
        <v>-0.565570986031445</v>
      </c>
      <c r="S4986" s="4" t="n">
        <v>2.57132702754153</v>
      </c>
      <c r="T4986" s="4" t="n">
        <v>0.719833577269719</v>
      </c>
      <c r="U4986" s="4" t="n">
        <v>7.2229663505353</v>
      </c>
    </row>
    <row r="4987" customFormat="false" ht="15" hidden="false" customHeight="false" outlineLevel="0" collapsed="false">
      <c r="J4987" s="1" t="n">
        <v>10.4231618140926</v>
      </c>
      <c r="K4987" s="1" t="n">
        <v>-0.669913195999137</v>
      </c>
      <c r="S4987" s="4" t="n">
        <v>2.56286577528004</v>
      </c>
      <c r="T4987" s="4" t="n">
        <v>0.713155514373269</v>
      </c>
      <c r="U4987" s="4" t="n">
        <v>7.22365067713575</v>
      </c>
    </row>
    <row r="4988" customFormat="false" ht="15" hidden="false" customHeight="false" outlineLevel="0" collapsed="false">
      <c r="J4988" s="1" t="n">
        <v>10.4165184825395</v>
      </c>
      <c r="K4988" s="1" t="n">
        <v>-0.774262910947744</v>
      </c>
      <c r="S4988" s="4" t="n">
        <v>2.55423259498644</v>
      </c>
      <c r="T4988" s="4" t="n">
        <v>0.706589025688639</v>
      </c>
      <c r="U4988" s="4" t="n">
        <v>7.22433219429733</v>
      </c>
    </row>
    <row r="4989" customFormat="false" ht="15" hidden="false" customHeight="false" outlineLevel="0" collapsed="false">
      <c r="J4989" s="1" t="n">
        <v>10.4089149555276</v>
      </c>
      <c r="K4989" s="1" t="n">
        <v>-0.878610804016192</v>
      </c>
      <c r="S4989" s="4" t="n">
        <v>2.54542857838604</v>
      </c>
      <c r="T4989" s="4" t="n">
        <v>0.70012929083698</v>
      </c>
      <c r="U4989" s="4" t="n">
        <v>7.22501124367083</v>
      </c>
    </row>
    <row r="4990" customFormat="false" ht="15" hidden="false" customHeight="false" outlineLevel="0" collapsed="false">
      <c r="J4990" s="1" t="n">
        <v>10.4003514525925</v>
      </c>
      <c r="K4990" s="1" t="n">
        <v>-0.982943164515929</v>
      </c>
      <c r="S4990" s="4" t="n">
        <v>2.53645885458257</v>
      </c>
      <c r="T4990" s="4" t="n">
        <v>0.693774770436269</v>
      </c>
      <c r="U4990" s="4" t="n">
        <v>7.22568783419216</v>
      </c>
    </row>
    <row r="4991" customFormat="false" ht="15" hidden="false" customHeight="false" outlineLevel="0" collapsed="false">
      <c r="J4991" s="1" t="n">
        <v>10.3908284321649</v>
      </c>
      <c r="K4991" s="1" t="n">
        <v>-1.08724574653249</v>
      </c>
      <c r="S4991" s="4" t="n">
        <v>2.52733300964863</v>
      </c>
      <c r="T4991" s="4" t="n">
        <v>0.687526958672743</v>
      </c>
      <c r="U4991" s="4" t="n">
        <v>7.22636164703437</v>
      </c>
    </row>
    <row r="4992" customFormat="false" ht="15" hidden="false" customHeight="false" outlineLevel="0" collapsed="false">
      <c r="J4992" s="1" t="n">
        <v>10.3803459837154</v>
      </c>
      <c r="K4992" s="1" t="n">
        <v>-1.19150979243366</v>
      </c>
      <c r="S4992" s="4" t="n">
        <v>2.51805179431915</v>
      </c>
      <c r="T4992" s="4" t="n">
        <v>0.681381237674353</v>
      </c>
      <c r="U4992" s="4" t="n">
        <v>7.227033019986</v>
      </c>
    </row>
    <row r="4993" customFormat="false" ht="15" hidden="false" customHeight="false" outlineLevel="0" collapsed="false">
      <c r="J4993" s="1" t="n">
        <v>10.3689018193834</v>
      </c>
      <c r="K4993" s="1" t="n">
        <v>-1.29574737484585</v>
      </c>
      <c r="S4993" s="4" t="n">
        <v>2.50862023857378</v>
      </c>
      <c r="T4993" s="4" t="n">
        <v>0.675336113517824</v>
      </c>
      <c r="U4993" s="4" t="n">
        <v>7.22770196188194</v>
      </c>
    </row>
    <row r="4994" customFormat="false" ht="15" hidden="false" customHeight="false" outlineLevel="0" collapsed="false">
      <c r="J4994" s="1" t="n">
        <v>10.3564987140003</v>
      </c>
      <c r="K4994" s="1" t="n">
        <v>-1.39992344157044</v>
      </c>
      <c r="S4994" s="4" t="n">
        <v>2.49903861427233</v>
      </c>
      <c r="T4994" s="4" t="n">
        <v>0.669387221519349</v>
      </c>
      <c r="U4994" s="4" t="n">
        <v>7.22836880713365</v>
      </c>
    </row>
    <row r="4995" customFormat="false" ht="15" hidden="false" customHeight="false" outlineLevel="0" collapsed="false">
      <c r="J4995" s="1" t="n">
        <v>10.3431328871868</v>
      </c>
      <c r="K4995" s="1" t="n">
        <v>-1.50405961402382</v>
      </c>
      <c r="S4995" s="4" t="n">
        <v>2.48931165381819</v>
      </c>
      <c r="T4995" s="4" t="n">
        <v>0.663533229170734</v>
      </c>
      <c r="U4995" s="4" t="n">
        <v>7.22903356231258</v>
      </c>
    </row>
    <row r="4996" customFormat="false" ht="15" hidden="false" customHeight="false" outlineLevel="0" collapsed="false">
      <c r="J4996" s="1" t="n">
        <v>10.3288088536459</v>
      </c>
      <c r="K4996" s="1" t="n">
        <v>-1.60811132614282</v>
      </c>
      <c r="S4996" s="4" t="n">
        <v>2.479439178206</v>
      </c>
      <c r="T4996" s="4" t="n">
        <v>0.657770008121279</v>
      </c>
      <c r="U4996" s="4" t="n">
        <v>7.22969655912793</v>
      </c>
    </row>
    <row r="4997" customFormat="false" ht="15" hidden="false" customHeight="false" outlineLevel="0" collapsed="false">
      <c r="J4997" s="1" t="n">
        <v>10.3135226139448</v>
      </c>
      <c r="K4997" s="1" t="n">
        <v>-1.71209899971008</v>
      </c>
      <c r="S4997" s="4" t="n">
        <v>2.46943059733923</v>
      </c>
      <c r="T4997" s="4" t="n">
        <v>0.65209914031487</v>
      </c>
      <c r="U4997" s="4" t="n">
        <v>7.23035747793253</v>
      </c>
    </row>
    <row r="4998" customFormat="false" ht="15" hidden="false" customHeight="false" outlineLevel="0" collapsed="false">
      <c r="J4998" s="1" t="n">
        <v>10.2972793466211</v>
      </c>
      <c r="K4998" s="1" t="n">
        <v>-1.81597933422548</v>
      </c>
      <c r="S4998" s="4" t="n">
        <v>2.4592905580872</v>
      </c>
      <c r="T4998" s="4" t="n">
        <v>0.646519329482161</v>
      </c>
      <c r="U4998" s="4" t="n">
        <v>7.23101632523943</v>
      </c>
    </row>
    <row r="4999" customFormat="false" ht="15" hidden="false" customHeight="false" outlineLevel="0" collapsed="false">
      <c r="J4999" s="1" t="n">
        <v>10.2800730541324</v>
      </c>
      <c r="K4999" s="1" t="n">
        <v>-1.9197822472838</v>
      </c>
      <c r="S4999" s="4" t="n">
        <v>2.44899114537261</v>
      </c>
      <c r="T4999" s="4" t="n">
        <v>0.641012144325499</v>
      </c>
      <c r="U4999" s="4" t="n">
        <v>7.23167517254633</v>
      </c>
    </row>
    <row r="5000" customFormat="false" ht="15" hidden="false" customHeight="false" outlineLevel="0" collapsed="false">
      <c r="J5000" s="1" t="n">
        <v>10.2619111600443</v>
      </c>
      <c r="K5000" s="1" t="n">
        <v>-2.02345500448972</v>
      </c>
      <c r="S5000" s="4" t="n">
        <v>2.43905092184604</v>
      </c>
      <c r="T5000" s="4" t="n">
        <v>0.635841393352107</v>
      </c>
      <c r="U5000" s="4" t="n">
        <v>7.23230177250378</v>
      </c>
    </row>
    <row r="5001" customFormat="false" ht="15" hidden="false" customHeight="false" outlineLevel="0" collapsed="false">
      <c r="J5001" s="1" t="n">
        <v>10.2427850941522</v>
      </c>
      <c r="K5001" s="1" t="n">
        <v>-2.12703814912972</v>
      </c>
      <c r="S5001" s="4" t="n">
        <v>2.42897226967607</v>
      </c>
      <c r="T5001" s="4" t="n">
        <v>0.630735371654362</v>
      </c>
      <c r="U5001" s="4" t="n">
        <v>7.23292837246123</v>
      </c>
    </row>
    <row r="5002" customFormat="false" ht="15" hidden="false" customHeight="false" outlineLevel="0" collapsed="false">
      <c r="J5002" s="1" t="n">
        <v>10.2227050779785</v>
      </c>
      <c r="K5002" s="1" t="n">
        <v>-2.23046838674721</v>
      </c>
      <c r="S5002" s="4" t="n">
        <v>2.41881331243622</v>
      </c>
      <c r="T5002" s="4" t="n">
        <v>0.625720554500806</v>
      </c>
      <c r="U5002" s="4" t="n">
        <v>7.23355160229522</v>
      </c>
    </row>
    <row r="5003" customFormat="false" ht="15" hidden="false" customHeight="false" outlineLevel="0" collapsed="false">
      <c r="J5003" s="1" t="n">
        <v>10.2016587117418</v>
      </c>
      <c r="K5003" s="1" t="n">
        <v>-2.33380095782477</v>
      </c>
      <c r="S5003" s="4" t="n">
        <v>2.40852301707674</v>
      </c>
      <c r="T5003" s="4" t="n">
        <v>0.620768842911473</v>
      </c>
      <c r="U5003" s="4" t="n">
        <v>7.23417483212922</v>
      </c>
    </row>
    <row r="5004" customFormat="false" ht="15" hidden="false" customHeight="false" outlineLevel="0" collapsed="false">
      <c r="J5004" s="1" t="n">
        <v>10.1796601959932</v>
      </c>
      <c r="K5004" s="1" t="n">
        <v>-2.43695792716136</v>
      </c>
      <c r="S5004" s="4" t="n">
        <v>2.39813943636127</v>
      </c>
      <c r="T5004" s="4" t="n">
        <v>0.615896097890412</v>
      </c>
      <c r="U5004" s="4" t="n">
        <v>7.23479596755766</v>
      </c>
    </row>
    <row r="5005" customFormat="false" ht="15" hidden="false" customHeight="false" outlineLevel="0" collapsed="false">
      <c r="J5005" s="1" t="n">
        <v>10.1566961065124</v>
      </c>
      <c r="K5005" s="1" t="n">
        <v>-2.53999440597538</v>
      </c>
      <c r="S5005" s="4" t="n">
        <v>2.38763102605817</v>
      </c>
      <c r="T5005" s="4" t="n">
        <v>0.611085112904877</v>
      </c>
      <c r="U5005" s="4" t="n">
        <v>7.2354171029861</v>
      </c>
    </row>
    <row r="5006" customFormat="false" ht="15" hidden="false" customHeight="false" outlineLevel="0" collapsed="false">
      <c r="J5006" s="1" t="n">
        <v>10.1327820905423</v>
      </c>
      <c r="K5006" s="1" t="n">
        <v>-2.64283270192979</v>
      </c>
      <c r="S5006" s="4" t="n">
        <v>2.37703234189588</v>
      </c>
      <c r="T5006" s="4" t="n">
        <v>0.606349429630626</v>
      </c>
      <c r="U5006" s="4" t="n">
        <v>7.23603639544087</v>
      </c>
    </row>
    <row r="5007" customFormat="false" ht="15" hidden="false" customHeight="false" outlineLevel="0" collapsed="false">
      <c r="J5007" s="1" t="n">
        <v>10.1078990597818</v>
      </c>
      <c r="K5007" s="1" t="n">
        <v>-2.74554655842585</v>
      </c>
      <c r="S5007" s="4" t="n">
        <v>2.36631521530416</v>
      </c>
      <c r="T5007" s="4" t="n">
        <v>0.601674225243619</v>
      </c>
      <c r="U5007" s="4" t="n">
        <v>7.23665568789564</v>
      </c>
    </row>
    <row r="5008" customFormat="false" ht="15" hidden="false" customHeight="false" outlineLevel="0" collapsed="false">
      <c r="J5008" s="1" t="n">
        <v>10.0820684001128</v>
      </c>
      <c r="K5008" s="1" t="n">
        <v>-2.84803970288573</v>
      </c>
      <c r="S5008" s="4" t="n">
        <v>2.35553681053976</v>
      </c>
      <c r="T5008" s="4" t="n">
        <v>0.597081917533192</v>
      </c>
      <c r="U5008" s="4" t="n">
        <v>7.23727189098898</v>
      </c>
    </row>
    <row r="5009" customFormat="false" ht="15" hidden="false" customHeight="false" outlineLevel="0" collapsed="false">
      <c r="J5009" s="1" t="n">
        <v>10.0552668440767</v>
      </c>
      <c r="K5009" s="1" t="n">
        <v>-2.95039616433933</v>
      </c>
      <c r="S5009" s="4" t="n">
        <v>2.34464677003294</v>
      </c>
      <c r="T5009" s="4" t="n">
        <v>0.592548584359103</v>
      </c>
      <c r="U5009" s="4" t="n">
        <v>7.23788809408232</v>
      </c>
    </row>
    <row r="5010" customFormat="false" ht="15" hidden="false" customHeight="false" outlineLevel="0" collapsed="false">
      <c r="J5010" s="1" t="n">
        <v>10.0275201849927</v>
      </c>
      <c r="K5010" s="1" t="n">
        <v>-3.05250946856933</v>
      </c>
      <c r="S5010" s="4" t="n">
        <v>2.33367634635064</v>
      </c>
      <c r="T5010" s="4" t="n">
        <v>0.58808521095795</v>
      </c>
      <c r="U5010" s="4" t="n">
        <v>7.23850271225013</v>
      </c>
    </row>
    <row r="5011" customFormat="false" ht="15" hidden="false" customHeight="false" outlineLevel="0" collapsed="false">
      <c r="J5011" s="1" t="n">
        <v>9.99879941653586</v>
      </c>
      <c r="K5011" s="1" t="n">
        <v>-3.15447789318069</v>
      </c>
      <c r="S5011" s="4" t="n">
        <v>2.32260048552158</v>
      </c>
      <c r="T5011" s="4" t="n">
        <v>0.583679616084045</v>
      </c>
      <c r="U5011" s="4" t="n">
        <v>7.23911733041794</v>
      </c>
    </row>
    <row r="5012" customFormat="false" ht="15" hidden="false" customHeight="false" outlineLevel="0" collapsed="false">
      <c r="J5012" s="1" t="n">
        <v>9.96913622505245</v>
      </c>
      <c r="K5012" s="1" t="n">
        <v>-3.2561807822834</v>
      </c>
      <c r="S5012" s="4" t="n">
        <v>2.3114438789178</v>
      </c>
      <c r="T5012" s="4" t="n">
        <v>0.579339767611392</v>
      </c>
      <c r="U5012" s="4" t="n">
        <v>7.23973075160586</v>
      </c>
    </row>
    <row r="5013" customFormat="false" ht="15" hidden="false" customHeight="false" outlineLevel="0" collapsed="false">
      <c r="J5013" s="1" t="n">
        <v>9.93849851665131</v>
      </c>
      <c r="K5013" s="1" t="n">
        <v>-3.35772008754573</v>
      </c>
      <c r="S5013" s="4" t="n">
        <v>2.30018787208283</v>
      </c>
      <c r="T5013" s="4" t="n">
        <v>0.575056587960094</v>
      </c>
      <c r="U5013" s="4" t="n">
        <v>7.24034417279378</v>
      </c>
    </row>
    <row r="5014" customFormat="false" ht="15" hidden="false" customHeight="false" outlineLevel="0" collapsed="false">
      <c r="J5014" s="1" t="n">
        <v>9.90692141454601</v>
      </c>
      <c r="K5014" s="1" t="n">
        <v>-3.45897160435128</v>
      </c>
      <c r="S5014" s="4" t="n">
        <v>2.28885296332945</v>
      </c>
      <c r="T5014" s="4" t="n">
        <v>0.570836147836753</v>
      </c>
      <c r="U5014" s="4" t="n">
        <v>7.24095664276324</v>
      </c>
    </row>
    <row r="5015" customFormat="false" ht="15" hidden="false" customHeight="false" outlineLevel="0" collapsed="false">
      <c r="J5015" s="1" t="n">
        <v>9.87436619563237</v>
      </c>
      <c r="K5015" s="1" t="n">
        <v>-3.56005124957718</v>
      </c>
      <c r="S5015" s="4" t="n">
        <v>2.27742458719839</v>
      </c>
      <c r="T5015" s="4" t="n">
        <v>0.56667132417581</v>
      </c>
      <c r="U5015" s="4" t="n">
        <v>7.2415691127327</v>
      </c>
    </row>
    <row r="5016" customFormat="false" ht="15" hidden="false" customHeight="false" outlineLevel="0" collapsed="false">
      <c r="J5016" s="1" t="n">
        <v>9.84087476959227</v>
      </c>
      <c r="K5016" s="1" t="n">
        <v>-3.66082092778425</v>
      </c>
      <c r="S5016" s="4" t="n">
        <v>2.26592349124101</v>
      </c>
      <c r="T5016" s="4" t="n">
        <v>0.562568010979328</v>
      </c>
      <c r="U5016" s="4" t="n">
        <v>7.24218063295874</v>
      </c>
    </row>
    <row r="5017" customFormat="false" ht="15" hidden="false" customHeight="false" outlineLevel="0" collapsed="false">
      <c r="J5017" s="1" t="n">
        <v>9.80640482767567</v>
      </c>
      <c r="K5017" s="1" t="n">
        <v>-3.76140002945663</v>
      </c>
      <c r="S5017" s="4" t="n">
        <v>2.25433483130886</v>
      </c>
      <c r="T5017" s="4" t="n">
        <v>0.55851927416629</v>
      </c>
      <c r="U5017" s="4" t="n">
        <v>7.24279215318478</v>
      </c>
    </row>
    <row r="5018" customFormat="false" ht="15" hidden="false" customHeight="false" outlineLevel="0" collapsed="false">
      <c r="J5018" s="1" t="n">
        <v>9.77100221651511</v>
      </c>
      <c r="K5018" s="1" t="n">
        <v>-3.86164712693118</v>
      </c>
      <c r="S5018" s="4" t="n">
        <v>2.24267221484331</v>
      </c>
      <c r="T5018" s="4" t="n">
        <v>0.554528340323312</v>
      </c>
      <c r="U5018" s="4" t="n">
        <v>7.2434031096323</v>
      </c>
    </row>
    <row r="5019" customFormat="false" ht="15" hidden="false" customHeight="false" outlineLevel="0" collapsed="false">
      <c r="J5019" s="1" t="n">
        <v>9.73461480151438</v>
      </c>
      <c r="K5019" s="1" t="n">
        <v>-3.96170150705781</v>
      </c>
      <c r="S5019" s="4" t="n">
        <v>2.23092779728242</v>
      </c>
      <c r="T5019" s="4" t="n">
        <v>0.550591023203774</v>
      </c>
      <c r="U5019" s="4" t="n">
        <v>7.24401406607983</v>
      </c>
    </row>
    <row r="5020" customFormat="false" ht="15" hidden="false" customHeight="false" outlineLevel="0" collapsed="false">
      <c r="J5020" s="1" t="n">
        <v>9.69729829991454</v>
      </c>
      <c r="K5020" s="1" t="n">
        <v>-4.0614018815705</v>
      </c>
      <c r="S5020" s="4" t="n">
        <v>2.21912277093796</v>
      </c>
      <c r="T5020" s="4" t="n">
        <v>0.546712878092971</v>
      </c>
      <c r="U5020" s="4" t="n">
        <v>7.24462407513092</v>
      </c>
    </row>
    <row r="5021" customFormat="false" ht="15" hidden="false" customHeight="false" outlineLevel="0" collapsed="false">
      <c r="J5021" s="1" t="n">
        <v>9.65899880310616</v>
      </c>
      <c r="K5021" s="1" t="n">
        <v>-4.16088452502915</v>
      </c>
      <c r="S5021" s="4" t="n">
        <v>2.20724176952222</v>
      </c>
      <c r="T5021" s="4" t="n">
        <v>0.542887335131819</v>
      </c>
      <c r="U5021" s="4" t="n">
        <v>7.245234084182</v>
      </c>
    </row>
    <row r="5022" customFormat="false" ht="15" hidden="false" customHeight="false" outlineLevel="0" collapsed="false">
      <c r="J5022" s="1" t="n">
        <v>9.61977427337412</v>
      </c>
      <c r="K5022" s="1" t="n">
        <v>-4.25999135865601</v>
      </c>
      <c r="S5022" s="4" t="n">
        <v>2.19529384615369</v>
      </c>
      <c r="T5022" s="4" t="n">
        <v>0.539115934187034</v>
      </c>
      <c r="U5022" s="4" t="n">
        <v>7.24584377404304</v>
      </c>
    </row>
    <row r="5023" customFormat="false" ht="15" hidden="false" customHeight="false" outlineLevel="0" collapsed="false">
      <c r="J5023" s="1" t="n">
        <v>9.57956657467485</v>
      </c>
      <c r="K5023" s="1" t="n">
        <v>-4.35886179705208</v>
      </c>
      <c r="S5023" s="4" t="n">
        <v>2.1832755739903</v>
      </c>
      <c r="T5023" s="4" t="n">
        <v>0.535396241547431</v>
      </c>
      <c r="U5023" s="4" t="n">
        <v>7.24645346390407</v>
      </c>
    </row>
    <row r="5024" customFormat="false" ht="15" hidden="false" customHeight="false" outlineLevel="0" collapsed="false">
      <c r="J5024" s="1" t="n">
        <v>9.53843825080846</v>
      </c>
      <c r="K5024" s="1" t="n">
        <v>-4.45733479000594</v>
      </c>
      <c r="S5024" s="4" t="n">
        <v>2.17119120792641</v>
      </c>
      <c r="T5024" s="4" t="n">
        <v>0.531728289144228</v>
      </c>
      <c r="U5024" s="4" t="n">
        <v>7.24706307878351</v>
      </c>
    </row>
    <row r="5025" customFormat="false" ht="15" hidden="false" customHeight="false" outlineLevel="0" collapsed="false">
      <c r="J5025" s="1" t="n">
        <v>9.49630764567383</v>
      </c>
      <c r="K5025" s="1" t="n">
        <v>-4.55559687021123</v>
      </c>
      <c r="S5025" s="4" t="n">
        <v>2.15904203071471</v>
      </c>
      <c r="T5025" s="4" t="n">
        <v>0.528111202695954</v>
      </c>
      <c r="U5025" s="4" t="n">
        <v>7.24767269366295</v>
      </c>
    </row>
    <row r="5026" customFormat="false" ht="15" hidden="false" customHeight="false" outlineLevel="0" collapsed="false">
      <c r="J5026" s="1" t="n">
        <v>9.45326035497367</v>
      </c>
      <c r="K5026" s="1" t="n">
        <v>-4.65343966840523</v>
      </c>
      <c r="S5026" s="4" t="n">
        <v>2.14682454463981</v>
      </c>
      <c r="T5026" s="4" t="n">
        <v>0.524542763855543</v>
      </c>
      <c r="U5026" s="4" t="n">
        <v>7.24828261960013</v>
      </c>
    </row>
    <row r="5027" customFormat="false" ht="15" hidden="false" customHeight="false" outlineLevel="0" collapsed="false">
      <c r="J5027" s="1" t="n">
        <v>9.40922932632573</v>
      </c>
      <c r="K5027" s="1" t="n">
        <v>-4.7510086114287</v>
      </c>
      <c r="S5027" s="4" t="n">
        <v>2.13454767608226</v>
      </c>
      <c r="T5027" s="4" t="n">
        <v>0.521024421778798</v>
      </c>
      <c r="U5027" s="4" t="n">
        <v>7.2488925455373</v>
      </c>
    </row>
    <row r="5028" customFormat="false" ht="15" hidden="false" customHeight="false" outlineLevel="0" collapsed="false">
      <c r="J5028" s="1" t="n">
        <v>9.36428673656931</v>
      </c>
      <c r="K5028" s="1" t="n">
        <v>-4.848136981138</v>
      </c>
      <c r="S5028" s="4" t="n">
        <v>2.12222840125056</v>
      </c>
      <c r="T5028" s="4" t="n">
        <v>0.517559737946558</v>
      </c>
      <c r="U5028" s="4" t="n">
        <v>7.24950176868512</v>
      </c>
    </row>
    <row r="5029" customFormat="false" ht="15" hidden="false" customHeight="false" outlineLevel="0" collapsed="false">
      <c r="J5029" s="1" t="n">
        <v>9.31834370968225</v>
      </c>
      <c r="K5029" s="1" t="n">
        <v>-4.94500876221016</v>
      </c>
      <c r="S5029" s="4" t="n">
        <v>2.10985532037197</v>
      </c>
      <c r="T5029" s="4" t="n">
        <v>0.514144226799359</v>
      </c>
      <c r="U5029" s="4" t="n">
        <v>7.25011099183294</v>
      </c>
    </row>
    <row r="5030" customFormat="false" ht="15" hidden="false" customHeight="false" outlineLevel="0" collapsed="false">
      <c r="J5030" s="1" t="n">
        <v>9.27149393174758</v>
      </c>
      <c r="K5030" s="1" t="n">
        <v>-5.04141853631575</v>
      </c>
      <c r="S5030" s="4" t="n">
        <v>2.09741474932591</v>
      </c>
      <c r="T5030" s="4" t="n">
        <v>0.510773089140217</v>
      </c>
      <c r="U5030" s="4" t="n">
        <v>7.2507210168065</v>
      </c>
    </row>
    <row r="5031" customFormat="false" ht="15" hidden="false" customHeight="false" outlineLevel="0" collapsed="false">
      <c r="J5031" s="1" t="n">
        <v>9.2236350340466</v>
      </c>
      <c r="K5031" s="1" t="n">
        <v>-5.13756855053231</v>
      </c>
      <c r="S5031" s="4" t="n">
        <v>2.08492563577285</v>
      </c>
      <c r="T5031" s="4" t="n">
        <v>0.507450453800776</v>
      </c>
      <c r="U5031" s="4" t="n">
        <v>7.25133104178007</v>
      </c>
    </row>
    <row r="5032" customFormat="false" ht="15" hidden="false" customHeight="false" outlineLevel="0" collapsed="false">
      <c r="J5032" s="1" t="n">
        <v>9.17487426510845</v>
      </c>
      <c r="K5032" s="1" t="n">
        <v>-5.23323513825329</v>
      </c>
      <c r="S5032" s="4" t="n">
        <v>2.07237920627467</v>
      </c>
      <c r="T5032" s="4" t="n">
        <v>0.504172959121301</v>
      </c>
      <c r="U5032" s="4" t="n">
        <v>7.25194162333287</v>
      </c>
    </row>
    <row r="5033" customFormat="false" ht="15" hidden="false" customHeight="false" outlineLevel="0" collapsed="false">
      <c r="J5033" s="1" t="n">
        <v>9.12511153127363</v>
      </c>
      <c r="K5033" s="1" t="n">
        <v>-5.32860708345707</v>
      </c>
      <c r="S5033" s="4" t="n">
        <v>2.05978950944579</v>
      </c>
      <c r="T5033" s="4" t="n">
        <v>0.500943264780145</v>
      </c>
      <c r="U5033" s="4" t="n">
        <v>7.25255220488568</v>
      </c>
    </row>
    <row r="5034" customFormat="false" ht="15" hidden="false" customHeight="false" outlineLevel="0" collapsed="false">
      <c r="J5034" s="1" t="n">
        <v>9.07445247319733</v>
      </c>
      <c r="K5034" s="1" t="n">
        <v>-5.42347451890722</v>
      </c>
      <c r="S5034" s="4" t="n">
        <v>2.04714766297675</v>
      </c>
      <c r="T5034" s="4" t="n">
        <v>0.497758097979421</v>
      </c>
      <c r="U5034" s="4" t="n">
        <v>7.25316334352555</v>
      </c>
    </row>
    <row r="5035" customFormat="false" ht="15" hidden="false" customHeight="false" outlineLevel="0" collapsed="false">
      <c r="J5035" s="1" t="n">
        <v>9.02277194528998</v>
      </c>
      <c r="K5035" s="1" t="n">
        <v>-5.51806321897392</v>
      </c>
      <c r="S5035" s="4" t="n">
        <v>2.03446778336307</v>
      </c>
      <c r="T5035" s="4" t="n">
        <v>0.494620038471659</v>
      </c>
      <c r="U5035" s="4" t="n">
        <v>7.25377448216543</v>
      </c>
    </row>
    <row r="5036" customFormat="false" ht="15" hidden="false" customHeight="false" outlineLevel="0" collapsed="false">
      <c r="J5036" s="1" t="n">
        <v>8.9702003527463</v>
      </c>
      <c r="K5036" s="1" t="n">
        <v>-5.61212612982432</v>
      </c>
      <c r="S5036" s="4" t="n">
        <v>2.02170909423935</v>
      </c>
      <c r="T5036" s="4" t="n">
        <v>0.49151824104602</v>
      </c>
      <c r="U5036" s="4" t="n">
        <v>7.25438770433855</v>
      </c>
    </row>
    <row r="5037" customFormat="false" ht="15" hidden="false" customHeight="false" outlineLevel="0" collapsed="false">
      <c r="J5037" s="1" t="n">
        <v>8.91660371303497</v>
      </c>
      <c r="K5037" s="1" t="n">
        <v>-5.70589451496323</v>
      </c>
      <c r="S5037" s="4" t="n">
        <v>2.00891739974813</v>
      </c>
      <c r="T5037" s="4" t="n">
        <v>0.488463098430359</v>
      </c>
      <c r="U5037" s="4" t="n">
        <v>7.25500092651167</v>
      </c>
    </row>
    <row r="5038" customFormat="false" ht="15" hidden="false" customHeight="false" outlineLevel="0" collapsed="false">
      <c r="J5038" s="1" t="n">
        <v>8.86212158035881</v>
      </c>
      <c r="K5038" s="1" t="n">
        <v>-5.79911595458863</v>
      </c>
      <c r="S5038" s="4" t="n">
        <v>1.9960810177043</v>
      </c>
      <c r="T5038" s="4" t="n">
        <v>0.485450901544333</v>
      </c>
      <c r="U5038" s="4" t="n">
        <v>7.25561483185266</v>
      </c>
    </row>
    <row r="5039" customFormat="false" ht="15" hidden="false" customHeight="false" outlineLevel="0" collapsed="false">
      <c r="J5039" s="1" t="n">
        <v>8.80662226867224</v>
      </c>
      <c r="K5039" s="1" t="n">
        <v>-5.89200805315539</v>
      </c>
      <c r="S5039" s="4" t="n">
        <v>1.98321678691151</v>
      </c>
      <c r="T5039" s="4" t="n">
        <v>0.482484699507818</v>
      </c>
      <c r="U5039" s="4" t="n">
        <v>7.25622873719365</v>
      </c>
    </row>
    <row r="5040" customFormat="false" ht="15" hidden="false" customHeight="false" outlineLevel="0" collapsed="false">
      <c r="J5040" s="1" t="n">
        <v>8.75024370995847</v>
      </c>
      <c r="K5040" s="1" t="n">
        <v>-5.9843324104455</v>
      </c>
      <c r="S5040" s="4" t="n">
        <v>1.97030359056017</v>
      </c>
      <c r="T5040" s="4" t="n">
        <v>0.47955879183968</v>
      </c>
      <c r="U5040" s="4" t="n">
        <v>7.25684377032994</v>
      </c>
    </row>
    <row r="5041" customFormat="false" ht="15" hidden="false" customHeight="false" outlineLevel="0" collapsed="false">
      <c r="J5041" s="1" t="n">
        <v>8.69283798542487</v>
      </c>
      <c r="K5041" s="1" t="n">
        <v>-6.07632325254332</v>
      </c>
      <c r="S5041" s="4" t="n">
        <v>1.95736761169732</v>
      </c>
      <c r="T5041" s="4" t="n">
        <v>0.476678294611205</v>
      </c>
      <c r="U5041" s="4" t="n">
        <v>7.25745880346623</v>
      </c>
    </row>
    <row r="5042" customFormat="false" ht="15" hidden="false" customHeight="false" outlineLevel="0" collapsed="false">
      <c r="J5042" s="1" t="n">
        <v>8.63455935514839</v>
      </c>
      <c r="K5042" s="1" t="n">
        <v>-6.16772555967926</v>
      </c>
      <c r="S5042" s="4" t="n">
        <v>1.94438080862546</v>
      </c>
      <c r="T5042" s="4" t="n">
        <v>0.473836198728943</v>
      </c>
      <c r="U5042" s="4" t="n">
        <v>7.25807528782062</v>
      </c>
    </row>
    <row r="5043" customFormat="false" ht="15" hidden="false" customHeight="false" outlineLevel="0" collapsed="false">
      <c r="J5043" s="1" t="n">
        <v>8.57523816240894</v>
      </c>
      <c r="K5043" s="1" t="n">
        <v>-6.25879690531751</v>
      </c>
      <c r="S5043" s="4" t="n">
        <v>1.93137622357117</v>
      </c>
      <c r="T5043" s="4" t="n">
        <v>0.471038984089477</v>
      </c>
      <c r="U5043" s="4" t="n">
        <v>7.25869177217502</v>
      </c>
    </row>
    <row r="5044" customFormat="false" ht="15" hidden="false" customHeight="false" outlineLevel="0" collapsed="false">
      <c r="J5044" s="1" t="n">
        <v>8.51505037430723</v>
      </c>
      <c r="K5044" s="1" t="n">
        <v>-6.34925881182923</v>
      </c>
      <c r="S5044" s="4" t="n">
        <v>1.91831615513021</v>
      </c>
      <c r="T5044" s="4" t="n">
        <v>0.468277853586586</v>
      </c>
      <c r="U5044" s="4" t="n">
        <v>7.25931015995913</v>
      </c>
    </row>
    <row r="5045" customFormat="false" ht="15" hidden="false" customHeight="false" outlineLevel="0" collapsed="false">
      <c r="J5045" s="1" t="n">
        <v>8.45380839342805</v>
      </c>
      <c r="K5045" s="1" t="n">
        <v>-6.43938446639247</v>
      </c>
      <c r="S5045" s="4" t="n">
        <v>1.90524324542106</v>
      </c>
      <c r="T5045" s="4" t="n">
        <v>0.465561147090822</v>
      </c>
      <c r="U5045" s="4" t="n">
        <v>7.25992854774325</v>
      </c>
    </row>
    <row r="5046" customFormat="false" ht="15" hidden="false" customHeight="false" outlineLevel="0" collapsed="false">
      <c r="J5046" s="1" t="n">
        <v>8.3917062479777</v>
      </c>
      <c r="K5046" s="1" t="n">
        <v>-6.52887974094442</v>
      </c>
      <c r="S5046" s="4" t="n">
        <v>1.89211957429721</v>
      </c>
      <c r="T5046" s="4" t="n">
        <v>0.462880318543905</v>
      </c>
      <c r="U5046" s="4" t="n">
        <v>7.26054884483404</v>
      </c>
    </row>
    <row r="5047" customFormat="false" ht="15" hidden="false" customHeight="false" outlineLevel="0" collapsed="false">
      <c r="J5047" s="1" t="n">
        <v>8.32856352337743</v>
      </c>
      <c r="K5047" s="1" t="n">
        <v>-6.61799675580938</v>
      </c>
      <c r="S5047" s="4" t="n">
        <v>1.87898796992285</v>
      </c>
      <c r="T5047" s="4" t="n">
        <v>0.460243463297569</v>
      </c>
      <c r="U5047" s="4" t="n">
        <v>7.26116914192483</v>
      </c>
    </row>
    <row r="5048" customFormat="false" ht="15" hidden="false" customHeight="false" outlineLevel="0" collapsed="false">
      <c r="J5048" s="1" t="n">
        <v>8.26456789037454</v>
      </c>
      <c r="K5048" s="1" t="n">
        <v>-6.70646293104832</v>
      </c>
      <c r="S5048" s="4" t="n">
        <v>1.86579647326391</v>
      </c>
      <c r="T5048" s="4" t="n">
        <v>0.457639574936431</v>
      </c>
      <c r="U5048" s="4" t="n">
        <v>7.26179200788975</v>
      </c>
    </row>
    <row r="5049" customFormat="false" ht="15" hidden="false" customHeight="false" outlineLevel="0" collapsed="false">
      <c r="J5049" s="1" t="n">
        <v>8.19950175931254</v>
      </c>
      <c r="K5049" s="1" t="n">
        <v>-6.79457013847249</v>
      </c>
      <c r="S5049" s="4" t="n">
        <v>1.85260190712579</v>
      </c>
      <c r="T5049" s="4" t="n">
        <v>0.455079307552585</v>
      </c>
      <c r="U5049" s="4" t="n">
        <v>7.26241487385468</v>
      </c>
    </row>
    <row r="5050" customFormat="false" ht="15" hidden="false" customHeight="false" outlineLevel="0" collapsed="false">
      <c r="J5050" s="1" t="n">
        <v>8.13358962794196</v>
      </c>
      <c r="K5050" s="1" t="n">
        <v>-6.88200563559527</v>
      </c>
      <c r="S5050" s="4" t="n">
        <v>1.83936595611589</v>
      </c>
      <c r="T5050" s="4" t="n">
        <v>0.452554603471102</v>
      </c>
      <c r="U5050" s="4" t="n">
        <v>7.2630396629529</v>
      </c>
    </row>
    <row r="5051" customFormat="false" ht="15" hidden="false" customHeight="false" outlineLevel="0" collapsed="false">
      <c r="J5051" s="1" t="n">
        <v>8.0666075912522</v>
      </c>
      <c r="K5051" s="1" t="n">
        <v>-6.96905782645482</v>
      </c>
      <c r="S5051" s="4" t="n">
        <v>1.82613177053955</v>
      </c>
      <c r="T5051" s="4" t="n">
        <v>0.450073083216388</v>
      </c>
      <c r="U5051" s="4" t="n">
        <v>7.26366445205113</v>
      </c>
    </row>
    <row r="5052" customFormat="false" ht="15" hidden="false" customHeight="false" outlineLevel="0" collapsed="false">
      <c r="J5052" s="1" t="n">
        <v>7.99878695601696</v>
      </c>
      <c r="K5052" s="1" t="n">
        <v>-7.05541764589568</v>
      </c>
      <c r="S5052" s="4" t="n">
        <v>1.81283723141861</v>
      </c>
      <c r="T5052" s="4" t="n">
        <v>0.447622611734515</v>
      </c>
      <c r="U5052" s="4" t="n">
        <v>7.26429228789513</v>
      </c>
    </row>
    <row r="5053" customFormat="false" ht="15" hidden="false" customHeight="false" outlineLevel="0" collapsed="false">
      <c r="J5053" s="1" t="n">
        <v>7.92987796369308</v>
      </c>
      <c r="K5053" s="1" t="n">
        <v>-7.14139404874033</v>
      </c>
      <c r="S5053" s="4" t="n">
        <v>1.79954926471596</v>
      </c>
      <c r="T5053" s="4" t="n">
        <v>0.445215047642035</v>
      </c>
      <c r="U5053" s="4" t="n">
        <v>7.26492012373913</v>
      </c>
    </row>
    <row r="5054" customFormat="false" ht="15" hidden="false" customHeight="false" outlineLevel="0" collapsed="false">
      <c r="J5054" s="1" t="n">
        <v>7.86013780319829</v>
      </c>
      <c r="K5054" s="1" t="n">
        <v>-7.22665723461288</v>
      </c>
      <c r="S5054" s="4" t="n">
        <v>1.78619843815317</v>
      </c>
      <c r="T5054" s="4" t="n">
        <v>0.442837373283528</v>
      </c>
      <c r="U5054" s="4" t="n">
        <v>7.26555135480408</v>
      </c>
    </row>
    <row r="5055" customFormat="false" ht="15" hidden="false" customHeight="false" outlineLevel="0" collapsed="false">
      <c r="J5055" s="1" t="n">
        <v>7.78930423691977</v>
      </c>
      <c r="K5055" s="1" t="n">
        <v>-7.31151881282322</v>
      </c>
      <c r="S5055" s="4" t="n">
        <v>1.77285898353707</v>
      </c>
      <c r="T5055" s="4" t="n">
        <v>0.440502380539959</v>
      </c>
      <c r="U5055" s="4" t="n">
        <v>7.26618258586904</v>
      </c>
    </row>
    <row r="5056" customFormat="false" ht="15" hidden="false" customHeight="false" outlineLevel="0" collapsed="false">
      <c r="J5056" s="1" t="n">
        <v>7.71764731458861</v>
      </c>
      <c r="K5056" s="1" t="n">
        <v>-7.39564641493884</v>
      </c>
      <c r="S5056" s="4" t="n">
        <v>1.75947258864557</v>
      </c>
      <c r="T5056" s="4" t="n">
        <v>0.438199389355597</v>
      </c>
      <c r="U5056" s="4" t="n">
        <v>7.26681669054358</v>
      </c>
    </row>
    <row r="5057" customFormat="false" ht="15" hidden="false" customHeight="false" outlineLevel="0" collapsed="false">
      <c r="J5057" s="1" t="n">
        <v>7.64486810169771</v>
      </c>
      <c r="K5057" s="1" t="n">
        <v>-7.47938123344028</v>
      </c>
      <c r="S5057" s="4" t="n">
        <v>1.74610231957133</v>
      </c>
      <c r="T5057" s="4" t="n">
        <v>0.435938787786863</v>
      </c>
      <c r="U5057" s="4" t="n">
        <v>7.26745079521813</v>
      </c>
    </row>
    <row r="5058" customFormat="false" ht="15" hidden="false" customHeight="false" outlineLevel="0" collapsed="false">
      <c r="J5058" s="1" t="n">
        <v>7.57127320381995</v>
      </c>
      <c r="K5058" s="1" t="n">
        <v>-7.5623609055612</v>
      </c>
      <c r="S5058" s="4" t="n">
        <v>1.73267277916318</v>
      </c>
      <c r="T5058" s="4" t="n">
        <v>0.433707448589844</v>
      </c>
      <c r="U5058" s="4" t="n">
        <v>7.26808859142819</v>
      </c>
    </row>
    <row r="5059" customFormat="false" ht="15" hidden="false" customHeight="false" outlineLevel="0" collapsed="false">
      <c r="J5059" s="1" t="n">
        <v>7.4965803990223</v>
      </c>
      <c r="K5059" s="1" t="n">
        <v>-7.64489497157508</v>
      </c>
      <c r="S5059" s="4" t="n">
        <v>1.71926412970176</v>
      </c>
      <c r="T5059" s="4" t="n">
        <v>0.431518321059578</v>
      </c>
      <c r="U5059" s="4" t="n">
        <v>7.26872638763826</v>
      </c>
    </row>
    <row r="5060" customFormat="false" ht="15" hidden="false" customHeight="false" outlineLevel="0" collapsed="false">
      <c r="J5060" s="1" t="n">
        <v>7.42108064697665</v>
      </c>
      <c r="K5060" s="1" t="n">
        <v>-7.72665340466628</v>
      </c>
      <c r="S5060" s="4" t="n">
        <v>1.70579638972626</v>
      </c>
      <c r="T5060" s="4" t="n">
        <v>0.429358002991149</v>
      </c>
      <c r="U5060" s="4" t="n">
        <v>7.26936810502187</v>
      </c>
    </row>
    <row r="5061" customFormat="false" ht="15" hidden="false" customHeight="false" outlineLevel="0" collapsed="false">
      <c r="J5061" s="1" t="n">
        <v>7.34445338140398</v>
      </c>
      <c r="K5061" s="1" t="n">
        <v>-7.80797391398546</v>
      </c>
      <c r="S5061" s="4" t="n">
        <v>1.69235430042968</v>
      </c>
      <c r="T5061" s="4" t="n">
        <v>0.427239752715678</v>
      </c>
      <c r="U5061" s="4" t="n">
        <v>7.27000982240549</v>
      </c>
    </row>
    <row r="5062" customFormat="false" ht="15" hidden="false" customHeight="false" outlineLevel="0" collapsed="false">
      <c r="J5062" s="1" t="n">
        <v>7.26702779074025</v>
      </c>
      <c r="K5062" s="1" t="n">
        <v>-7.88849786833964</v>
      </c>
      <c r="S5062" s="4" t="n">
        <v>1.67885489659136</v>
      </c>
      <c r="T5062" s="4" t="n">
        <v>0.425150180184054</v>
      </c>
      <c r="U5062" s="4" t="n">
        <v>7.2706556183063</v>
      </c>
    </row>
    <row r="5063" customFormat="false" ht="15" hidden="false" customHeight="false" outlineLevel="0" collapsed="false">
      <c r="J5063" s="1" t="n">
        <v>7.18842120765349</v>
      </c>
      <c r="K5063" s="1" t="n">
        <v>-7.9686123771754</v>
      </c>
      <c r="S5063" s="4" t="n">
        <v>1.66538589264662</v>
      </c>
      <c r="T5063" s="4" t="n">
        <v>0.423102556259868</v>
      </c>
      <c r="U5063" s="4" t="n">
        <v>7.2713014142071</v>
      </c>
    </row>
    <row r="5064" customFormat="false" ht="15" hidden="false" customHeight="false" outlineLevel="0" collapsed="false">
      <c r="J5064" s="1" t="n">
        <v>7.10902439832572</v>
      </c>
      <c r="K5064" s="1" t="n">
        <v>-8.0479084641878</v>
      </c>
      <c r="S5064" s="4" t="n">
        <v>1.65186136290552</v>
      </c>
      <c r="T5064" s="4" t="n">
        <v>0.421083530396994</v>
      </c>
      <c r="U5064" s="4" t="n">
        <v>7.27195144890688</v>
      </c>
    </row>
    <row r="5065" customFormat="false" ht="15" hidden="false" customHeight="false" outlineLevel="0" collapsed="false">
      <c r="J5065" s="1" t="n">
        <v>7.02848164040673</v>
      </c>
      <c r="K5065" s="1" t="n">
        <v>-8.1267318618289</v>
      </c>
      <c r="S5065" s="4" t="n">
        <v>1.63837197008328</v>
      </c>
      <c r="T5065" s="4" t="n">
        <v>0.419106359415486</v>
      </c>
      <c r="U5065" s="4" t="n">
        <v>7.27260148360667</v>
      </c>
    </row>
    <row r="5066" customFormat="false" ht="15" hidden="false" customHeight="false" outlineLevel="0" collapsed="false">
      <c r="J5066" s="1" t="n">
        <v>6.94715805028364</v>
      </c>
      <c r="K5066" s="1" t="n">
        <v>-8.20471585030115</v>
      </c>
      <c r="S5066" s="4" t="n">
        <v>1.62480998591947</v>
      </c>
      <c r="T5066" s="4" t="n">
        <v>0.417155070511393</v>
      </c>
      <c r="U5066" s="4" t="n">
        <v>7.27325683358588</v>
      </c>
    </row>
    <row r="5067" customFormat="false" ht="15" hidden="false" customHeight="false" outlineLevel="0" collapsed="false">
      <c r="J5067" s="1" t="n">
        <v>6.8646830103773</v>
      </c>
      <c r="K5067" s="1" t="n">
        <v>-8.28220632290694</v>
      </c>
      <c r="S5067" s="4" t="n">
        <v>1.61128797595016</v>
      </c>
      <c r="T5067" s="4" t="n">
        <v>0.415245685332527</v>
      </c>
      <c r="U5067" s="4" t="n">
        <v>7.27391218356509</v>
      </c>
    </row>
    <row r="5068" customFormat="false" ht="15" hidden="false" customHeight="false" outlineLevel="0" collapsed="false">
      <c r="J5068" s="1" t="n">
        <v>6.78143699088591</v>
      </c>
      <c r="K5068" s="1" t="n">
        <v>-8.35883643464225</v>
      </c>
      <c r="S5068" s="4" t="n">
        <v>1.5977024045508</v>
      </c>
      <c r="T5068" s="4" t="n">
        <v>0.413363399245735</v>
      </c>
      <c r="U5068" s="4" t="n">
        <v>7.27457267608568</v>
      </c>
    </row>
    <row r="5069" customFormat="false" ht="15" hidden="false" customHeight="false" outlineLevel="0" collapsed="false">
      <c r="J5069" s="1" t="n">
        <v>6.69697229896777</v>
      </c>
      <c r="K5069" s="1" t="n">
        <v>-8.43500708616779</v>
      </c>
      <c r="S5069" s="4" t="n">
        <v>1.58416161194254</v>
      </c>
      <c r="T5069" s="4" t="n">
        <v>0.411523047532437</v>
      </c>
      <c r="U5069" s="4" t="n">
        <v>7.27523316860627</v>
      </c>
    </row>
    <row r="5070" customFormat="false" ht="15" hidden="false" customHeight="false" outlineLevel="0" collapsed="false">
      <c r="J5070" s="1" t="n">
        <v>6.61174584622032</v>
      </c>
      <c r="K5070" s="1" t="n">
        <v>-8.51029516243338</v>
      </c>
      <c r="S5070" s="4" t="n">
        <v>1.57056192525715</v>
      </c>
      <c r="T5070" s="4" t="n">
        <v>0.409710372543575</v>
      </c>
      <c r="U5070" s="4" t="n">
        <v>7.27589884402183</v>
      </c>
    </row>
    <row r="5071" customFormat="false" ht="15" hidden="false" customHeight="false" outlineLevel="0" collapsed="false">
      <c r="J5071" s="1" t="n">
        <v>6.52528599856286</v>
      </c>
      <c r="K5071" s="1" t="n">
        <v>-8.58510592073299</v>
      </c>
      <c r="S5071" s="4" t="n">
        <v>1.55701180235813</v>
      </c>
      <c r="T5071" s="4" t="n">
        <v>0.407939673171533</v>
      </c>
      <c r="U5071" s="4" t="n">
        <v>7.2765645194374</v>
      </c>
    </row>
    <row r="5072" customFormat="false" ht="15" hidden="false" customHeight="false" outlineLevel="0" collapsed="false">
      <c r="J5072" s="1" t="n">
        <v>6.43807401969304</v>
      </c>
      <c r="K5072" s="1" t="n">
        <v>-8.65901169813403</v>
      </c>
      <c r="S5072" s="4" t="n">
        <v>1.54338276687474</v>
      </c>
      <c r="T5072" s="4" t="n">
        <v>0.406194108357098</v>
      </c>
      <c r="U5072" s="4" t="n">
        <v>7.27723664067965</v>
      </c>
    </row>
    <row r="5073" customFormat="false" ht="15" hidden="false" customHeight="false" outlineLevel="0" collapsed="false">
      <c r="J5073" s="1" t="n">
        <v>6.34964147409048</v>
      </c>
      <c r="K5073" s="1" t="n">
        <v>-8.7323986323945</v>
      </c>
      <c r="S5073" s="4" t="n">
        <v>1.52980825291858</v>
      </c>
      <c r="T5073" s="4" t="n">
        <v>0.404490725072284</v>
      </c>
      <c r="U5073" s="4" t="n">
        <v>7.27790876192189</v>
      </c>
    </row>
    <row r="5074" customFormat="false" ht="15" hidden="false" customHeight="false" outlineLevel="0" collapsed="false">
      <c r="J5074" s="1" t="n">
        <v>6.26046732200514</v>
      </c>
      <c r="K5074" s="1" t="n">
        <v>-8.80485855162218</v>
      </c>
      <c r="S5074" s="4" t="n">
        <v>1.51615957502408</v>
      </c>
      <c r="T5074" s="4" t="n">
        <v>0.402813341582938</v>
      </c>
      <c r="U5074" s="4" t="n">
        <v>7.27858739140665</v>
      </c>
    </row>
    <row r="5075" customFormat="false" ht="15" hidden="false" customHeight="false" outlineLevel="0" collapsed="false">
      <c r="J5075" s="1" t="n">
        <v>6.16998559405979</v>
      </c>
      <c r="K5075" s="1" t="n">
        <v>-8.87683846530808</v>
      </c>
      <c r="S5075" s="4" t="n">
        <v>1.50257038005259</v>
      </c>
      <c r="T5075" s="4" t="n">
        <v>0.40117835887583</v>
      </c>
      <c r="U5075" s="4" t="n">
        <v>7.27926602089141</v>
      </c>
    </row>
    <row r="5076" customFormat="false" ht="15" hidden="false" customHeight="false" outlineLevel="0" collapsed="false">
      <c r="J5076" s="1" t="n">
        <v>6.07877205411704</v>
      </c>
      <c r="K5076" s="1" t="n">
        <v>-8.94786759682566</v>
      </c>
      <c r="S5076" s="4" t="n">
        <v>1.4889118623136</v>
      </c>
      <c r="T5076" s="4" t="n">
        <v>0.399570265956403</v>
      </c>
      <c r="U5076" s="4" t="n">
        <v>7.27995122163889</v>
      </c>
    </row>
    <row r="5077" customFormat="false" ht="15" hidden="false" customHeight="false" outlineLevel="0" collapsed="false">
      <c r="J5077" s="1" t="n">
        <v>5.98623366705662</v>
      </c>
      <c r="K5077" s="1" t="n">
        <v>-9.01839466644023</v>
      </c>
      <c r="S5077" s="4" t="n">
        <v>1.47531778220882</v>
      </c>
      <c r="T5077" s="4" t="n">
        <v>0.398004808126132</v>
      </c>
      <c r="U5077" s="4" t="n">
        <v>7.28063642238637</v>
      </c>
    </row>
    <row r="5078" customFormat="false" ht="15" hidden="false" customHeight="false" outlineLevel="0" collapsed="false">
      <c r="J5078" s="1" t="n">
        <v>5.89297377866288</v>
      </c>
      <c r="K5078" s="1" t="n">
        <v>-9.08794688365928</v>
      </c>
      <c r="S5078" s="4" t="n">
        <v>1.46162684085184</v>
      </c>
      <c r="T5078" s="4" t="n">
        <v>0.396463544491598</v>
      </c>
      <c r="U5078" s="4" t="n">
        <v>7.28132990649395</v>
      </c>
    </row>
    <row r="5079" customFormat="false" ht="15" hidden="false" customHeight="false" outlineLevel="0" collapsed="false">
      <c r="J5079" s="1" t="n">
        <v>5.79855416302742</v>
      </c>
      <c r="K5079" s="1" t="n">
        <v>-9.15684216971401</v>
      </c>
      <c r="S5079" s="4" t="n">
        <v>1.44800560989005</v>
      </c>
      <c r="T5079" s="4" t="n">
        <v>0.394965371073409</v>
      </c>
      <c r="U5079" s="4" t="n">
        <v>7.28202339060154</v>
      </c>
    </row>
    <row r="5080" customFormat="false" ht="15" hidden="false" customHeight="false" outlineLevel="0" collapsed="false">
      <c r="J5080" s="1" t="n">
        <v>5.7034266128057</v>
      </c>
      <c r="K5080" s="1" t="n">
        <v>-9.22474205544139</v>
      </c>
      <c r="S5080" s="4" t="n">
        <v>1.43429250990162</v>
      </c>
      <c r="T5080" s="4" t="n">
        <v>0.393492673438099</v>
      </c>
      <c r="U5080" s="4" t="n">
        <v>7.28272525820639</v>
      </c>
    </row>
    <row r="5081" customFormat="false" ht="15" hidden="false" customHeight="false" outlineLevel="0" collapsed="false">
      <c r="J5081" s="1" t="n">
        <v>5.60760740802893</v>
      </c>
      <c r="K5081" s="1" t="n">
        <v>-9.29163698318964</v>
      </c>
      <c r="S5081" s="4" t="n">
        <v>1.42065442167316</v>
      </c>
      <c r="T5081" s="4" t="n">
        <v>0.392063542234709</v>
      </c>
      <c r="U5081" s="4" t="n">
        <v>7.28342712581124</v>
      </c>
    </row>
    <row r="5082" customFormat="false" ht="15" hidden="false" customHeight="false" outlineLevel="0" collapsed="false">
      <c r="J5082" s="1" t="n">
        <v>5.51110107065083</v>
      </c>
      <c r="K5082" s="1" t="n">
        <v>-9.35752586015402</v>
      </c>
      <c r="S5082" s="4" t="n">
        <v>1.40692670452301</v>
      </c>
      <c r="T5082" s="4" t="n">
        <v>0.390660919675517</v>
      </c>
      <c r="U5082" s="4" t="n">
        <v>7.28413762875951</v>
      </c>
    </row>
    <row r="5083" customFormat="false" ht="15" hidden="false" customHeight="false" outlineLevel="0" collapsed="false">
      <c r="J5083" s="1" t="n">
        <v>5.41394768294403</v>
      </c>
      <c r="K5083" s="1" t="n">
        <v>-9.4223839181652</v>
      </c>
      <c r="S5083" s="4" t="n">
        <v>1.39327935149731</v>
      </c>
      <c r="T5083" s="4" t="n">
        <v>0.38930238196801</v>
      </c>
      <c r="U5083" s="4" t="n">
        <v>7.28484813170778</v>
      </c>
    </row>
    <row r="5084" customFormat="false" ht="15" hidden="false" customHeight="false" outlineLevel="0" collapsed="false">
      <c r="J5084" s="1" t="n">
        <v>5.31612849603677</v>
      </c>
      <c r="K5084" s="1" t="n">
        <v>-9.48622626272787</v>
      </c>
      <c r="S5084" s="4" t="n">
        <v>1.37952973959659</v>
      </c>
      <c r="T5084" s="4" t="n">
        <v>0.387970044714375</v>
      </c>
      <c r="U5084" s="4" t="n">
        <v>7.2855683171312</v>
      </c>
    </row>
    <row r="5085" customFormat="false" ht="15" hidden="false" customHeight="false" outlineLevel="0" collapsed="false">
      <c r="J5085" s="1" t="n">
        <v>5.21769651167388</v>
      </c>
      <c r="K5085" s="1" t="n">
        <v>-9.54902115210153</v>
      </c>
      <c r="S5085" s="4" t="n">
        <v>1.36586608008721</v>
      </c>
      <c r="T5085" s="4" t="n">
        <v>0.386682453863093</v>
      </c>
      <c r="U5085" s="4" t="n">
        <v>7.28628850255463</v>
      </c>
    </row>
    <row r="5086" customFormat="false" ht="15" hidden="false" customHeight="false" outlineLevel="0" collapsed="false">
      <c r="J5086" s="1" t="n">
        <v>5.11862039787376</v>
      </c>
      <c r="K5086" s="1" t="n">
        <v>-9.61079140878607</v>
      </c>
      <c r="S5086" s="4" t="n">
        <v>1.35210034965156</v>
      </c>
      <c r="T5086" s="4" t="n">
        <v>0.385422240269768</v>
      </c>
      <c r="U5086" s="4" t="n">
        <v>7.28701878090559</v>
      </c>
    </row>
    <row r="5087" customFormat="false" ht="15" hidden="false" customHeight="false" outlineLevel="0" collapsed="false">
      <c r="J5087" s="1" t="n">
        <v>5.01893310282763</v>
      </c>
      <c r="K5087" s="1" t="n">
        <v>-9.67151886378075</v>
      </c>
      <c r="S5087" s="4" t="n">
        <v>1.33842625931972</v>
      </c>
      <c r="T5087" s="4" t="n">
        <v>0.38420750148437</v>
      </c>
      <c r="U5087" s="4" t="n">
        <v>7.28774905925655</v>
      </c>
    </row>
    <row r="5088" customFormat="false" ht="15" hidden="false" customHeight="false" outlineLevel="0" collapsed="false">
      <c r="J5088" s="1" t="n">
        <v>4.9186232448213</v>
      </c>
      <c r="K5088" s="1" t="n">
        <v>-9.73121280654845</v>
      </c>
      <c r="S5088" s="4" t="n">
        <v>1.32478828621466</v>
      </c>
      <c r="T5088" s="4" t="n">
        <v>0.38303314642557</v>
      </c>
      <c r="U5088" s="4" t="n">
        <v>7.28848241689214</v>
      </c>
    </row>
    <row r="5089" customFormat="false" ht="15" hidden="false" customHeight="false" outlineLevel="0" collapsed="false">
      <c r="J5089" s="1" t="n">
        <v>4.81769506494661</v>
      </c>
      <c r="K5089" s="1" t="n">
        <v>-9.78987244533551</v>
      </c>
      <c r="S5089" s="4" t="n">
        <v>1.31124577926596</v>
      </c>
      <c r="T5089" s="4" t="n">
        <v>0.381904144486304</v>
      </c>
      <c r="U5089" s="4" t="n">
        <v>7.28921577452773</v>
      </c>
    </row>
    <row r="5090" customFormat="false" ht="15" hidden="false" customHeight="false" outlineLevel="0" collapsed="false">
      <c r="J5090" s="1" t="n">
        <v>4.71616571117415</v>
      </c>
      <c r="K5090" s="1" t="n">
        <v>-9.84748952874619</v>
      </c>
      <c r="S5090" s="4" t="n">
        <v>1.29774613901673</v>
      </c>
      <c r="T5090" s="4" t="n">
        <v>0.380815976124092</v>
      </c>
      <c r="U5090" s="4" t="n">
        <v>7.28995208985046</v>
      </c>
    </row>
    <row r="5091" customFormat="false" ht="15" hidden="false" customHeight="false" outlineLevel="0" collapsed="false">
      <c r="J5091" s="1" t="n">
        <v>4.61408173666435</v>
      </c>
      <c r="K5091" s="1" t="n">
        <v>-9.90404018945531</v>
      </c>
      <c r="S5091" s="4" t="n">
        <v>1.28434555846283</v>
      </c>
      <c r="T5091" s="4" t="n">
        <v>0.379773054010301</v>
      </c>
      <c r="U5091" s="4" t="n">
        <v>7.29068840517319</v>
      </c>
    </row>
    <row r="5092" customFormat="false" ht="15" hidden="false" customHeight="false" outlineLevel="0" collapsed="false">
      <c r="J5092" s="1" t="n">
        <v>4.51141863838554</v>
      </c>
      <c r="K5092" s="1" t="n">
        <v>-9.95954052339166</v>
      </c>
      <c r="S5092" s="4" t="n">
        <v>1.27099123376204</v>
      </c>
      <c r="T5092" s="4" t="n">
        <v>0.378771171534988</v>
      </c>
      <c r="U5092" s="4" t="n">
        <v>7.29142772808014</v>
      </c>
    </row>
    <row r="5093" customFormat="false" ht="15" hidden="false" customHeight="false" outlineLevel="0" collapsed="false">
      <c r="J5093" s="1" t="n">
        <v>4.40818067989676</v>
      </c>
      <c r="K5093" s="1" t="n">
        <v>-10.0139898720632</v>
      </c>
      <c r="S5093" s="4" t="n">
        <v>1.25773937118412</v>
      </c>
      <c r="T5093" s="4" t="n">
        <v>0.377814465864703</v>
      </c>
      <c r="U5093" s="4" t="n">
        <v>7.2921670509871</v>
      </c>
    </row>
    <row r="5094" customFormat="false" ht="15" hidden="false" customHeight="false" outlineLevel="0" collapsed="false">
      <c r="J5094" s="1" t="n">
        <v>4.30438532550893</v>
      </c>
      <c r="K5094" s="1" t="n">
        <v>-10.0673806435368</v>
      </c>
      <c r="S5094" s="4" t="n">
        <v>1.24453662762968</v>
      </c>
      <c r="T5094" s="4" t="n">
        <v>0.376899027891547</v>
      </c>
      <c r="U5094" s="4" t="n">
        <v>7.29290945316963</v>
      </c>
    </row>
    <row r="5095" customFormat="false" ht="15" hidden="false" customHeight="false" outlineLevel="0" collapsed="false">
      <c r="J5095" s="1" t="n">
        <v>4.20005844697919</v>
      </c>
      <c r="K5095" s="1" t="n">
        <v>-10.1197015348568</v>
      </c>
      <c r="S5095" s="4" t="n">
        <v>1.2314395629176</v>
      </c>
      <c r="T5095" s="4" t="n">
        <v>0.376028738600435</v>
      </c>
      <c r="U5095" s="4" t="n">
        <v>7.29365185535216</v>
      </c>
    </row>
    <row r="5096" customFormat="false" ht="15" hidden="false" customHeight="false" outlineLevel="0" collapsed="false">
      <c r="J5096" s="1" t="n">
        <v>4.09519629019341</v>
      </c>
      <c r="K5096" s="1" t="n">
        <v>-10.1709563983692</v>
      </c>
      <c r="S5096" s="4" t="n">
        <v>1.21839538383923</v>
      </c>
      <c r="T5096" s="4" t="n">
        <v>0.375200066349218</v>
      </c>
      <c r="U5096" s="4" t="n">
        <v>7.29439734963542</v>
      </c>
    </row>
    <row r="5097" customFormat="false" ht="15" hidden="false" customHeight="false" outlineLevel="0" collapsed="false">
      <c r="J5097" s="1" t="n">
        <v>3.98981642814835</v>
      </c>
      <c r="K5097" s="1" t="n">
        <v>-10.2211384157062</v>
      </c>
      <c r="S5097" s="4" t="n">
        <v>1.2054598974702</v>
      </c>
      <c r="T5097" s="4" t="n">
        <v>0.37441655013033</v>
      </c>
      <c r="U5097" s="4" t="n">
        <v>7.29514284391868</v>
      </c>
    </row>
    <row r="5098" customFormat="false" ht="15" hidden="false" customHeight="false" outlineLevel="0" collapsed="false">
      <c r="J5098" s="1" t="n">
        <v>3.88392346456386</v>
      </c>
      <c r="K5098" s="1" t="n">
        <v>-10.2702471264467</v>
      </c>
      <c r="S5098" s="4" t="n">
        <v>1.19258154639604</v>
      </c>
      <c r="T5098" s="4" t="n">
        <v>0.373675074967375</v>
      </c>
      <c r="U5098" s="4" t="n">
        <v>7.29589140473635</v>
      </c>
    </row>
    <row r="5099" customFormat="false" ht="15" hidden="false" customHeight="false" outlineLevel="0" collapsed="false">
      <c r="J5099" s="1" t="n">
        <v>3.77753510783635</v>
      </c>
      <c r="K5099" s="1" t="n">
        <v>-10.3182760083763</v>
      </c>
      <c r="S5099" s="4" t="n">
        <v>1.17981468675927</v>
      </c>
      <c r="T5099" s="4" t="n">
        <v>0.372978795474989</v>
      </c>
      <c r="U5099" s="4" t="n">
        <v>7.29663996555402</v>
      </c>
    </row>
    <row r="5100" customFormat="false" ht="15" hidden="false" customHeight="false" outlineLevel="0" collapsed="false">
      <c r="J5100" s="1" t="n">
        <v>3.67065596926271</v>
      </c>
      <c r="K5100" s="1" t="n">
        <v>-10.3652246260228</v>
      </c>
      <c r="S5100" s="4" t="n">
        <v>1.1671066953324</v>
      </c>
      <c r="T5100" s="4" t="n">
        <v>0.372324891699609</v>
      </c>
      <c r="U5100" s="4" t="n">
        <v>7.29739170431999</v>
      </c>
    </row>
    <row r="5101" customFormat="false" ht="15" hidden="false" customHeight="false" outlineLevel="0" collapsed="false">
      <c r="J5101" s="1" t="n">
        <v>3.56327734724375</v>
      </c>
      <c r="K5101" s="1" t="n">
        <v>-10.4110979228412</v>
      </c>
      <c r="S5101" s="4" t="n">
        <v>1.15451281973492</v>
      </c>
      <c r="T5101" s="4" t="n">
        <v>0.371716273525401</v>
      </c>
      <c r="U5101" s="4" t="n">
        <v>7.29814344308596</v>
      </c>
    </row>
    <row r="5102" customFormat="false" ht="15" hidden="false" customHeight="false" outlineLevel="0" collapsed="false">
      <c r="J5102" s="1" t="n">
        <v>3.45543017128806</v>
      </c>
      <c r="K5102" s="1" t="n">
        <v>-10.4558837609173</v>
      </c>
      <c r="S5102" s="4" t="n">
        <v>1.1419794344981</v>
      </c>
      <c r="T5102" s="4" t="n">
        <v>0.371150441755974</v>
      </c>
      <c r="U5102" s="4" t="n">
        <v>7.29889847258591</v>
      </c>
    </row>
    <row r="5103" customFormat="false" ht="15" hidden="false" customHeight="false" outlineLevel="0" collapsed="false">
      <c r="J5103" s="1" t="n">
        <v>3.34711246637498</v>
      </c>
      <c r="K5103" s="1" t="n">
        <v>-10.4995841089296</v>
      </c>
      <c r="S5103" s="4" t="n">
        <v>1.12956261770381</v>
      </c>
      <c r="T5103" s="4" t="n">
        <v>0.370630037411251</v>
      </c>
      <c r="U5103" s="4" t="n">
        <v>7.29965350208585</v>
      </c>
    </row>
    <row r="5104" customFormat="false" ht="15" hidden="false" customHeight="false" outlineLevel="0" collapsed="false">
      <c r="J5104" s="1" t="n">
        <v>3.23834864909932</v>
      </c>
      <c r="K5104" s="1" t="n">
        <v>-10.54219021354</v>
      </c>
      <c r="S5104" s="4" t="n">
        <v>1.11721328698761</v>
      </c>
      <c r="T5104" s="4" t="n">
        <v>0.370153111168888</v>
      </c>
      <c r="U5104" s="4" t="n">
        <v>7.30041159842595</v>
      </c>
    </row>
    <row r="5105" customFormat="false" ht="15" hidden="false" customHeight="false" outlineLevel="0" collapsed="false">
      <c r="J5105" s="1" t="n">
        <v>3.12915929153747</v>
      </c>
      <c r="K5105" s="1" t="n">
        <v>-10.5836954527062</v>
      </c>
      <c r="S5105" s="4" t="n">
        <v>1.10498270208433</v>
      </c>
      <c r="T5105" s="4" t="n">
        <v>0.36972176718506</v>
      </c>
      <c r="U5105" s="4" t="n">
        <v>7.30116969476604</v>
      </c>
    </row>
    <row r="5106" customFormat="false" ht="15" hidden="false" customHeight="false" outlineLevel="0" collapsed="false">
      <c r="J5106" s="1" t="n">
        <v>3.01954658149646</v>
      </c>
      <c r="K5106" s="1" t="n">
        <v>-10.6241003736973</v>
      </c>
      <c r="S5106" s="4" t="n">
        <v>1.09282181885691</v>
      </c>
      <c r="T5106" s="4" t="n">
        <v>0.369334420904379</v>
      </c>
      <c r="U5106" s="4" t="n">
        <v>7.30193090947815</v>
      </c>
    </row>
    <row r="5107" customFormat="false" ht="15" hidden="false" customHeight="false" outlineLevel="0" collapsed="false">
      <c r="J5107" s="1" t="n">
        <v>2.90950846901499</v>
      </c>
      <c r="K5107" s="1" t="n">
        <v>-10.6634066624708</v>
      </c>
      <c r="S5107" s="4" t="n">
        <v>1.08078166921834</v>
      </c>
      <c r="T5107" s="4" t="n">
        <v>0.368992859529996</v>
      </c>
      <c r="U5107" s="4" t="n">
        <v>7.30269212419026</v>
      </c>
    </row>
    <row r="5108" customFormat="false" ht="15" hidden="false" customHeight="false" outlineLevel="0" collapsed="false">
      <c r="J5108" s="1" t="n">
        <v>2.79906971821626</v>
      </c>
      <c r="K5108" s="1" t="n">
        <v>-10.7016063434511</v>
      </c>
      <c r="S5108" s="4" t="n">
        <v>1.06881137683718</v>
      </c>
      <c r="T5108" s="4" t="n">
        <v>0.368695832516296</v>
      </c>
      <c r="U5108" s="4" t="n">
        <v>7.3034566318352</v>
      </c>
    </row>
    <row r="5109" customFormat="false" ht="15" hidden="false" customHeight="false" outlineLevel="0" collapsed="false">
      <c r="J5109" s="1" t="n">
        <v>2.68825815399464</v>
      </c>
      <c r="K5109" s="1" t="n">
        <v>-10.7386911032176</v>
      </c>
      <c r="S5109" s="4" t="n">
        <v>1.05696365838397</v>
      </c>
      <c r="T5109" s="4" t="n">
        <v>0.368444857331167</v>
      </c>
      <c r="U5109" s="4" t="n">
        <v>7.30422113948013</v>
      </c>
    </row>
    <row r="5110" customFormat="false" ht="15" hidden="false" customHeight="false" outlineLevel="0" collapsed="false">
      <c r="J5110" s="1" t="n">
        <v>2.57706900210473</v>
      </c>
      <c r="K5110" s="1" t="n">
        <v>-10.774663783888</v>
      </c>
      <c r="S5110" s="4" t="n">
        <v>1.0451920556771</v>
      </c>
      <c r="T5110" s="4" t="n">
        <v>0.36823915644615</v>
      </c>
      <c r="U5110" s="4" t="n">
        <v>7.30498871307935</v>
      </c>
    </row>
    <row r="5111" customFormat="false" ht="15" hidden="false" customHeight="false" outlineLevel="0" collapsed="false">
      <c r="J5111" s="1" t="n">
        <v>2.46550717753999</v>
      </c>
      <c r="K5111" s="1" t="n">
        <v>-10.8095235890412</v>
      </c>
      <c r="S5111" s="4" t="n">
        <v>1.03354459386499</v>
      </c>
      <c r="T5111" s="4" t="n">
        <v>0.368079791960622</v>
      </c>
      <c r="U5111" s="4" t="n">
        <v>7.30575628667856</v>
      </c>
    </row>
    <row r="5112" customFormat="false" ht="15" hidden="false" customHeight="false" outlineLevel="0" collapsed="false">
      <c r="J5112" s="1" t="n">
        <v>2.35359077266651</v>
      </c>
      <c r="K5112" s="1" t="n">
        <v>-10.8432655903451</v>
      </c>
      <c r="S5112" s="4" t="n">
        <v>1.02197308903679</v>
      </c>
      <c r="T5112" s="4" t="n">
        <v>0.367966359180784</v>
      </c>
      <c r="U5112" s="4" t="n">
        <v>7.30652710155903</v>
      </c>
    </row>
    <row r="5113" customFormat="false" ht="15" hidden="false" customHeight="false" outlineLevel="0" collapsed="false">
      <c r="J5113" s="1" t="n">
        <v>2.24133179670953</v>
      </c>
      <c r="K5113" s="1" t="n">
        <v>-10.8758869370604</v>
      </c>
      <c r="S5113" s="4" t="n">
        <v>1.01052715094294</v>
      </c>
      <c r="T5113" s="4" t="n">
        <v>0.36789961529855</v>
      </c>
      <c r="U5113" s="4" t="n">
        <v>7.30729791643951</v>
      </c>
    </row>
    <row r="5114" customFormat="false" ht="15" hidden="false" customHeight="false" outlineLevel="0" collapsed="false">
      <c r="J5114" s="1" t="n">
        <v>2.12874140927697</v>
      </c>
      <c r="K5114" s="1" t="n">
        <v>-10.9073850833187</v>
      </c>
      <c r="S5114" s="4" t="n">
        <v>0.999162324811964</v>
      </c>
      <c r="T5114" s="4" t="n">
        <v>0.367879571539593</v>
      </c>
      <c r="U5114" s="4" t="n">
        <v>7.30807178287904</v>
      </c>
    </row>
    <row r="5115" customFormat="false" ht="15" hidden="false" customHeight="false" outlineLevel="0" collapsed="false">
      <c r="J5115" s="1" t="n">
        <v>2.01584335079346</v>
      </c>
      <c r="K5115" s="1" t="n">
        <v>-10.937754197966</v>
      </c>
      <c r="S5115" s="4" t="n">
        <v>0.987924235159029</v>
      </c>
      <c r="T5115" s="4" t="n">
        <v>0.367906594737332</v>
      </c>
      <c r="U5115" s="4" t="n">
        <v>7.30884564931858</v>
      </c>
    </row>
    <row r="5116" customFormat="false" ht="15" hidden="false" customHeight="false" outlineLevel="0" collapsed="false">
      <c r="J5116" s="1" t="n">
        <v>1.90263722157125</v>
      </c>
      <c r="K5116" s="1" t="n">
        <v>-10.9669951218146</v>
      </c>
      <c r="S5116" s="4" t="n">
        <v>0.976769726857974</v>
      </c>
      <c r="T5116" s="4" t="n">
        <v>0.36798108874511</v>
      </c>
      <c r="U5116" s="4" t="n">
        <v>7.30962253957169</v>
      </c>
    </row>
    <row r="5117" customFormat="false" ht="15" hidden="false" customHeight="false" outlineLevel="0" collapsed="false">
      <c r="J5117" s="1" t="n">
        <v>1.78913871841045</v>
      </c>
      <c r="K5117" s="1" t="n">
        <v>-10.995104324904</v>
      </c>
      <c r="S5117" s="4" t="n">
        <v>0.965742925134615</v>
      </c>
      <c r="T5117" s="4" t="n">
        <v>0.368103074647978</v>
      </c>
      <c r="U5117" s="4" t="n">
        <v>7.3103994298248</v>
      </c>
    </row>
    <row r="5118" customFormat="false" ht="15" hidden="false" customHeight="false" outlineLevel="0" collapsed="false">
      <c r="J5118" s="1" t="n">
        <v>1.67535553918825</v>
      </c>
      <c r="K5118" s="1" t="n">
        <v>-11.0220803453343</v>
      </c>
      <c r="S5118" s="4" t="n">
        <v>0.954799109971204</v>
      </c>
      <c r="T5118" s="4" t="n">
        <v>0.368273395859291</v>
      </c>
      <c r="U5118" s="4" t="n">
        <v>7.31117952066314</v>
      </c>
    </row>
    <row r="5119" customFormat="false" ht="15" hidden="false" customHeight="false" outlineLevel="0" collapsed="false">
      <c r="J5119" s="1" t="n">
        <v>1.56131164531756</v>
      </c>
      <c r="K5119" s="1" t="n">
        <v>-11.047917994545</v>
      </c>
      <c r="S5119" s="4" t="n">
        <v>0.94398384385729</v>
      </c>
      <c r="T5119" s="4" t="n">
        <v>0.368491707733973</v>
      </c>
      <c r="U5119" s="4" t="n">
        <v>7.31195961150147</v>
      </c>
    </row>
    <row r="5120" customFormat="false" ht="15" hidden="false" customHeight="false" outlineLevel="0" collapsed="false">
      <c r="J5120" s="1" t="n">
        <v>1.44700660587161</v>
      </c>
      <c r="K5120" s="1" t="n">
        <v>-11.0726177791279</v>
      </c>
      <c r="S5120" s="4" t="n">
        <v>0.933257084685586</v>
      </c>
      <c r="T5120" s="4" t="n">
        <v>0.368759172802353</v>
      </c>
      <c r="U5120" s="4" t="n">
        <v>7.31274263015831</v>
      </c>
    </row>
    <row r="5121" customFormat="false" ht="15" hidden="false" customHeight="false" outlineLevel="0" collapsed="false">
      <c r="J5121" s="1" t="n">
        <v>1.33246809282064</v>
      </c>
      <c r="K5121" s="1" t="n">
        <v>-11.0961741001549</v>
      </c>
      <c r="S5121" s="4" t="n">
        <v>0.922659446437398</v>
      </c>
      <c r="T5121" s="4" t="n">
        <v>0.3690751477779</v>
      </c>
      <c r="U5121" s="4" t="n">
        <v>7.31352564881515</v>
      </c>
    </row>
    <row r="5122" customFormat="false" ht="15" hidden="false" customHeight="false" outlineLevel="0" collapsed="false">
      <c r="J5122" s="1" t="n">
        <v>1.21769206704519</v>
      </c>
      <c r="K5122" s="1" t="n">
        <v>-11.1185880827727</v>
      </c>
      <c r="S5122" s="4" t="n">
        <v>0.912151618186989</v>
      </c>
      <c r="T5122" s="4" t="n">
        <v>0.369441191060916</v>
      </c>
      <c r="U5122" s="4" t="n">
        <v>7.31431160627911</v>
      </c>
    </row>
    <row r="5123" customFormat="false" ht="15" hidden="false" customHeight="false" outlineLevel="0" collapsed="false">
      <c r="J5123" s="1" t="n">
        <v>1.10270993144204</v>
      </c>
      <c r="K5123" s="1" t="n">
        <v>-11.1398538576387</v>
      </c>
      <c r="S5123" s="4" t="n">
        <v>0.901773311219938</v>
      </c>
      <c r="T5123" s="4" t="n">
        <v>0.369856320552717</v>
      </c>
      <c r="U5123" s="4" t="n">
        <v>7.31509756374307</v>
      </c>
    </row>
    <row r="5124" customFormat="false" ht="15" hidden="false" customHeight="false" outlineLevel="0" collapsed="false">
      <c r="J5124" s="1" t="n">
        <v>0.987514010361314</v>
      </c>
      <c r="K5124" s="1" t="n">
        <v>-11.1599730188055</v>
      </c>
      <c r="S5124" s="4" t="n">
        <v>0.891485954868031</v>
      </c>
      <c r="T5124" s="4" t="n">
        <v>0.370322497203985</v>
      </c>
      <c r="U5124" s="4" t="n">
        <v>7.31588647104403</v>
      </c>
    </row>
    <row r="5125" customFormat="false" ht="15" hidden="false" customHeight="false" outlineLevel="0" collapsed="false">
      <c r="J5125" s="1" t="n">
        <v>0.872143599375478</v>
      </c>
      <c r="K5125" s="1" t="n">
        <v>-11.1789389075737</v>
      </c>
      <c r="S5125" s="4" t="n">
        <v>0.881328354709831</v>
      </c>
      <c r="T5125" s="4" t="n">
        <v>0.370838395386016</v>
      </c>
      <c r="U5125" s="4" t="n">
        <v>7.31667537834498</v>
      </c>
    </row>
    <row r="5126" customFormat="false" ht="15" hidden="false" customHeight="false" outlineLevel="0" collapsed="false">
      <c r="J5126" s="1" t="n">
        <v>0.756583229965765</v>
      </c>
      <c r="K5126" s="1" t="n">
        <v>-11.1967541801498</v>
      </c>
      <c r="S5126" s="4" t="n">
        <v>0.871265022767967</v>
      </c>
      <c r="T5126" s="4" t="n">
        <v>0.371406247313746</v>
      </c>
      <c r="U5126" s="4" t="n">
        <v>7.31746706170976</v>
      </c>
    </row>
    <row r="5127" customFormat="false" ht="15" hidden="false" customHeight="false" outlineLevel="0" collapsed="false">
      <c r="J5127" s="1" t="n">
        <v>0.640875305887316</v>
      </c>
      <c r="K5127" s="1" t="n">
        <v>-11.2134123664626</v>
      </c>
      <c r="S5127" s="4" t="n">
        <v>0.861331462314852</v>
      </c>
      <c r="T5127" s="4" t="n">
        <v>0.372024493561364</v>
      </c>
      <c r="U5127" s="4" t="n">
        <v>7.31825874507455</v>
      </c>
    </row>
    <row r="5128" customFormat="false" ht="15" hidden="false" customHeight="false" outlineLevel="0" collapsed="false">
      <c r="J5128" s="1" t="n">
        <v>0.525001323252759</v>
      </c>
      <c r="K5128" s="1" t="n">
        <v>-11.2289161046736</v>
      </c>
      <c r="S5128" s="4" t="n">
        <v>0.851492896650697</v>
      </c>
      <c r="T5128" s="4" t="n">
        <v>0.372695758652814</v>
      </c>
      <c r="U5128" s="4" t="n">
        <v>7.31905321427178</v>
      </c>
    </row>
    <row r="5129" customFormat="false" ht="15" hidden="false" customHeight="false" outlineLevel="0" collapsed="false">
      <c r="J5129" s="1" t="n">
        <v>0.409009794083582</v>
      </c>
      <c r="K5129" s="1" t="n">
        <v>-11.2432588757703</v>
      </c>
      <c r="S5129" s="4" t="n">
        <v>0.84178396559513</v>
      </c>
      <c r="T5129" s="4" t="n">
        <v>0.37341815317511</v>
      </c>
      <c r="U5129" s="4" t="n">
        <v>7.31984768346901</v>
      </c>
    </row>
    <row r="5130" customFormat="false" ht="15" hidden="false" customHeight="false" outlineLevel="0" collapsed="false">
      <c r="J5130" s="1" t="n">
        <v>0.292876179454443</v>
      </c>
      <c r="K5130" s="1" t="n">
        <v>-11.2564435914716</v>
      </c>
      <c r="S5130" s="4" t="n">
        <v>0.832171584585557</v>
      </c>
      <c r="T5130" s="4" t="n">
        <v>0.374194619422014</v>
      </c>
      <c r="U5130" s="4" t="n">
        <v>7.32064486684838</v>
      </c>
    </row>
    <row r="5131" customFormat="false" ht="15" hidden="false" customHeight="false" outlineLevel="0" collapsed="false">
      <c r="J5131" s="1" t="n">
        <v>0.176651846010336</v>
      </c>
      <c r="K5131" s="1" t="n">
        <v>-11.2684642441992</v>
      </c>
      <c r="S5131" s="4" t="n">
        <v>0.822688529814735</v>
      </c>
      <c r="T5131" s="4" t="n">
        <v>0.375023003911385</v>
      </c>
      <c r="U5131" s="4" t="n">
        <v>7.32144205022775</v>
      </c>
    </row>
    <row r="5132" customFormat="false" ht="15" hidden="false" customHeight="false" outlineLevel="0" collapsed="false">
      <c r="J5132" s="1" t="n">
        <v>0.0603094562757325</v>
      </c>
      <c r="K5132" s="1" t="n">
        <v>-11.2793233898872</v>
      </c>
      <c r="S5132" s="4" t="n">
        <v>0.813304114767875</v>
      </c>
      <c r="T5132" s="4" t="n">
        <v>0.375906479549172</v>
      </c>
      <c r="U5132" s="4" t="n">
        <v>7.32224181145838</v>
      </c>
    </row>
    <row r="5133" customFormat="false" ht="15" hidden="false" customHeight="false" outlineLevel="0" collapsed="false">
      <c r="J5133" s="1" t="n">
        <v>-0.0560913175404877</v>
      </c>
      <c r="K5133" s="1" t="n">
        <v>-11.2890152156067</v>
      </c>
      <c r="S5133" s="4" t="n">
        <v>0.804048533202659</v>
      </c>
      <c r="T5133" s="4" t="n">
        <v>0.376842708973333</v>
      </c>
      <c r="U5133" s="4" t="n">
        <v>7.32304157268901</v>
      </c>
    </row>
    <row r="5134" customFormat="false" ht="15" hidden="false" customHeight="false" outlineLevel="0" collapsed="false">
      <c r="J5134" s="1" t="n">
        <v>-0.172586060255158</v>
      </c>
      <c r="K5134" s="1" t="n">
        <v>-11.2975423445843</v>
      </c>
      <c r="S5134" s="4" t="n">
        <v>0.794891767583505</v>
      </c>
      <c r="T5134" s="4" t="n">
        <v>0.377835248628135</v>
      </c>
      <c r="U5134" s="4" t="n">
        <v>7.32384392010689</v>
      </c>
    </row>
    <row r="5135" customFormat="false" ht="15" hidden="false" customHeight="false" outlineLevel="0" collapsed="false">
      <c r="J5135" s="1" t="n">
        <v>-0.289112514434804</v>
      </c>
      <c r="K5135" s="1" t="n">
        <v>-11.3048998214641</v>
      </c>
      <c r="S5135" s="4" t="n">
        <v>0.785863213243666</v>
      </c>
      <c r="T5135" s="4" t="n">
        <v>0.378881444881308</v>
      </c>
      <c r="U5135" s="4" t="n">
        <v>7.32464626752477</v>
      </c>
    </row>
    <row r="5136" customFormat="false" ht="15" hidden="false" customHeight="false" outlineLevel="0" collapsed="false">
      <c r="J5136" s="1" t="n">
        <v>-0.405708812133681</v>
      </c>
      <c r="K5136" s="1" t="n">
        <v>-11.3110895587803</v>
      </c>
      <c r="S5136" s="4" t="n">
        <v>0.776935136288735</v>
      </c>
      <c r="T5136" s="4" t="n">
        <v>0.379985039971239</v>
      </c>
      <c r="U5136" s="4" t="n">
        <v>7.32545106309456</v>
      </c>
    </row>
    <row r="5137" customFormat="false" ht="15" hidden="false" customHeight="false" outlineLevel="0" collapsed="false">
      <c r="J5137" s="1" t="n">
        <v>-0.522303112487353</v>
      </c>
      <c r="K5137" s="1" t="n">
        <v>-11.3161072945998</v>
      </c>
      <c r="S5137" s="4" t="n">
        <v>0.768134480438893</v>
      </c>
      <c r="T5137" s="4" t="n">
        <v>0.381143243808501</v>
      </c>
      <c r="U5137" s="4" t="n">
        <v>7.32625585866434</v>
      </c>
    </row>
    <row r="5138" customFormat="false" ht="15" hidden="false" customHeight="false" outlineLevel="0" collapsed="false">
      <c r="J5138" s="1" t="n">
        <v>-0.638943093923353</v>
      </c>
      <c r="K5138" s="1" t="n">
        <v>-11.319954535817</v>
      </c>
      <c r="S5138" s="4" t="n">
        <v>0.759433458160721</v>
      </c>
      <c r="T5138" s="4" t="n">
        <v>0.382360276333924</v>
      </c>
      <c r="U5138" s="4" t="n">
        <v>7.32706317436377</v>
      </c>
    </row>
    <row r="5139" customFormat="false" ht="15" hidden="false" customHeight="false" outlineLevel="0" collapsed="false">
      <c r="J5139" s="1" t="n">
        <v>-0.755554460335696</v>
      </c>
      <c r="K5139" s="1" t="n">
        <v>-11.3226282271289</v>
      </c>
      <c r="S5139" s="4" t="n">
        <v>0.75085897389086</v>
      </c>
      <c r="T5139" s="4" t="n">
        <v>0.383632949087998</v>
      </c>
      <c r="U5139" s="4" t="n">
        <v>7.3278704900632</v>
      </c>
    </row>
    <row r="5140" customFormat="false" ht="15" hidden="false" customHeight="false" outlineLevel="0" collapsed="false">
      <c r="J5140" s="1" t="n">
        <v>-0.872187326122187</v>
      </c>
      <c r="K5140" s="1" t="n">
        <v>-11.3241288162474</v>
      </c>
      <c r="S5140" s="4" t="n">
        <v>0.742386949837885</v>
      </c>
      <c r="T5140" s="4" t="n">
        <v>0.384965383642462</v>
      </c>
      <c r="U5140" s="4" t="n">
        <v>7.32868003950443</v>
      </c>
    </row>
    <row r="5141" customFormat="false" ht="15" hidden="false" customHeight="false" outlineLevel="0" collapsed="false">
      <c r="J5141" s="1" t="n">
        <v>-0.988762540305845</v>
      </c>
      <c r="K5141" s="1" t="n">
        <v>-11.3244545610719</v>
      </c>
      <c r="S5141" s="4" t="n">
        <v>0.734040384128938</v>
      </c>
      <c r="T5141" s="4" t="n">
        <v>0.38635452132465</v>
      </c>
      <c r="U5141" s="4" t="n">
        <v>7.32948958894566</v>
      </c>
    </row>
    <row r="5142" customFormat="false" ht="15" hidden="false" customHeight="false" outlineLevel="0" collapsed="false">
      <c r="J5142" s="1" t="n">
        <v>-1.10533505890008</v>
      </c>
      <c r="K5142" s="1" t="n">
        <v>-11.3236047954922</v>
      </c>
      <c r="S5142" s="4" t="n">
        <v>0.7257955420678</v>
      </c>
      <c r="T5142" s="4" t="n">
        <v>0.387804886537253</v>
      </c>
      <c r="U5142" s="4" t="n">
        <v>7.33030140184044</v>
      </c>
    </row>
    <row r="5143" customFormat="false" ht="15" hidden="false" customHeight="false" outlineLevel="0" collapsed="false">
      <c r="J5143" s="1" t="n">
        <v>-1.22182208857745</v>
      </c>
      <c r="K5143" s="1" t="n">
        <v>-11.3215792642704</v>
      </c>
      <c r="S5143" s="4" t="n">
        <v>0.717674990318449</v>
      </c>
      <c r="T5143" s="4" t="n">
        <v>0.389313093961939</v>
      </c>
      <c r="U5143" s="4" t="n">
        <v>7.33111321473522</v>
      </c>
    </row>
    <row r="5144" customFormat="false" ht="15" hidden="false" customHeight="false" outlineLevel="0" collapsed="false">
      <c r="J5144" s="1" t="n">
        <v>-1.33828222303446</v>
      </c>
      <c r="K5144" s="1" t="n">
        <v>-11.3183759948551</v>
      </c>
      <c r="S5144" s="4" t="n">
        <v>0.709656619453744</v>
      </c>
      <c r="T5144" s="4" t="n">
        <v>0.390883830600922</v>
      </c>
      <c r="U5144" s="4" t="n">
        <v>7.33192719102651</v>
      </c>
    </row>
    <row r="5145" customFormat="false" ht="15" hidden="false" customHeight="false" outlineLevel="0" collapsed="false">
      <c r="J5145" s="1" t="n">
        <v>-1.4546206977294</v>
      </c>
      <c r="K5145" s="1" t="n">
        <v>-11.3139967297717</v>
      </c>
      <c r="S5145" s="4" t="n">
        <v>0.701761251063737</v>
      </c>
      <c r="T5145" s="4" t="n">
        <v>0.392513607858779</v>
      </c>
      <c r="U5145" s="4" t="n">
        <v>7.33274116731779</v>
      </c>
    </row>
    <row r="5146" customFormat="false" ht="15" hidden="false" customHeight="false" outlineLevel="0" collapsed="false">
      <c r="J5146" s="1" t="n">
        <v>-1.57090808877626</v>
      </c>
      <c r="K5146" s="1" t="n">
        <v>-11.3084378551312</v>
      </c>
      <c r="S5146" s="4" t="n">
        <v>0.693968119275861</v>
      </c>
      <c r="T5146" s="4" t="n">
        <v>0.394207300913282</v>
      </c>
      <c r="U5146" s="4" t="n">
        <v>7.33355722984604</v>
      </c>
    </row>
    <row r="5147" customFormat="false" ht="15" hidden="false" customHeight="false" outlineLevel="0" collapsed="false">
      <c r="J5147" s="1" t="n">
        <v>-1.68704375573628</v>
      </c>
      <c r="K5147" s="1" t="n">
        <v>-11.301703225028</v>
      </c>
      <c r="S5147" s="4" t="n">
        <v>0.686296598544669</v>
      </c>
      <c r="T5147" s="4" t="n">
        <v>0.395961296553213</v>
      </c>
      <c r="U5147" s="4" t="n">
        <v>7.3343732923743</v>
      </c>
    </row>
    <row r="5148" customFormat="false" ht="15" hidden="false" customHeight="false" outlineLevel="0" collapsed="false">
      <c r="J5148" s="1" t="n">
        <v>-1.80310417336308</v>
      </c>
      <c r="K5148" s="1" t="n">
        <v>-11.293787356574</v>
      </c>
      <c r="S5148" s="4" t="n">
        <v>0.678727820221717</v>
      </c>
      <c r="T5148" s="4" t="n">
        <v>0.397780492839911</v>
      </c>
      <c r="U5148" s="4" t="n">
        <v>7.33519129816031</v>
      </c>
    </row>
    <row r="5149" customFormat="false" ht="15" hidden="false" customHeight="false" outlineLevel="0" collapsed="false">
      <c r="J5149" s="1" t="n">
        <v>-1.91900323046708</v>
      </c>
      <c r="K5149" s="1" t="n">
        <v>-11.2846947649314</v>
      </c>
      <c r="S5149" s="4" t="n">
        <v>0.671279147776396</v>
      </c>
      <c r="T5149" s="4" t="n">
        <v>0.399661308210916</v>
      </c>
      <c r="U5149" s="4" t="n">
        <v>7.33600930394632</v>
      </c>
    </row>
    <row r="5150" customFormat="false" ht="15" hidden="false" customHeight="false" outlineLevel="0" collapsed="false">
      <c r="J5150" s="1" t="n">
        <v>-2.03480286959756</v>
      </c>
      <c r="K5150" s="1" t="n">
        <v>-11.2744191422415</v>
      </c>
      <c r="S5150" s="4" t="n">
        <v>0.663933529905463</v>
      </c>
      <c r="T5150" s="4" t="n">
        <v>0.401608624362402</v>
      </c>
      <c r="U5150" s="4" t="n">
        <v>7.33682910908789</v>
      </c>
    </row>
    <row r="5151" customFormat="false" ht="15" hidden="false" customHeight="false" outlineLevel="0" collapsed="false">
      <c r="J5151" s="1" t="n">
        <v>-2.15040153568497</v>
      </c>
      <c r="K5151" s="1" t="n">
        <v>-11.2629682058998</v>
      </c>
      <c r="S5151" s="4" t="n">
        <v>0.656706408767414</v>
      </c>
      <c r="T5151" s="4" t="n">
        <v>0.403618930601974</v>
      </c>
      <c r="U5151" s="4" t="n">
        <v>7.33764891422946</v>
      </c>
    </row>
    <row r="5152" customFormat="false" ht="15" hidden="false" customHeight="false" outlineLevel="0" collapsed="false">
      <c r="J5152" s="1" t="n">
        <v>-2.26587666115163</v>
      </c>
      <c r="K5152" s="1" t="n">
        <v>-11.2503329041679</v>
      </c>
      <c r="S5152" s="4" t="n">
        <v>0.649580269814736</v>
      </c>
      <c r="T5152" s="4" t="n">
        <v>0.405697709013043</v>
      </c>
      <c r="U5152" s="4" t="n">
        <v>7.3384706298591</v>
      </c>
    </row>
    <row r="5153" customFormat="false" ht="15" hidden="false" customHeight="false" outlineLevel="0" collapsed="false">
      <c r="J5153" s="1" t="n">
        <v>-2.38111502873541</v>
      </c>
      <c r="K5153" s="1" t="n">
        <v>-11.2365243457618</v>
      </c>
      <c r="S5153" s="4" t="n">
        <v>0.642570996701073</v>
      </c>
      <c r="T5153" s="4" t="n">
        <v>0.407840943101756</v>
      </c>
      <c r="U5153" s="4" t="n">
        <v>7.33929234548874</v>
      </c>
    </row>
    <row r="5154" customFormat="false" ht="15" hidden="false" customHeight="false" outlineLevel="0" collapsed="false">
      <c r="J5154" s="1" t="n">
        <v>-2.49620579514462</v>
      </c>
      <c r="K5154" s="1" t="n">
        <v>-11.2215304838878</v>
      </c>
      <c r="S5154" s="4" t="n">
        <v>0.635663144598377</v>
      </c>
      <c r="T5154" s="4" t="n">
        <v>0.410053945751026</v>
      </c>
      <c r="U5154" s="4" t="n">
        <v>7.34011578518897</v>
      </c>
    </row>
    <row r="5155" customFormat="false" ht="15" hidden="false" customHeight="false" outlineLevel="0" collapsed="false">
      <c r="J5155" s="1" t="n">
        <v>-2.6110314812602</v>
      </c>
      <c r="K5155" s="1" t="n">
        <v>-11.2053652521592</v>
      </c>
      <c r="S5155" s="4" t="n">
        <v>0.628870428429637</v>
      </c>
      <c r="T5155" s="4" t="n">
        <v>0.412332918992361</v>
      </c>
      <c r="U5155" s="4" t="n">
        <v>7.3409392248892</v>
      </c>
    </row>
    <row r="5156" customFormat="false" ht="15" hidden="false" customHeight="false" outlineLevel="0" collapsed="false">
      <c r="J5156" s="1" t="n">
        <v>-2.72568556589743</v>
      </c>
      <c r="K5156" s="1" t="n">
        <v>-11.1880140383629</v>
      </c>
      <c r="S5156" s="4" t="n">
        <v>0.622179372707369</v>
      </c>
      <c r="T5156" s="4" t="n">
        <v>0.414682949926373</v>
      </c>
      <c r="U5156" s="4" t="n">
        <v>7.34176420127006</v>
      </c>
    </row>
    <row r="5157" customFormat="false" ht="15" hidden="false" customHeight="false" outlineLevel="0" collapsed="false">
      <c r="J5157" s="1" t="n">
        <v>-2.84006746556519</v>
      </c>
      <c r="K5157" s="1" t="n">
        <v>-11.1694902723804</v>
      </c>
      <c r="S5157" s="4" t="n">
        <v>0.615601634139763</v>
      </c>
      <c r="T5157" s="4" t="n">
        <v>0.417100514602393</v>
      </c>
      <c r="U5157" s="4" t="n">
        <v>7.34258917765091</v>
      </c>
    </row>
    <row r="5158" customFormat="false" ht="15" hidden="false" customHeight="false" outlineLevel="0" collapsed="false">
      <c r="J5158" s="1" t="n">
        <v>-2.95425375954255</v>
      </c>
      <c r="K5158" s="1" t="n">
        <v>-11.1497796813966</v>
      </c>
      <c r="S5158" s="4" t="n">
        <v>0.609124122089439</v>
      </c>
      <c r="T5158" s="4" t="n">
        <v>0.419590999627233</v>
      </c>
      <c r="U5158" s="4" t="n">
        <v>7.3434156935801</v>
      </c>
    </row>
    <row r="5159" customFormat="false" ht="15" hidden="false" customHeight="false" outlineLevel="0" collapsed="false">
      <c r="J5159" s="1" t="n">
        <v>-3.06812066555729</v>
      </c>
      <c r="K5159" s="1" t="n">
        <v>-11.1289020661394</v>
      </c>
      <c r="S5159" s="4" t="n">
        <v>0.602758080870523</v>
      </c>
      <c r="T5159" s="4" t="n">
        <v>0.422150660534812</v>
      </c>
      <c r="U5159" s="4" t="n">
        <v>7.34424220950929</v>
      </c>
    </row>
    <row r="5160" customFormat="false" ht="15" hidden="false" customHeight="false" outlineLevel="0" collapsed="false">
      <c r="J5160" s="1" t="n">
        <v>-3.18176809579432</v>
      </c>
      <c r="K5160" s="1" t="n">
        <v>-11.1068374675118</v>
      </c>
      <c r="S5160" s="4" t="n">
        <v>0.59649223828234</v>
      </c>
      <c r="T5160" s="4" t="n">
        <v>0.424784573242356</v>
      </c>
      <c r="U5160" s="4" t="n">
        <v>7.34507007640216</v>
      </c>
    </row>
    <row r="5161" customFormat="false" ht="15" hidden="false" customHeight="false" outlineLevel="0" collapsed="false">
      <c r="J5161" s="1" t="n">
        <v>-3.29508914753791</v>
      </c>
      <c r="K5161" s="1" t="n">
        <v>-11.0836046644982</v>
      </c>
      <c r="S5161" s="4" t="n">
        <v>0.590335948904791</v>
      </c>
      <c r="T5161" s="4" t="n">
        <v>0.427489350970849</v>
      </c>
      <c r="U5161" s="4" t="n">
        <v>7.34589794329504</v>
      </c>
    </row>
    <row r="5162" customFormat="false" ht="15" hidden="false" customHeight="false" outlineLevel="0" collapsed="false">
      <c r="J5162" s="1" t="n">
        <v>-3.40816685099901</v>
      </c>
      <c r="K5162" s="1" t="n">
        <v>-11.0591845865288</v>
      </c>
      <c r="S5162" s="4" t="n">
        <v>0.584277796879817</v>
      </c>
      <c r="T5162" s="4" t="n">
        <v>0.430270571880175</v>
      </c>
      <c r="U5162" s="4" t="n">
        <v>7.34672722938575</v>
      </c>
    </row>
    <row r="5163" customFormat="false" ht="15" hidden="false" customHeight="false" outlineLevel="0" collapsed="false">
      <c r="J5163" s="1" t="n">
        <v>-3.5208785993997</v>
      </c>
      <c r="K5163" s="1" t="n">
        <v>-11.0336018644363</v>
      </c>
      <c r="S5163" s="4" t="n">
        <v>0.578327285267101</v>
      </c>
      <c r="T5163" s="4" t="n">
        <v>0.433124437363399</v>
      </c>
      <c r="U5163" s="4" t="n">
        <v>7.34755651547647</v>
      </c>
    </row>
    <row r="5164" customFormat="false" ht="15" hidden="false" customHeight="false" outlineLevel="0" collapsed="false">
      <c r="J5164" s="1" t="n">
        <v>-3.6333232622341</v>
      </c>
      <c r="K5164" s="1" t="n">
        <v>-11.0068321437914</v>
      </c>
      <c r="S5164" s="4" t="n">
        <v>0.572475900021406</v>
      </c>
      <c r="T5164" s="4" t="n">
        <v>0.436055514845211</v>
      </c>
      <c r="U5164" s="4" t="n">
        <v>7.34838685732782</v>
      </c>
    </row>
    <row r="5165" customFormat="false" ht="15" hidden="false" customHeight="false" outlineLevel="0" collapsed="false">
      <c r="J5165" s="1" t="n">
        <v>-3.7453879374355</v>
      </c>
      <c r="K5165" s="1" t="n">
        <v>-10.9789001760132</v>
      </c>
      <c r="S5165" s="4" t="n">
        <v>0.566730142843771</v>
      </c>
      <c r="T5165" s="4" t="n">
        <v>0.439061030574683</v>
      </c>
      <c r="U5165" s="4" t="n">
        <v>7.34921719917918</v>
      </c>
    </row>
    <row r="5166" customFormat="false" ht="15" hidden="false" customHeight="false" outlineLevel="0" collapsed="false">
      <c r="J5166" s="1" t="n">
        <v>-3.85716182021447</v>
      </c>
      <c r="K5166" s="1" t="n">
        <v>-10.9497815386863</v>
      </c>
      <c r="S5166" s="4" t="n">
        <v>0.56108058748477</v>
      </c>
      <c r="T5166" s="4" t="n">
        <v>0.442146438701777</v>
      </c>
      <c r="U5166" s="4" t="n">
        <v>7.35004877232817</v>
      </c>
    </row>
    <row r="5167" customFormat="false" ht="15" hidden="false" customHeight="false" outlineLevel="0" collapsed="false">
      <c r="J5167" s="1" t="n">
        <v>-3.96854418888921</v>
      </c>
      <c r="K5167" s="1" t="n">
        <v>-10.9195000250448</v>
      </c>
      <c r="S5167" s="4" t="n">
        <v>0.555534694323001</v>
      </c>
      <c r="T5167" s="4" t="n">
        <v>0.445308187369052</v>
      </c>
      <c r="U5167" s="4" t="n">
        <v>7.35088034547715</v>
      </c>
    </row>
    <row r="5168" customFormat="false" ht="15" hidden="false" customHeight="false" outlineLevel="0" collapsed="false">
      <c r="J5168" s="1" t="n">
        <v>-4.07961206558139</v>
      </c>
      <c r="K5168" s="1" t="n">
        <v>-10.8880321882065</v>
      </c>
      <c r="S5168" s="4" t="n">
        <v>0.550084308744186</v>
      </c>
      <c r="T5168" s="4" t="n">
        <v>0.448551410965777</v>
      </c>
      <c r="U5168" s="4" t="n">
        <v>7.35171300153261</v>
      </c>
    </row>
    <row r="5169" customFormat="false" ht="15" hidden="false" customHeight="false" outlineLevel="0" collapsed="false">
      <c r="J5169" s="1" t="n">
        <v>-4.1902583360304</v>
      </c>
      <c r="K5169" s="1" t="n">
        <v>-10.8554059344671</v>
      </c>
      <c r="S5169" s="4" t="n">
        <v>0.544735589599647</v>
      </c>
      <c r="T5169" s="4" t="n">
        <v>0.451872927523494</v>
      </c>
      <c r="U5169" s="4" t="n">
        <v>7.35254565758807</v>
      </c>
    </row>
    <row r="5170" customFormat="false" ht="15" hidden="false" customHeight="false" outlineLevel="0" collapsed="false">
      <c r="J5170" s="1" t="n">
        <v>-4.30056652537916</v>
      </c>
      <c r="K5170" s="1" t="n">
        <v>-10.8215941377209</v>
      </c>
      <c r="S5170" s="4" t="n">
        <v>0.539481843894349</v>
      </c>
      <c r="T5170" s="4" t="n">
        <v>0.455277324893431</v>
      </c>
      <c r="U5170" s="4" t="n">
        <v>7.35337920574193</v>
      </c>
    </row>
    <row r="5171" customFormat="false" ht="15" hidden="false" customHeight="false" outlineLevel="0" collapsed="false">
      <c r="J5171" s="1" t="n">
        <v>-4.41044853465017</v>
      </c>
      <c r="K5171" s="1" t="n">
        <v>-10.7866209308276</v>
      </c>
      <c r="S5171" s="4" t="n">
        <v>0.534327736704861</v>
      </c>
      <c r="T5171" s="4" t="n">
        <v>0.458762007131056</v>
      </c>
      <c r="U5171" s="4" t="n">
        <v>7.3542127538958</v>
      </c>
    </row>
    <row r="5172" customFormat="false" ht="15" hidden="false" customHeight="false" outlineLevel="0" collapsed="false">
      <c r="J5172" s="1" t="n">
        <v>-4.51996883112294</v>
      </c>
      <c r="K5172" s="1" t="n">
        <v>-10.7504628700259</v>
      </c>
      <c r="S5172" s="4" t="n">
        <v>0.529266792228126</v>
      </c>
      <c r="T5172" s="4" t="n">
        <v>0.462331775083261</v>
      </c>
      <c r="U5172" s="4" t="n">
        <v>7.35504719510385</v>
      </c>
    </row>
    <row r="5173" customFormat="false" ht="15" hidden="false" customHeight="false" outlineLevel="0" collapsed="false">
      <c r="J5173" s="1" t="n">
        <v>-4.62900353667861</v>
      </c>
      <c r="K5173" s="1" t="n">
        <v>-10.7131585348101</v>
      </c>
      <c r="S5173" s="4" t="n">
        <v>0.524303479033062</v>
      </c>
      <c r="T5173" s="4" t="n">
        <v>0.465983893852317</v>
      </c>
      <c r="U5173" s="4" t="n">
        <v>7.3558816363119</v>
      </c>
    </row>
    <row r="5174" customFormat="false" ht="15" hidden="false" customHeight="false" outlineLevel="0" collapsed="false">
      <c r="J5174" s="1" t="n">
        <v>-4.73765322577184</v>
      </c>
      <c r="K5174" s="1" t="n">
        <v>-10.6746711524573</v>
      </c>
      <c r="S5174" s="4" t="n">
        <v>0.519432405159675</v>
      </c>
      <c r="T5174" s="4" t="n">
        <v>0.469722700782101</v>
      </c>
      <c r="U5174" s="4" t="n">
        <v>7.35671682114341</v>
      </c>
    </row>
    <row r="5175" customFormat="false" ht="15" hidden="false" customHeight="false" outlineLevel="0" collapsed="false">
      <c r="J5175" s="1" t="n">
        <v>-4.84581737327496</v>
      </c>
      <c r="K5175" s="1" t="n">
        <v>-10.6350335194009</v>
      </c>
      <c r="S5175" s="4" t="n">
        <v>0.514656946222665</v>
      </c>
      <c r="T5175" s="4" t="n">
        <v>0.47354596724331</v>
      </c>
      <c r="U5175" s="4" t="n">
        <v>7.35755200597491</v>
      </c>
    </row>
    <row r="5176" customFormat="false" ht="15" hidden="false" customHeight="false" outlineLevel="0" collapsed="false">
      <c r="J5176" s="1" t="n">
        <v>-4.95357314141352</v>
      </c>
      <c r="K5176" s="1" t="n">
        <v>-10.5942145032397</v>
      </c>
      <c r="S5176" s="4" t="n">
        <v>0.509972124949288</v>
      </c>
      <c r="T5176" s="4" t="n">
        <v>0.477458020629834</v>
      </c>
      <c r="U5176" s="4" t="n">
        <v>7.35838789307551</v>
      </c>
    </row>
    <row r="5177" customFormat="false" ht="15" hidden="false" customHeight="false" outlineLevel="0" collapsed="false">
      <c r="J5177" s="1" t="n">
        <v>-5.06079859405401</v>
      </c>
      <c r="K5177" s="1" t="n">
        <v>-10.5522578185601</v>
      </c>
      <c r="S5177" s="4" t="n">
        <v>0.505380923976692</v>
      </c>
      <c r="T5177" s="4" t="n">
        <v>0.481456703981195</v>
      </c>
      <c r="U5177" s="4" t="n">
        <v>7.35922378017611</v>
      </c>
    </row>
    <row r="5178" customFormat="false" ht="15" hidden="false" customHeight="false" outlineLevel="0" collapsed="false">
      <c r="J5178" s="1" t="n">
        <v>-5.16759258132424</v>
      </c>
      <c r="K5178" s="1" t="n">
        <v>-10.5091222754222</v>
      </c>
      <c r="S5178" s="4" t="n">
        <v>0.500878985036289</v>
      </c>
      <c r="T5178" s="4" t="n">
        <v>0.485546112317182</v>
      </c>
      <c r="U5178" s="4" t="n">
        <v>7.36006028609492</v>
      </c>
    </row>
    <row r="5179" customFormat="false" ht="15" hidden="false" customHeight="false" outlineLevel="0" collapsed="false">
      <c r="J5179" s="1" t="n">
        <v>-5.27388674062905</v>
      </c>
      <c r="K5179" s="1" t="n">
        <v>-10.4648319395558</v>
      </c>
      <c r="S5179" s="4" t="n">
        <v>0.496468688806826</v>
      </c>
      <c r="T5179" s="4" t="n">
        <v>0.489724371710717</v>
      </c>
      <c r="U5179" s="4" t="n">
        <v>7.36089679201374</v>
      </c>
    </row>
    <row r="5180" customFormat="false" ht="15" hidden="false" customHeight="false" outlineLevel="0" collapsed="false">
      <c r="J5180" s="1" t="n">
        <v>-5.3797260193477</v>
      </c>
      <c r="K5180" s="1" t="n">
        <v>-10.4193644971662</v>
      </c>
      <c r="S5180" s="4" t="n">
        <v>0.492146598654966</v>
      </c>
      <c r="T5180" s="4" t="n">
        <v>0.493994968185579</v>
      </c>
      <c r="U5180" s="4" t="n">
        <v>7.36173376673675</v>
      </c>
    </row>
    <row r="5181" customFormat="false" ht="15" hidden="false" customHeight="false" outlineLevel="0" collapsed="false">
      <c r="J5181" s="1" t="n">
        <v>-5.4850208394084</v>
      </c>
      <c r="K5181" s="1" t="n">
        <v>-10.3727552391138</v>
      </c>
      <c r="S5181" s="4" t="n">
        <v>0.487914181381014</v>
      </c>
      <c r="T5181" s="4" t="n">
        <v>0.498356669706625</v>
      </c>
      <c r="U5181" s="4" t="n">
        <v>7.36257074145976</v>
      </c>
    </row>
    <row r="5182" customFormat="false" ht="15" hidden="false" customHeight="false" outlineLevel="0" collapsed="false">
      <c r="J5182" s="1" t="n">
        <v>-5.5898376415189</v>
      </c>
      <c r="K5182" s="1" t="n">
        <v>-10.3249715344403</v>
      </c>
      <c r="S5182" s="4" t="n">
        <v>0.483767589959853</v>
      </c>
      <c r="T5182" s="4" t="n">
        <v>0.502813680389705</v>
      </c>
      <c r="U5182" s="4" t="n">
        <v>7.36340829376247</v>
      </c>
    </row>
    <row r="5183" customFormat="false" ht="15" hidden="false" customHeight="false" outlineLevel="0" collapsed="false">
      <c r="J5183" s="1" t="n">
        <v>-5.69408766521238</v>
      </c>
      <c r="K5183" s="1" t="n">
        <v>-10.2760506023831</v>
      </c>
      <c r="S5183" s="4" t="n">
        <v>0.479708768910986</v>
      </c>
      <c r="T5183" s="4" t="n">
        <v>0.507364136237028</v>
      </c>
      <c r="U5183" s="4" t="n">
        <v>7.36424584606519</v>
      </c>
    </row>
    <row r="5184" customFormat="false" ht="15" hidden="false" customHeight="false" outlineLevel="0" collapsed="false">
      <c r="J5184" s="1" t="n">
        <v>-5.79783664360779</v>
      </c>
      <c r="K5184" s="1" t="n">
        <v>-10.2259583271541</v>
      </c>
      <c r="S5184" s="4" t="n">
        <v>0.47573613066086</v>
      </c>
      <c r="T5184" s="4" t="n">
        <v>0.512009874081539</v>
      </c>
      <c r="U5184" s="4" t="n">
        <v>7.36508352495261</v>
      </c>
    </row>
    <row r="5185" customFormat="false" ht="15" hidden="false" customHeight="false" outlineLevel="0" collapsed="false">
      <c r="J5185" s="1" t="n">
        <v>-5.90103929460149</v>
      </c>
      <c r="K5185" s="1" t="n">
        <v>-10.1747124025793</v>
      </c>
      <c r="S5185" s="4" t="n">
        <v>0.471849314616499</v>
      </c>
      <c r="T5185" s="4" t="n">
        <v>0.516751354266618</v>
      </c>
      <c r="U5185" s="4" t="n">
        <v>7.36592120384003</v>
      </c>
    </row>
    <row r="5186" customFormat="false" ht="15" hidden="false" customHeight="false" outlineLevel="0" collapsed="false">
      <c r="J5186" s="1" t="n">
        <v>-6.00371755287126</v>
      </c>
      <c r="K5186" s="1" t="n">
        <v>-10.1222977389327</v>
      </c>
      <c r="S5186" s="4" t="n">
        <v>0.468044837960661</v>
      </c>
      <c r="T5186" s="4" t="n">
        <v>0.521593000775023</v>
      </c>
      <c r="U5186" s="4" t="n">
        <v>7.36675944329394</v>
      </c>
    </row>
    <row r="5187" customFormat="false" ht="15" hidden="false" customHeight="false" outlineLevel="0" collapsed="false">
      <c r="J5187" s="1" t="n">
        <v>-6.10579256084325</v>
      </c>
      <c r="K5187" s="1" t="n">
        <v>-10.0687510898445</v>
      </c>
      <c r="S5187" s="4" t="n">
        <v>0.464324375771726</v>
      </c>
      <c r="T5187" s="4" t="n">
        <v>0.526532840750164</v>
      </c>
      <c r="U5187" s="4" t="n">
        <v>7.36759768274784</v>
      </c>
    </row>
    <row r="5188" customFormat="false" ht="15" hidden="false" customHeight="false" outlineLevel="0" collapsed="false">
      <c r="J5188" s="1" t="n">
        <v>-6.20732027837308</v>
      </c>
      <c r="K5188" s="1" t="n">
        <v>-10.0140395821339</v>
      </c>
      <c r="S5188" s="4" t="n">
        <v>0.460686804232808</v>
      </c>
      <c r="T5188" s="4" t="n">
        <v>0.53157231369065</v>
      </c>
      <c r="U5188" s="4" t="n">
        <v>7.36843596501175</v>
      </c>
    </row>
    <row r="5189" customFormat="false" ht="15" hidden="false" customHeight="false" outlineLevel="0" collapsed="false">
      <c r="J5189" s="1" t="n">
        <v>-6.3082435171501</v>
      </c>
      <c r="K5189" s="1" t="n">
        <v>-9.95819005002416</v>
      </c>
      <c r="S5189" s="4" t="n">
        <v>0.457131389839068</v>
      </c>
      <c r="T5189" s="4" t="n">
        <v>0.536712360799372</v>
      </c>
      <c r="U5189" s="4" t="n">
        <v>7.36927424727565</v>
      </c>
    </row>
    <row r="5190" customFormat="false" ht="15" hidden="false" customHeight="false" outlineLevel="0" collapsed="false">
      <c r="J5190" s="1" t="n">
        <v>-6.40859645840278</v>
      </c>
      <c r="K5190" s="1" t="n">
        <v>-9.90117957828</v>
      </c>
      <c r="S5190" s="4" t="n">
        <v>0.453655814039951</v>
      </c>
      <c r="T5190" s="4" t="n">
        <v>0.541956353796171</v>
      </c>
      <c r="U5190" s="4" t="n">
        <v>7.37011287321113</v>
      </c>
    </row>
    <row r="5191" customFormat="false" ht="15" hidden="false" customHeight="false" outlineLevel="0" collapsed="false">
      <c r="J5191" s="1" t="n">
        <v>-6.5083305029338</v>
      </c>
      <c r="K5191" s="1" t="n">
        <v>-9.84303158507958</v>
      </c>
      <c r="S5191" s="4" t="n">
        <v>0.450260654438389</v>
      </c>
      <c r="T5191" s="4" t="n">
        <v>0.547303419497917</v>
      </c>
      <c r="U5191" s="4" t="n">
        <v>7.3709514991466</v>
      </c>
    </row>
    <row r="5192" customFormat="false" ht="15" hidden="false" customHeight="false" outlineLevel="0" collapsed="false">
      <c r="J5192" s="1" t="n">
        <v>-6.60747126249911</v>
      </c>
      <c r="K5192" s="1" t="n">
        <v>-9.78372693359943</v>
      </c>
      <c r="S5192" s="4" t="n">
        <v>0.446947493985964</v>
      </c>
      <c r="T5192" s="4" t="n">
        <v>0.552750640754947</v>
      </c>
      <c r="U5192" s="4" t="n">
        <v>7.37178949423909</v>
      </c>
    </row>
    <row r="5193" customFormat="false" ht="15" hidden="false" customHeight="false" outlineLevel="0" collapsed="false">
      <c r="J5193" s="1" t="n">
        <v>-6.70597064902843</v>
      </c>
      <c r="K5193" s="1" t="n">
        <v>-9.72329017615435</v>
      </c>
      <c r="S5193" s="4" t="n">
        <v>0.443712884544975</v>
      </c>
      <c r="T5193" s="4" t="n">
        <v>0.558303230298674</v>
      </c>
      <c r="U5193" s="4" t="n">
        <v>7.37262748933158</v>
      </c>
    </row>
    <row r="5194" customFormat="false" ht="15" hidden="false" customHeight="false" outlineLevel="0" collapsed="false">
      <c r="J5194" s="1" t="n">
        <v>-6.8038538810927</v>
      </c>
      <c r="K5194" s="1" t="n">
        <v>-9.66170161731059</v>
      </c>
      <c r="S5194" s="4" t="n">
        <v>0.440560516269677</v>
      </c>
      <c r="T5194" s="4" t="n">
        <v>0.563954111315347</v>
      </c>
      <c r="U5194" s="4" t="n">
        <v>7.37346426477519</v>
      </c>
    </row>
    <row r="5195" customFormat="false" ht="15" hidden="false" customHeight="false" outlineLevel="0" collapsed="false">
      <c r="J5195" s="1" t="n">
        <v>-6.90080809438269</v>
      </c>
      <c r="K5195" s="1" t="n">
        <v>-9.59916022465035</v>
      </c>
      <c r="S5195" s="4" t="n">
        <v>0.437484795435748</v>
      </c>
      <c r="T5195" s="4" t="n">
        <v>0.569712528654137</v>
      </c>
      <c r="U5195" s="4" t="n">
        <v>7.3743010402188</v>
      </c>
    </row>
    <row r="5196" customFormat="false" ht="15" hidden="false" customHeight="false" outlineLevel="0" collapsed="false">
      <c r="J5196" s="1" t="n">
        <v>-6.99712693852793</v>
      </c>
      <c r="K5196" s="1" t="n">
        <v>-9.53547875018008</v>
      </c>
      <c r="S5196" s="4" t="n">
        <v>0.434490881793208</v>
      </c>
      <c r="T5196" s="4" t="n">
        <v>0.575567789210951</v>
      </c>
      <c r="U5196" s="4" t="n">
        <v>7.37513612844289</v>
      </c>
    </row>
    <row r="5197" customFormat="false" ht="15" hidden="false" customHeight="false" outlineLevel="0" collapsed="false">
      <c r="J5197" s="1" t="n">
        <v>-7.09215593272035</v>
      </c>
      <c r="K5197" s="1" t="n">
        <v>-9.47110065147021</v>
      </c>
      <c r="S5197" s="4" t="n">
        <v>0.431571704306039</v>
      </c>
      <c r="T5197" s="4" t="n">
        <v>0.581532641597343</v>
      </c>
      <c r="U5197" s="4" t="n">
        <v>7.37597121666698</v>
      </c>
    </row>
    <row r="5198" customFormat="false" ht="15" hidden="false" customHeight="false" outlineLevel="0" collapsed="false">
      <c r="J5198" s="1" t="n">
        <v>-7.18653557847348</v>
      </c>
      <c r="K5198" s="1" t="n">
        <v>-9.40560290231123</v>
      </c>
      <c r="S5198" s="4" t="n">
        <v>0.428732787617332</v>
      </c>
      <c r="T5198" s="4" t="n">
        <v>0.58759458168051</v>
      </c>
      <c r="U5198" s="4" t="n">
        <v>7.37680443132187</v>
      </c>
    </row>
    <row r="5199" customFormat="false" ht="15" hidden="false" customHeight="false" outlineLevel="0" collapsed="false">
      <c r="J5199" s="1" t="n">
        <v>-7.27971908971361</v>
      </c>
      <c r="K5199" s="1" t="n">
        <v>-9.33937351962713</v>
      </c>
      <c r="S5199" s="4" t="n">
        <v>0.425966743624032</v>
      </c>
      <c r="T5199" s="4" t="n">
        <v>0.593768117407507</v>
      </c>
      <c r="U5199" s="4" t="n">
        <v>7.37763764597675</v>
      </c>
    </row>
    <row r="5200" customFormat="false" ht="15" hidden="false" customHeight="false" outlineLevel="0" collapsed="false">
      <c r="J5200" s="1" t="n">
        <v>-7.37223866249854</v>
      </c>
      <c r="K5200" s="1" t="n">
        <v>-9.27204293717521</v>
      </c>
      <c r="S5200" s="4" t="n">
        <v>0.423279399906526</v>
      </c>
      <c r="T5200" s="4" t="n">
        <v>0.600038831107204</v>
      </c>
      <c r="U5200" s="4" t="n">
        <v>7.37846880219622</v>
      </c>
    </row>
    <row r="5201" customFormat="false" ht="15" hidden="false" customHeight="false" outlineLevel="0" collapsed="false">
      <c r="J5201" s="1" t="n">
        <v>-7.46344274139072</v>
      </c>
      <c r="K5201" s="1" t="n">
        <v>-9.20409708142426</v>
      </c>
      <c r="S5201" s="4" t="n">
        <v>0.420663115622407</v>
      </c>
      <c r="T5201" s="4" t="n">
        <v>0.606423083175095</v>
      </c>
      <c r="U5201" s="4" t="n">
        <v>7.37929995841569</v>
      </c>
    </row>
    <row r="5202" customFormat="false" ht="15" hidden="false" customHeight="false" outlineLevel="0" collapsed="false">
      <c r="J5202" s="1" t="n">
        <v>-7.55397069010063</v>
      </c>
      <c r="K5202" s="1" t="n">
        <v>-9.13507155650329</v>
      </c>
      <c r="S5202" s="4" t="n">
        <v>0.418124155727176</v>
      </c>
      <c r="T5202" s="4" t="n">
        <v>0.612903931891258</v>
      </c>
      <c r="U5202" s="4" t="n">
        <v>7.38012880864567</v>
      </c>
    </row>
    <row r="5203" customFormat="false" ht="15" hidden="false" customHeight="false" outlineLevel="0" collapsed="false">
      <c r="J5203" s="1" t="n">
        <v>-7.64335096688241</v>
      </c>
      <c r="K5203" s="1" t="n">
        <v>-9.06533344993051</v>
      </c>
      <c r="S5203" s="4" t="n">
        <v>0.415654483484459</v>
      </c>
      <c r="T5203" s="4" t="n">
        <v>0.619500173008768</v>
      </c>
      <c r="U5203" s="4" t="n">
        <v>7.38095765887565</v>
      </c>
    </row>
    <row r="5204" customFormat="false" ht="15" hidden="false" customHeight="false" outlineLevel="0" collapsed="false">
      <c r="J5204" s="1" t="n">
        <v>-7.73204107976302</v>
      </c>
      <c r="K5204" s="1" t="n">
        <v>-8.99453347546812</v>
      </c>
      <c r="S5204" s="4" t="n">
        <v>0.413260237218766</v>
      </c>
      <c r="T5204" s="4" t="n">
        <v>0.626193588539375</v>
      </c>
      <c r="U5204" s="4" t="n">
        <v>7.38178412718819</v>
      </c>
    </row>
    <row r="5205" customFormat="false" ht="15" hidden="false" customHeight="false" outlineLevel="0" collapsed="false">
      <c r="J5205" s="1" t="n">
        <v>-7.81950555166575</v>
      </c>
      <c r="K5205" s="1" t="n">
        <v>-8.92310889435975</v>
      </c>
      <c r="S5205" s="4" t="n">
        <v>0.410933578364201</v>
      </c>
      <c r="T5205" s="4" t="n">
        <v>0.633004199310407</v>
      </c>
      <c r="U5205" s="4" t="n">
        <v>7.38261059550073</v>
      </c>
    </row>
    <row r="5206" customFormat="false" ht="15" hidden="false" customHeight="false" outlineLevel="0" collapsed="false">
      <c r="J5206" s="1" t="n">
        <v>-7.90626762691432</v>
      </c>
      <c r="K5206" s="1" t="n">
        <v>-8.85064237392576</v>
      </c>
      <c r="S5206" s="4" t="n">
        <v>0.408680389505954</v>
      </c>
      <c r="T5206" s="4" t="n">
        <v>0.639912804991979</v>
      </c>
      <c r="U5206" s="4" t="n">
        <v>7.38343464772694</v>
      </c>
    </row>
    <row r="5207" customFormat="false" ht="15" hidden="false" customHeight="false" outlineLevel="0" collapsed="false">
      <c r="J5207" s="1" t="n">
        <v>-7.99185394606376</v>
      </c>
      <c r="K5207" s="1" t="n">
        <v>-8.77753788471534</v>
      </c>
      <c r="S5207" s="4" t="n">
        <v>0.406493165682386</v>
      </c>
      <c r="T5207" s="4" t="n">
        <v>0.646940361221326</v>
      </c>
      <c r="U5207" s="4" t="n">
        <v>7.38425869995315</v>
      </c>
    </row>
    <row r="5208" customFormat="false" ht="15" hidden="false" customHeight="false" outlineLevel="0" collapsed="false">
      <c r="J5208" s="1" t="n">
        <v>-8.07672544541136</v>
      </c>
      <c r="K5208" s="1" t="n">
        <v>-8.70341047002034</v>
      </c>
      <c r="S5208" s="4" t="n">
        <v>0.404377633240063</v>
      </c>
      <c r="T5208" s="4" t="n">
        <v>0.654066295341914</v>
      </c>
      <c r="U5208" s="4" t="n">
        <v>7.38508026142911</v>
      </c>
    </row>
    <row r="5209" customFormat="false" ht="15" hidden="false" customHeight="false" outlineLevel="0" collapsed="false">
      <c r="J5209" s="1" t="n">
        <v>-8.16045452848535</v>
      </c>
      <c r="K5209" s="1" t="n">
        <v>-8.62864140651968</v>
      </c>
      <c r="S5209" s="4" t="n">
        <v>0.402326514013152</v>
      </c>
      <c r="T5209" s="4" t="n">
        <v>0.66131286791911</v>
      </c>
      <c r="U5209" s="4" t="n">
        <v>7.38590182290506</v>
      </c>
    </row>
    <row r="5210" customFormat="false" ht="15" hidden="false" customHeight="false" outlineLevel="0" collapsed="false">
      <c r="J5210" s="1" t="n">
        <v>-8.24345636192742</v>
      </c>
      <c r="K5210" s="1" t="n">
        <v>-8.55286791516528</v>
      </c>
      <c r="S5210" s="4" t="n">
        <v>0.400346103642183</v>
      </c>
      <c r="T5210" s="4" t="n">
        <v>0.668655257603198</v>
      </c>
      <c r="U5210" s="4" t="n">
        <v>7.38672050755388</v>
      </c>
    </row>
    <row r="5211" customFormat="false" ht="15" hidden="false" customHeight="false" outlineLevel="0" collapsed="false">
      <c r="J5211" s="1" t="n">
        <v>-8.32529205815237</v>
      </c>
      <c r="K5211" s="1" t="n">
        <v>-8.47649936073865</v>
      </c>
      <c r="S5211" s="4" t="n">
        <v>0.398428576896822</v>
      </c>
      <c r="T5211" s="4" t="n">
        <v>0.676119804025977</v>
      </c>
      <c r="U5211" s="4" t="n">
        <v>7.38753919220269</v>
      </c>
    </row>
    <row r="5212" customFormat="false" ht="15" hidden="false" customHeight="false" outlineLevel="0" collapsed="false">
      <c r="J5212" s="1" t="n">
        <v>-8.40638903624913</v>
      </c>
      <c r="K5212" s="1" t="n">
        <v>-8.39914573883981</v>
      </c>
      <c r="S5212" s="4" t="n">
        <v>0.396579806450475</v>
      </c>
      <c r="T5212" s="4" t="n">
        <v>0.683680889319941</v>
      </c>
      <c r="U5212" s="4" t="n">
        <v>7.38835501009803</v>
      </c>
    </row>
    <row r="5213" customFormat="false" ht="15" hidden="false" customHeight="false" outlineLevel="0" collapsed="false">
      <c r="J5213" s="1" t="n">
        <v>-8.48635230742128</v>
      </c>
      <c r="K5213" s="1" t="n">
        <v>-8.32119170511504</v>
      </c>
      <c r="S5213" s="4" t="n">
        <v>0.394792474007354</v>
      </c>
      <c r="T5213" s="4" t="n">
        <v>0.691365586473565</v>
      </c>
      <c r="U5213" s="4" t="n">
        <v>7.38917082799337</v>
      </c>
    </row>
    <row r="5214" customFormat="false" ht="15" hidden="false" customHeight="false" outlineLevel="0" collapsed="false">
      <c r="J5214" s="1" t="n">
        <v>-8.56556534715977</v>
      </c>
      <c r="K5214" s="1" t="n">
        <v>-8.24227147723093</v>
      </c>
      <c r="S5214" s="4" t="n">
        <v>0.393072422091877</v>
      </c>
      <c r="T5214" s="4" t="n">
        <v>0.699145696816623</v>
      </c>
      <c r="U5214" s="4" t="n">
        <v>7.38998360541764</v>
      </c>
    </row>
    <row r="5215" customFormat="false" ht="15" hidden="false" customHeight="false" outlineLevel="0" collapsed="false">
      <c r="J5215" s="1" t="n">
        <v>-8.64362259894861</v>
      </c>
      <c r="K5215" s="1" t="n">
        <v>-8.16279793654195</v>
      </c>
      <c r="S5215" s="4" t="n">
        <v>0.391412417455979</v>
      </c>
      <c r="T5215" s="4" t="n">
        <v>0.70705074671621</v>
      </c>
      <c r="U5215" s="4" t="n">
        <v>7.39079638284191</v>
      </c>
    </row>
    <row r="5216" customFormat="false" ht="15" hidden="false" customHeight="false" outlineLevel="0" collapsed="false">
      <c r="J5216" s="1" t="n">
        <v>-8.7209190616088</v>
      </c>
      <c r="K5216" s="1" t="n">
        <v>-8.08237791304393</v>
      </c>
      <c r="S5216" s="4" t="n">
        <v>0.38981802648377</v>
      </c>
      <c r="T5216" s="4" t="n">
        <v>0.715050876329121</v>
      </c>
      <c r="U5216" s="4" t="n">
        <v>7.39160605094162</v>
      </c>
    </row>
    <row r="5217" customFormat="false" ht="15" hidden="false" customHeight="false" outlineLevel="0" collapsed="false">
      <c r="J5217" s="1" t="n">
        <v>-8.79712310519568</v>
      </c>
      <c r="K5217" s="1" t="n">
        <v>-8.00136336067035</v>
      </c>
      <c r="S5217" s="4" t="n">
        <v>0.388282361748481</v>
      </c>
      <c r="T5217" s="4" t="n">
        <v>0.723177168146054</v>
      </c>
      <c r="U5217" s="4" t="n">
        <v>7.39241571904134</v>
      </c>
    </row>
    <row r="5218" customFormat="false" ht="15" hidden="false" customHeight="false" outlineLevel="0" collapsed="false">
      <c r="J5218" s="1" t="n">
        <v>-8.87255506847735</v>
      </c>
      <c r="K5218" s="1" t="n">
        <v>-7.91942079720764</v>
      </c>
      <c r="S5218" s="4" t="n">
        <v>0.386810627911627</v>
      </c>
      <c r="T5218" s="4" t="n">
        <v>0.731398460594341</v>
      </c>
      <c r="U5218" s="4" t="n">
        <v>7.39322224980192</v>
      </c>
    </row>
    <row r="5219" customFormat="false" ht="15" hidden="false" customHeight="false" outlineLevel="0" collapsed="false">
      <c r="J5219" s="1" t="n">
        <v>-8.94686985742561</v>
      </c>
      <c r="K5219" s="1" t="n">
        <v>-7.83693307156399</v>
      </c>
      <c r="S5219" s="4" t="n">
        <v>0.38539637325434</v>
      </c>
      <c r="T5219" s="4" t="n">
        <v>0.739747037036248</v>
      </c>
      <c r="U5219" s="4" t="n">
        <v>7.3940287805625</v>
      </c>
    </row>
    <row r="5220" customFormat="false" ht="15" hidden="false" customHeight="false" outlineLevel="0" collapsed="false">
      <c r="J5220" s="1" t="n">
        <v>-9.02040225778799</v>
      </c>
      <c r="K5220" s="1" t="n">
        <v>-7.75353671942521</v>
      </c>
      <c r="S5220" s="4" t="n">
        <v>0.384044606669563</v>
      </c>
      <c r="T5220" s="4" t="n">
        <v>0.748189326537925</v>
      </c>
      <c r="U5220" s="4" t="n">
        <v>7.39483204459948</v>
      </c>
    </row>
    <row r="5221" customFormat="false" ht="15" hidden="false" customHeight="false" outlineLevel="0" collapsed="false">
      <c r="J5221" s="1" t="n">
        <v>-9.09284308910722</v>
      </c>
      <c r="K5221" s="1" t="n">
        <v>-7.66958965498601</v>
      </c>
      <c r="S5221" s="4" t="n">
        <v>0.382749130119721</v>
      </c>
      <c r="T5221" s="4" t="n">
        <v>0.756759880334744</v>
      </c>
      <c r="U5221" s="4" t="n">
        <v>7.39563530863646</v>
      </c>
    </row>
    <row r="5222" customFormat="false" ht="15" hidden="false" customHeight="false" outlineLevel="0" collapsed="false">
      <c r="J5222" s="1" t="n">
        <v>-9.16449116387845</v>
      </c>
      <c r="K5222" s="1" t="n">
        <v>-7.58475302875067</v>
      </c>
      <c r="S5222" s="4" t="n">
        <v>0.381514784234174</v>
      </c>
      <c r="T5222" s="4" t="n">
        <v>0.765422207728117</v>
      </c>
      <c r="U5222" s="4" t="n">
        <v>7.39643513886148</v>
      </c>
    </row>
    <row r="5223" customFormat="false" ht="15" hidden="false" customHeight="false" outlineLevel="0" collapsed="false">
      <c r="J5223" s="1" t="n">
        <v>-9.23506015518528</v>
      </c>
      <c r="K5223" s="1" t="n">
        <v>-7.49937285250691</v>
      </c>
      <c r="S5223" s="4" t="n">
        <v>0.38033559077378</v>
      </c>
      <c r="T5223" s="4" t="n">
        <v>0.774213616641598</v>
      </c>
      <c r="U5223" s="4" t="n">
        <v>7.39723496908651</v>
      </c>
    </row>
    <row r="5224" customFormat="false" ht="15" hidden="false" customHeight="false" outlineLevel="0" collapsed="false">
      <c r="J5224" s="1" t="n">
        <v>-9.30482619829717</v>
      </c>
      <c r="K5224" s="1" t="n">
        <v>-7.41312218098447</v>
      </c>
      <c r="S5224" s="4" t="n">
        <v>0.37921607170524</v>
      </c>
      <c r="T5224" s="4" t="n">
        <v>0.783095482834066</v>
      </c>
      <c r="U5224" s="4" t="n">
        <v>7.39803127940934</v>
      </c>
    </row>
    <row r="5225" customFormat="false" ht="15" hidden="false" customHeight="false" outlineLevel="0" collapsed="false">
      <c r="J5225" s="1" t="n">
        <v>-9.37351066458781</v>
      </c>
      <c r="K5225" s="1" t="n">
        <v>-7.3263527561023</v>
      </c>
      <c r="S5225" s="4" t="n">
        <v>0.378150628884524</v>
      </c>
      <c r="T5225" s="4" t="n">
        <v>0.792107101682451</v>
      </c>
      <c r="U5225" s="4" t="n">
        <v>7.39882758973217</v>
      </c>
    </row>
    <row r="5226" customFormat="false" ht="15" hidden="false" customHeight="false" outlineLevel="0" collapsed="false">
      <c r="J5226" s="1" t="n">
        <v>-9.4413824943538</v>
      </c>
      <c r="K5226" s="1" t="n">
        <v>-7.23873227520431</v>
      </c>
      <c r="S5226" s="4" t="n">
        <v>0.377143295560827</v>
      </c>
      <c r="T5226" s="4" t="n">
        <v>0.801209074380888</v>
      </c>
      <c r="U5226" s="4" t="n">
        <v>7.39962041773062</v>
      </c>
    </row>
    <row r="5227" customFormat="false" ht="15" hidden="false" customHeight="false" outlineLevel="0" collapsed="false">
      <c r="J5227" s="1" t="n">
        <v>-9.50818170743719</v>
      </c>
      <c r="K5227" s="1" t="n">
        <v>-7.15060348669235</v>
      </c>
      <c r="S5227" s="4" t="n">
        <v>0.376189038493671</v>
      </c>
      <c r="T5227" s="4" t="n">
        <v>0.810441357362033</v>
      </c>
      <c r="U5227" s="4" t="n">
        <v>7.40041324572907</v>
      </c>
    </row>
    <row r="5228" customFormat="false" ht="15" hidden="false" customHeight="false" outlineLevel="0" collapsed="false">
      <c r="J5228" s="1" t="n">
        <v>-9.57415882745262</v>
      </c>
      <c r="K5228" s="1" t="n">
        <v>-7.06164316897668</v>
      </c>
      <c r="S5228" s="4" t="n">
        <v>0.375291705751428</v>
      </c>
      <c r="T5228" s="4" t="n">
        <v>0.81976068662573</v>
      </c>
      <c r="U5228" s="4" t="n">
        <v>7.40120236814372</v>
      </c>
    </row>
    <row r="5229" customFormat="false" ht="15" hidden="false" customHeight="false" outlineLevel="0" collapsed="false">
      <c r="J5229" s="1" t="n">
        <v>-9.63906130585282</v>
      </c>
      <c r="K5229" s="1" t="n">
        <v>-6.97219928347053</v>
      </c>
      <c r="S5229" s="4" t="n">
        <v>0.374446488523803</v>
      </c>
      <c r="T5229" s="4" t="n">
        <v>0.829210676925516</v>
      </c>
      <c r="U5229" s="4" t="n">
        <v>7.40199149055837</v>
      </c>
    </row>
    <row r="5230" customFormat="false" ht="15" hidden="false" customHeight="false" outlineLevel="0" collapsed="false">
      <c r="J5230" s="1" t="n">
        <v>-9.70313272892198</v>
      </c>
      <c r="K5230" s="1" t="n">
        <v>-6.88194375636112</v>
      </c>
      <c r="S5230" s="4" t="n">
        <v>0.373656703509721</v>
      </c>
      <c r="T5230" s="4" t="n">
        <v>0.838747719921289</v>
      </c>
      <c r="U5230" s="4" t="n">
        <v>7.40277698529445</v>
      </c>
    </row>
    <row r="5231" customFormat="false" ht="15" hidden="false" customHeight="false" outlineLevel="0" collapsed="false">
      <c r="J5231" s="1" t="n">
        <v>-9.76615427225932</v>
      </c>
      <c r="K5231" s="1" t="n">
        <v>-6.79119136258713</v>
      </c>
      <c r="S5231" s="4" t="n">
        <v>0.372918150644996</v>
      </c>
      <c r="T5231" s="4" t="n">
        <v>0.848415659739058</v>
      </c>
      <c r="U5231" s="4" t="n">
        <v>7.40356248003054</v>
      </c>
    </row>
    <row r="5232" customFormat="false" ht="15" hidden="false" customHeight="false" outlineLevel="0" collapsed="false">
      <c r="J5232" s="1" t="n">
        <v>-9.82833558448188</v>
      </c>
      <c r="K5232" s="1" t="n">
        <v>-6.69964689973962</v>
      </c>
      <c r="S5232" s="4" t="n">
        <v>0.372233807640642</v>
      </c>
      <c r="T5232" s="4" t="n">
        <v>0.858168091731582</v>
      </c>
      <c r="U5232" s="4" t="n">
        <v>7.40434422648376</v>
      </c>
    </row>
    <row r="5233" customFormat="false" ht="15" hidden="false" customHeight="false" outlineLevel="0" collapsed="false">
      <c r="J5233" s="1" t="n">
        <v>-9.889482135991</v>
      </c>
      <c r="K5233" s="1" t="n">
        <v>-6.60760271647387</v>
      </c>
      <c r="S5233" s="4" t="n">
        <v>0.371599862492255</v>
      </c>
      <c r="T5233" s="4" t="n">
        <v>0.868051468791706</v>
      </c>
      <c r="U5233" s="4" t="n">
        <v>7.40512597293698</v>
      </c>
    </row>
    <row r="5234" customFormat="false" ht="15" hidden="false" customHeight="false" outlineLevel="0" collapsed="false">
      <c r="J5234" s="1" t="n">
        <v>-9.94977925764021</v>
      </c>
      <c r="K5234" s="1" t="n">
        <v>-6.51478595970753</v>
      </c>
      <c r="S5234" s="4" t="n">
        <v>0.371018925998167</v>
      </c>
      <c r="T5234" s="4" t="n">
        <v>0.878016525157785</v>
      </c>
      <c r="U5234" s="4" t="n">
        <v>7.40590385250105</v>
      </c>
    </row>
    <row r="5235" customFormat="false" ht="15" hidden="false" customHeight="false" outlineLevel="0" collapsed="false">
      <c r="J5235" s="1" t="n">
        <v>-10.009013817579</v>
      </c>
      <c r="K5235" s="1" t="n">
        <v>-6.4215322827916</v>
      </c>
      <c r="S5235" s="4" t="n">
        <v>0.370487600639047</v>
      </c>
      <c r="T5235" s="4" t="n">
        <v>0.88811238104773</v>
      </c>
      <c r="U5235" s="4" t="n">
        <v>7.40668173206512</v>
      </c>
    </row>
    <row r="5236" customFormat="false" ht="15" hidden="false" customHeight="false" outlineLevel="0" collapsed="false">
      <c r="J5236" s="1" t="n">
        <v>-10.0673909312767</v>
      </c>
      <c r="K5236" s="1" t="n">
        <v>-6.32752653860868</v>
      </c>
      <c r="S5236" s="4" t="n">
        <v>0.3700079882403</v>
      </c>
      <c r="T5236" s="4" t="n">
        <v>0.8982894336253</v>
      </c>
      <c r="U5236" s="4" t="n">
        <v>7.40745582353234</v>
      </c>
    </row>
    <row r="5237" customFormat="false" ht="15" hidden="false" customHeight="false" outlineLevel="0" collapsed="false">
      <c r="J5237" s="1" t="n">
        <v>-10.1247329126235</v>
      </c>
      <c r="K5237" s="1" t="n">
        <v>-6.23306119270553</v>
      </c>
      <c r="S5237" s="4" t="n">
        <v>0.36957727089414</v>
      </c>
      <c r="T5237" s="4" t="n">
        <v>0.908597006835448</v>
      </c>
      <c r="U5237" s="4" t="n">
        <v>7.40822991499956</v>
      </c>
    </row>
    <row r="5238" customFormat="false" ht="15" hidden="false" customHeight="false" outlineLevel="0" collapsed="false">
      <c r="J5238" s="1" t="n">
        <v>-10.1812090425948</v>
      </c>
      <c r="K5238" s="1" t="n">
        <v>-6.13786388423554</v>
      </c>
      <c r="S5238" s="4" t="n">
        <v>0.369197092685697</v>
      </c>
      <c r="T5238" s="4" t="n">
        <v>0.91898438895983</v>
      </c>
      <c r="U5238" s="4" t="n">
        <v>7.4090002368171</v>
      </c>
    </row>
    <row r="5239" customFormat="false" ht="15" hidden="false" customHeight="false" outlineLevel="0" collapsed="false">
      <c r="J5239" s="1" t="n">
        <v>-10.2366520618223</v>
      </c>
      <c r="K5239" s="1" t="n">
        <v>-6.04222295085376</v>
      </c>
      <c r="S5239" s="4" t="n">
        <v>0.368865153946512</v>
      </c>
      <c r="T5239" s="4" t="n">
        <v>0.929501853980733</v>
      </c>
      <c r="U5239" s="4" t="n">
        <v>7.40977055863464</v>
      </c>
    </row>
    <row r="5240" customFormat="false" ht="15" hidden="false" customHeight="false" outlineLevel="0" collapsed="false">
      <c r="J5240" s="1" t="n">
        <v>-10.2912211406743</v>
      </c>
      <c r="K5240" s="1" t="n">
        <v>-5.94587040353071</v>
      </c>
      <c r="S5240" s="4" t="n">
        <v>0.368582706696018</v>
      </c>
      <c r="T5240" s="4" t="n">
        <v>0.940095195285836</v>
      </c>
      <c r="U5240" s="4" t="n">
        <v>7.41053695710322</v>
      </c>
    </row>
    <row r="5241" customFormat="false" ht="15" hidden="false" customHeight="false" outlineLevel="0" collapsed="false">
      <c r="J5241" s="1" t="n">
        <v>-10.3447393630723</v>
      </c>
      <c r="K5241" s="1" t="n">
        <v>-5.84912634977321</v>
      </c>
      <c r="S5241" s="4" t="n">
        <v>0.36834788017431</v>
      </c>
      <c r="T5241" s="4" t="n">
        <v>0.950817959667732</v>
      </c>
      <c r="U5241" s="4" t="n">
        <v>7.41130335557179</v>
      </c>
    </row>
    <row r="5242" customFormat="false" ht="15" hidden="false" customHeight="false" outlineLevel="0" collapsed="false">
      <c r="J5242" s="1" t="n">
        <v>-10.3973765281933</v>
      </c>
      <c r="K5242" s="1" t="n">
        <v>-5.7516917811927</v>
      </c>
      <c r="S5242" s="4" t="n">
        <v>0.368161420699742</v>
      </c>
      <c r="T5242" s="4" t="n">
        <v>0.96161755566954</v>
      </c>
      <c r="U5242" s="4" t="n">
        <v>7.41206604319384</v>
      </c>
    </row>
    <row r="5243" customFormat="false" ht="15" hidden="false" customHeight="false" outlineLevel="0" collapsed="false">
      <c r="J5243" s="1" t="n">
        <v>-10.4489770364037</v>
      </c>
      <c r="K5243" s="1" t="n">
        <v>-5.6538618260637</v>
      </c>
      <c r="S5243" s="4" t="n">
        <v>0.368022043476422</v>
      </c>
      <c r="T5243" s="4" t="n">
        <v>0.972545811958329</v>
      </c>
      <c r="U5243" s="4" t="n">
        <v>7.41282873081588</v>
      </c>
    </row>
    <row r="5244" customFormat="false" ht="15" hidden="false" customHeight="false" outlineLevel="0" collapsed="false">
      <c r="J5244" s="1" t="n">
        <v>-10.4996893218963</v>
      </c>
      <c r="K5244" s="1" t="n">
        <v>-5.55536237179204</v>
      </c>
      <c r="S5244" s="4" t="n">
        <v>0.367930081748071</v>
      </c>
      <c r="T5244" s="4" t="n">
        <v>0.983545721544271</v>
      </c>
      <c r="U5244" s="4" t="n">
        <v>7.41358749672355</v>
      </c>
    </row>
    <row r="5245" customFormat="false" ht="15" hidden="false" customHeight="false" outlineLevel="0" collapsed="false">
      <c r="J5245" s="1" t="n">
        <v>-10.5493944761244</v>
      </c>
      <c r="K5245" s="1" t="n">
        <v>-5.45642961623899</v>
      </c>
      <c r="S5245" s="4" t="n">
        <v>0.367884689470159</v>
      </c>
      <c r="T5245" s="4" t="n">
        <v>0.994673278643018</v>
      </c>
      <c r="U5245" s="4" t="n">
        <v>7.41434626263121</v>
      </c>
    </row>
    <row r="5246" customFormat="false" ht="15" hidden="false" customHeight="false" outlineLevel="0" collapsed="false">
      <c r="J5246" s="1" t="n">
        <v>-10.5982035755523</v>
      </c>
      <c r="K5246" s="1" t="n">
        <v>-5.35684788488046</v>
      </c>
      <c r="S5246" s="4" t="n">
        <v>0.367885747285704</v>
      </c>
      <c r="T5246" s="4" t="n">
        <v>1.00587178776736</v>
      </c>
      <c r="U5246" s="4" t="n">
        <v>7.41510122223586</v>
      </c>
    </row>
    <row r="5247" customFormat="false" ht="15" hidden="false" customHeight="false" outlineLevel="0" collapsed="false">
      <c r="J5247" s="1" t="n">
        <v>-10.6459863923531</v>
      </c>
      <c r="K5247" s="1" t="n">
        <v>-5.25688968741323</v>
      </c>
      <c r="S5247" s="4" t="n">
        <v>0.367932925620646</v>
      </c>
      <c r="T5247" s="4" t="n">
        <v>1.01719678800197</v>
      </c>
      <c r="U5247" s="4" t="n">
        <v>7.41585618184051</v>
      </c>
    </row>
    <row r="5248" customFormat="false" ht="15" hidden="false" customHeight="false" outlineLevel="0" collapsed="false">
      <c r="J5248" s="1" t="n">
        <v>-10.6928663662479</v>
      </c>
      <c r="K5248" s="1" t="n">
        <v>-5.1563038165661</v>
      </c>
      <c r="S5248" s="4" t="n">
        <v>0.368025646759245</v>
      </c>
      <c r="T5248" s="4" t="n">
        <v>1.02858849988709</v>
      </c>
      <c r="U5248" s="4" t="n">
        <v>7.41660722261614</v>
      </c>
    </row>
    <row r="5249" customFormat="false" ht="15" hidden="false" customHeight="false" outlineLevel="0" collapsed="false">
      <c r="J5249" s="1" t="n">
        <v>-10.7387185604905</v>
      </c>
      <c r="K5249" s="1" t="n">
        <v>-5.05536554241072</v>
      </c>
      <c r="S5249" s="4" t="n">
        <v>0.368164073384387</v>
      </c>
      <c r="T5249" s="4" t="n">
        <v>1.04010532324547</v>
      </c>
      <c r="U5249" s="4" t="n">
        <v>7.41735826339177</v>
      </c>
    </row>
    <row r="5250" customFormat="false" ht="15" hidden="false" customHeight="false" outlineLevel="0" collapsed="false">
      <c r="J5250" s="1" t="n">
        <v>-10.7836615742492</v>
      </c>
      <c r="K5250" s="1" t="n">
        <v>-4.95382120463028</v>
      </c>
      <c r="S5250" s="4" t="n">
        <v>0.368347215528717</v>
      </c>
      <c r="T5250" s="4" t="n">
        <v>1.05168843692361</v>
      </c>
      <c r="U5250" s="4" t="n">
        <v>7.41810553661703</v>
      </c>
    </row>
    <row r="5251" customFormat="false" ht="15" hidden="false" customHeight="false" outlineLevel="0" collapsed="false">
      <c r="J5251" s="1" t="n">
        <v>-10.8275883972545</v>
      </c>
      <c r="K5251" s="1" t="n">
        <v>-4.8519190465521</v>
      </c>
      <c r="S5251" s="4" t="n">
        <v>0.36857571218897</v>
      </c>
      <c r="T5251" s="4" t="n">
        <v>1.06339514460211</v>
      </c>
      <c r="U5251" s="4" t="n">
        <v>7.41885280984229</v>
      </c>
    </row>
    <row r="5252" customFormat="false" ht="15" hidden="false" customHeight="false" outlineLevel="0" collapsed="false">
      <c r="J5252" s="1" t="n">
        <v>-10.8705996207416</v>
      </c>
      <c r="K5252" s="1" t="n">
        <v>-4.74943238565048</v>
      </c>
      <c r="S5252" s="4" t="n">
        <v>0.368848191127375</v>
      </c>
      <c r="T5252" s="4" t="n">
        <v>1.07516741062519</v>
      </c>
      <c r="U5252" s="4" t="n">
        <v>7.4195964491672</v>
      </c>
    </row>
    <row r="5253" customFormat="false" ht="15" hidden="false" customHeight="false" outlineLevel="0" collapsed="false">
      <c r="J5253" s="1" t="n">
        <v>-10.9126102810929</v>
      </c>
      <c r="K5253" s="1" t="n">
        <v>-4.64656880976812</v>
      </c>
      <c r="S5253" s="4" t="n">
        <v>0.369165733512738</v>
      </c>
      <c r="T5253" s="4" t="n">
        <v>1.08706160616972</v>
      </c>
      <c r="U5253" s="4" t="n">
        <v>7.4203400884921</v>
      </c>
    </row>
    <row r="5254" customFormat="false" ht="15" hidden="false" customHeight="false" outlineLevel="0" collapsed="false">
      <c r="J5254" s="1" t="n">
        <v>-10.9536985947457</v>
      </c>
      <c r="K5254" s="1" t="n">
        <v>-4.54314212494748</v>
      </c>
      <c r="S5254" s="4" t="n">
        <v>0.369526460219104</v>
      </c>
      <c r="T5254" s="4" t="n">
        <v>1.09901566082645</v>
      </c>
      <c r="U5254" s="4" t="n">
        <v>7.4210799247736</v>
      </c>
    </row>
    <row r="5255" customFormat="false" ht="15" hidden="false" customHeight="false" outlineLevel="0" collapsed="false">
      <c r="J5255" s="1" t="n">
        <v>-10.9937702191948</v>
      </c>
      <c r="K5255" s="1" t="n">
        <v>-4.43939675040628</v>
      </c>
      <c r="S5255" s="4" t="n">
        <v>0.369931980657493</v>
      </c>
      <c r="T5255" s="4" t="n">
        <v>1.11108973215984</v>
      </c>
      <c r="U5255" s="4" t="n">
        <v>7.4218197610551</v>
      </c>
    </row>
    <row r="5256" customFormat="false" ht="15" hidden="false" customHeight="false" outlineLevel="0" collapsed="false">
      <c r="J5256" s="1" t="n">
        <v>-11.0329138039065</v>
      </c>
      <c r="K5256" s="1" t="n">
        <v>-4.3351103432012</v>
      </c>
      <c r="S5256" s="4" t="n">
        <v>0.370380024105902</v>
      </c>
      <c r="T5256" s="4" t="n">
        <v>1.12322168186985</v>
      </c>
      <c r="U5256" s="4" t="n">
        <v>7.42255587051899</v>
      </c>
    </row>
    <row r="5257" customFormat="false" ht="15" hidden="false" customHeight="false" outlineLevel="0" collapsed="false">
      <c r="J5257" s="1" t="n">
        <v>-11.0710396110127</v>
      </c>
      <c r="K5257" s="1" t="n">
        <v>-4.23052936832932</v>
      </c>
      <c r="S5257" s="4" t="n">
        <v>0.370872640866947</v>
      </c>
      <c r="T5257" s="4" t="n">
        <v>1.13547156637975</v>
      </c>
      <c r="U5257" s="4" t="n">
        <v>7.42329197998288</v>
      </c>
    </row>
    <row r="5258" customFormat="false" ht="15" hidden="false" customHeight="false" outlineLevel="0" collapsed="false">
      <c r="J5258" s="1" t="n">
        <v>-11.1082321280903</v>
      </c>
      <c r="K5258" s="1" t="n">
        <v>-4.12542970318848</v>
      </c>
      <c r="S5258" s="4" t="n">
        <v>0.371407212782562</v>
      </c>
      <c r="T5258" s="4" t="n">
        <v>1.14777783390693</v>
      </c>
      <c r="U5258" s="4" t="n">
        <v>7.42402447387676</v>
      </c>
    </row>
    <row r="5259" customFormat="false" ht="15" hidden="false" customHeight="false" outlineLevel="0" collapsed="false">
      <c r="J5259" s="1" t="n">
        <v>-11.1444211158997</v>
      </c>
      <c r="K5259" s="1" t="n">
        <v>-4.02001572736591</v>
      </c>
      <c r="S5259" s="4" t="n">
        <v>0.371986189424332</v>
      </c>
      <c r="T5259" s="4" t="n">
        <v>1.1601997947198</v>
      </c>
      <c r="U5259" s="4" t="n">
        <v>7.42475696777065</v>
      </c>
    </row>
    <row r="5260" customFormat="false" ht="15" hidden="false" customHeight="false" outlineLevel="0" collapsed="false">
      <c r="J5260" s="1" t="n">
        <v>-11.1796712229775</v>
      </c>
      <c r="K5260" s="1" t="n">
        <v>-3.91410523890071</v>
      </c>
      <c r="S5260" s="4" t="n">
        <v>0.372606467354643</v>
      </c>
      <c r="T5260" s="4" t="n">
        <v>1.17267338027069</v>
      </c>
      <c r="U5260" s="4" t="n">
        <v>7.42548577183314</v>
      </c>
    </row>
    <row r="5261" customFormat="false" ht="15" hidden="false" customHeight="false" outlineLevel="0" collapsed="false">
      <c r="J5261" s="1" t="n">
        <v>-11.2139138529622</v>
      </c>
      <c r="K5261" s="1" t="n">
        <v>-3.80791097397187</v>
      </c>
      <c r="S5261" s="4" t="n">
        <v>0.373271009114893</v>
      </c>
      <c r="T5261" s="4" t="n">
        <v>1.18526019849445</v>
      </c>
      <c r="U5261" s="4" t="n">
        <v>7.42621457589563</v>
      </c>
    </row>
    <row r="5262" customFormat="false" ht="15" hidden="false" customHeight="false" outlineLevel="0" collapsed="false">
      <c r="J5262" s="1" t="n">
        <v>-11.2472125640376</v>
      </c>
      <c r="K5262" s="1" t="n">
        <v>-3.7012427023999</v>
      </c>
      <c r="S5262" s="4" t="n">
        <v>0.373976610852092</v>
      </c>
      <c r="T5262" s="4" t="n">
        <v>1.19790069649178</v>
      </c>
      <c r="U5262" s="4" t="n">
        <v>7.42694001922339</v>
      </c>
    </row>
    <row r="5263" customFormat="false" ht="15" hidden="false" customHeight="false" outlineLevel="0" collapsed="false">
      <c r="J5263" s="1" t="n">
        <v>-11.2795118917727</v>
      </c>
      <c r="K5263" s="1" t="n">
        <v>-3.5942836975155</v>
      </c>
      <c r="S5263" s="4" t="n">
        <v>0.374726410720554</v>
      </c>
      <c r="T5263" s="4" t="n">
        <v>1.21065187182488</v>
      </c>
      <c r="U5263" s="4" t="n">
        <v>7.42766546255116</v>
      </c>
    </row>
    <row r="5264" customFormat="false" ht="15" hidden="false" customHeight="false" outlineLevel="0" collapsed="false">
      <c r="J5264" s="1" t="n">
        <v>-11.3108621479835</v>
      </c>
      <c r="K5264" s="1" t="n">
        <v>-3.48687317391192</v>
      </c>
      <c r="S5264" s="4" t="n">
        <v>0.375516584682326</v>
      </c>
      <c r="T5264" s="4" t="n">
        <v>1.22344944273498</v>
      </c>
      <c r="U5264" s="4" t="n">
        <v>7.4283873426981</v>
      </c>
    </row>
    <row r="5265" customFormat="false" ht="15" hidden="false" customHeight="false" outlineLevel="0" collapsed="false">
      <c r="J5265" s="1" t="n">
        <v>-11.3412081164789</v>
      </c>
      <c r="K5265" s="1" t="n">
        <v>-3.37920692859454</v>
      </c>
      <c r="S5265" s="4" t="n">
        <v>0.376350900162046</v>
      </c>
      <c r="T5265" s="4" t="n">
        <v>1.23635487672397</v>
      </c>
      <c r="U5265" s="4" t="n">
        <v>7.42910922284503</v>
      </c>
    </row>
    <row r="5266" customFormat="false" ht="15" hidden="false" customHeight="false" outlineLevel="0" collapsed="false">
      <c r="J5266" s="1" t="n">
        <v>-11.370600488851</v>
      </c>
      <c r="K5266" s="1" t="n">
        <v>-3.27111199082809</v>
      </c>
      <c r="S5266" s="4" t="n">
        <v>0.377225361955335</v>
      </c>
      <c r="T5266" s="4" t="n">
        <v>1.24930633288759</v>
      </c>
      <c r="U5266" s="4" t="n">
        <v>7.42982773888279</v>
      </c>
    </row>
    <row r="5267" customFormat="false" ht="15" hidden="false" customHeight="false" outlineLevel="0" collapsed="false">
      <c r="J5267" s="1" t="n">
        <v>-11.3989916586047</v>
      </c>
      <c r="K5267" s="1" t="n">
        <v>-3.16276973069778</v>
      </c>
      <c r="S5267" s="4" t="n">
        <v>0.378143965276936</v>
      </c>
      <c r="T5267" s="4" t="n">
        <v>1.26236270133633</v>
      </c>
      <c r="U5267" s="4" t="n">
        <v>7.43054625492055</v>
      </c>
    </row>
    <row r="5268" customFormat="false" ht="15" hidden="false" customHeight="false" outlineLevel="0" collapsed="false">
      <c r="J5268" s="1" t="n">
        <v>-11.4264248634371</v>
      </c>
      <c r="K5268" s="1" t="n">
        <v>-3.05402170473589</v>
      </c>
      <c r="S5268" s="4" t="n">
        <v>0.379102462735057</v>
      </c>
      <c r="T5268" s="4" t="n">
        <v>1.27546301226574</v>
      </c>
      <c r="U5268" s="4" t="n">
        <v>7.43126151298677</v>
      </c>
    </row>
    <row r="5269" customFormat="false" ht="15" hidden="false" customHeight="false" outlineLevel="0" collapsed="false">
      <c r="J5269" s="1" t="n">
        <v>-11.4528595387384</v>
      </c>
      <c r="K5269" s="1" t="n">
        <v>-2.94503462541478</v>
      </c>
      <c r="S5269" s="4" t="n">
        <v>0.380105145883305</v>
      </c>
      <c r="T5269" s="4" t="n">
        <v>1.28866511876343</v>
      </c>
      <c r="U5269" s="4" t="n">
        <v>7.43197677105298</v>
      </c>
    </row>
    <row r="5270" customFormat="false" ht="15" hidden="false" customHeight="false" outlineLevel="0" collapsed="false">
      <c r="J5270" s="1" t="n">
        <v>-11.4783320327141</v>
      </c>
      <c r="K5270" s="1" t="n">
        <v>-2.83566480751706</v>
      </c>
      <c r="S5270" s="4" t="n">
        <v>0.381147267344501</v>
      </c>
      <c r="T5270" s="4" t="n">
        <v>1.30190562037145</v>
      </c>
      <c r="U5270" s="4" t="n">
        <v>7.43268869587027</v>
      </c>
    </row>
    <row r="5271" customFormat="false" ht="15" hidden="false" customHeight="false" outlineLevel="0" collapsed="false">
      <c r="J5271" s="1" t="n">
        <v>-11.5028022987565</v>
      </c>
      <c r="K5271" s="1" t="n">
        <v>-2.72609134257138</v>
      </c>
      <c r="S5271" s="4" t="n">
        <v>0.382233639127173</v>
      </c>
      <c r="T5271" s="4" t="n">
        <v>1.31524458424855</v>
      </c>
      <c r="U5271" s="4" t="n">
        <v>7.43340062068756</v>
      </c>
    </row>
    <row r="5272" customFormat="false" ht="15" hidden="false" customHeight="false" outlineLevel="0" collapsed="false">
      <c r="J5272" s="1" t="n">
        <v>-11.526306796847</v>
      </c>
      <c r="K5272" s="1" t="n">
        <v>-2.6161584429111</v>
      </c>
      <c r="S5272" s="4" t="n">
        <v>0.383359485843898</v>
      </c>
      <c r="T5272" s="4" t="n">
        <v>1.32862194264137</v>
      </c>
      <c r="U5272" s="4" t="n">
        <v>7.43410944197071</v>
      </c>
    </row>
    <row r="5273" customFormat="false" ht="15" hidden="false" customHeight="false" outlineLevel="0" collapsed="false">
      <c r="J5273" s="1" t="n">
        <v>-11.548813281995</v>
      </c>
      <c r="K5273" s="1" t="n">
        <v>-2.50602321413068</v>
      </c>
      <c r="S5273" s="4" t="n">
        <v>0.38452970469384</v>
      </c>
      <c r="T5273" s="4" t="n">
        <v>1.34209429937576</v>
      </c>
      <c r="U5273" s="4" t="n">
        <v>7.43481826325385</v>
      </c>
    </row>
    <row r="5274" customFormat="false" ht="15" hidden="false" customHeight="false" outlineLevel="0" collapsed="false">
      <c r="J5274" s="1" t="n">
        <v>-11.5703504408651</v>
      </c>
      <c r="K5274" s="1" t="n">
        <v>-2.39555188472643</v>
      </c>
      <c r="S5274" s="4" t="n">
        <v>0.385739108721182</v>
      </c>
      <c r="T5274" s="4" t="n">
        <v>1.35560025115696</v>
      </c>
      <c r="U5274" s="4" t="n">
        <v>7.43552395982872</v>
      </c>
    </row>
    <row r="5275" customFormat="false" ht="15" hidden="false" customHeight="false" outlineLevel="0" collapsed="false">
      <c r="J5275" s="1" t="n">
        <v>-11.590892549653</v>
      </c>
      <c r="K5275" s="1" t="n">
        <v>-2.28488186471997</v>
      </c>
      <c r="S5275" s="4" t="n">
        <v>0.386993031643225</v>
      </c>
      <c r="T5275" s="4" t="n">
        <v>1.36919753829434</v>
      </c>
      <c r="U5275" s="4" t="n">
        <v>7.43622965640358</v>
      </c>
    </row>
    <row r="5276" customFormat="false" ht="15" hidden="false" customHeight="false" outlineLevel="0" collapsed="false">
      <c r="J5276" s="1" t="n">
        <v>-11.6104618421303</v>
      </c>
      <c r="K5276" s="1" t="n">
        <v>-2.17389913261767</v>
      </c>
      <c r="S5276" s="4" t="n">
        <v>0.388286162614044</v>
      </c>
      <c r="T5276" s="4" t="n">
        <v>1.38282652540537</v>
      </c>
      <c r="U5276" s="4" t="n">
        <v>7.43693236559015</v>
      </c>
    </row>
    <row r="5277" customFormat="false" ht="15" hidden="false" customHeight="false" outlineLevel="0" collapsed="false">
      <c r="J5277" s="1" t="n">
        <v>-11.6290350456535</v>
      </c>
      <c r="K5277" s="1" t="n">
        <v>-2.06274175211023</v>
      </c>
      <c r="S5277" s="4" t="n">
        <v>0.389624003103494</v>
      </c>
      <c r="T5277" s="4" t="n">
        <v>1.39654302907385</v>
      </c>
      <c r="U5277" s="4" t="n">
        <v>7.43763507477673</v>
      </c>
    </row>
    <row r="5278" customFormat="false" ht="15" hidden="false" customHeight="false" outlineLevel="0" collapsed="false">
      <c r="J5278" s="1" t="n">
        <v>-11.6466323686158</v>
      </c>
      <c r="K5278" s="1" t="n">
        <v>-1.95129521364416</v>
      </c>
      <c r="S5278" s="4" t="n">
        <v>0.391001077656742</v>
      </c>
      <c r="T5278" s="4" t="n">
        <v>1.41028857120853</v>
      </c>
      <c r="U5278" s="4" t="n">
        <v>7.43833489790366</v>
      </c>
    </row>
    <row r="5279" customFormat="false" ht="15" hidden="false" customHeight="false" outlineLevel="0" collapsed="false">
      <c r="J5279" s="1" t="n">
        <v>-11.6632348080153</v>
      </c>
      <c r="K5279" s="1" t="n">
        <v>-1.83968559130509</v>
      </c>
      <c r="S5279" s="4" t="n">
        <v>0.392423090954805</v>
      </c>
      <c r="T5279" s="4" t="n">
        <v>1.42411764588666</v>
      </c>
      <c r="U5279" s="4" t="n">
        <v>7.43903472103058</v>
      </c>
    </row>
    <row r="5280" customFormat="false" ht="15" hidden="false" customHeight="false" outlineLevel="0" collapsed="false">
      <c r="J5280" s="1" t="n">
        <v>-11.6788585085989</v>
      </c>
      <c r="K5280" s="1" t="n">
        <v>-1.72781044822662</v>
      </c>
      <c r="S5280" s="4" t="n">
        <v>0.393884422759436</v>
      </c>
      <c r="T5280" s="4" t="n">
        <v>1.43797299003543</v>
      </c>
      <c r="U5280" s="4" t="n">
        <v>7.43973175833321</v>
      </c>
    </row>
    <row r="5281" customFormat="false" ht="15" hidden="false" customHeight="false" outlineLevel="0" collapsed="false">
      <c r="J5281" s="1" t="n">
        <v>-11.693487274294</v>
      </c>
      <c r="K5281" s="1" t="n">
        <v>-1.61579181859689</v>
      </c>
      <c r="S5281" s="4" t="n">
        <v>0.395390960309346</v>
      </c>
      <c r="T5281" s="4" t="n">
        <v>1.45190771771765</v>
      </c>
      <c r="U5281" s="4" t="n">
        <v>7.44042879563584</v>
      </c>
    </row>
    <row r="5282" customFormat="false" ht="15" hidden="false" customHeight="false" outlineLevel="0" collapsed="false">
      <c r="J5282" s="1" t="n">
        <v>-11.7071347889047</v>
      </c>
      <c r="K5282" s="1" t="n">
        <v>-1.50353141690309</v>
      </c>
      <c r="S5282" s="4" t="n">
        <v>0.396936273129232</v>
      </c>
      <c r="T5282" s="4" t="n">
        <v>1.4658597249441</v>
      </c>
      <c r="U5282" s="4" t="n">
        <v>7.44112284306193</v>
      </c>
    </row>
    <row r="5283" customFormat="false" ht="15" hidden="false" customHeight="false" outlineLevel="0" collapsed="false">
      <c r="J5283" s="1" t="n">
        <v>-11.7197881360441</v>
      </c>
      <c r="K5283" s="1" t="n">
        <v>-1.39114132449745</v>
      </c>
      <c r="S5283" s="4" t="n">
        <v>0.398527055829379</v>
      </c>
      <c r="T5283" s="4" t="n">
        <v>1.47988673741824</v>
      </c>
      <c r="U5283" s="4" t="n">
        <v>7.44181689048802</v>
      </c>
    </row>
    <row r="5284" customFormat="false" ht="15" hidden="false" customHeight="false" outlineLevel="0" collapsed="false">
      <c r="J5284" s="1" t="n">
        <v>-11.7314579635061</v>
      </c>
      <c r="K5284" s="1" t="n">
        <v>-1.27853328044614</v>
      </c>
      <c r="S5284" s="4" t="n">
        <v>0.400140290785572</v>
      </c>
      <c r="T5284" s="4" t="n">
        <v>1.49378784664257</v>
      </c>
      <c r="U5284" s="4" t="n">
        <v>7.44250116873037</v>
      </c>
    </row>
    <row r="5285" customFormat="false" ht="15" hidden="false" customHeight="false" outlineLevel="0" collapsed="false">
      <c r="J5285" s="1" t="n">
        <v>-11.7421345921094</v>
      </c>
      <c r="K5285" s="1" t="n">
        <v>-1.16580574758545</v>
      </c>
      <c r="S5285" s="4" t="n">
        <v>0.401798385172836</v>
      </c>
      <c r="T5285" s="4" t="n">
        <v>1.50775805241344</v>
      </c>
      <c r="U5285" s="4" t="n">
        <v>7.44318544697272</v>
      </c>
    </row>
    <row r="5286" customFormat="false" ht="15" hidden="false" customHeight="false" outlineLevel="0" collapsed="false">
      <c r="J5286" s="1" t="n">
        <v>-11.7518256126332</v>
      </c>
      <c r="K5286" s="1" t="n">
        <v>-1.05288413414196</v>
      </c>
      <c r="S5286" s="4" t="n">
        <v>0.40347853660653</v>
      </c>
      <c r="T5286" s="4" t="n">
        <v>1.52160668493975</v>
      </c>
      <c r="U5286" s="4" t="n">
        <v>7.44386054863051</v>
      </c>
    </row>
    <row r="5287" customFormat="false" ht="15" hidden="false" customHeight="false" outlineLevel="0" collapsed="false">
      <c r="J5287" s="1" t="n">
        <v>-11.7605236681332</v>
      </c>
      <c r="K5287" s="1" t="n">
        <v>-0.939859039862299</v>
      </c>
      <c r="S5287" s="4" t="n">
        <v>0.405203018306879</v>
      </c>
      <c r="T5287" s="4" t="n">
        <v>1.53551867399789</v>
      </c>
      <c r="U5287" s="4" t="n">
        <v>7.44453565028829</v>
      </c>
    </row>
    <row r="5288" customFormat="false" ht="15" hidden="false" customHeight="false" outlineLevel="0" collapsed="false">
      <c r="J5288" s="1" t="n">
        <v>-11.768234308256</v>
      </c>
      <c r="K5288" s="1" t="n">
        <v>-0.826663799745392</v>
      </c>
      <c r="S5288" s="4" t="n">
        <v>0.406950208022111</v>
      </c>
      <c r="T5288" s="4" t="n">
        <v>1.54932029447625</v>
      </c>
      <c r="U5288" s="4" t="n">
        <v>7.44520247406351</v>
      </c>
    </row>
    <row r="5289" customFormat="false" ht="15" hidden="false" customHeight="false" outlineLevel="0" collapsed="false">
      <c r="J5289" s="1" t="n">
        <v>-11.7749522767228</v>
      </c>
      <c r="K5289" s="1" t="n">
        <v>-0.713379934138352</v>
      </c>
      <c r="S5289" s="4" t="n">
        <v>0.408741319159026</v>
      </c>
      <c r="T5289" s="4" t="n">
        <v>1.56317974231199</v>
      </c>
      <c r="U5289" s="4" t="n">
        <v>7.44586929783873</v>
      </c>
    </row>
    <row r="5290" customFormat="false" ht="15" hidden="false" customHeight="false" outlineLevel="0" collapsed="false">
      <c r="J5290" s="1" t="n">
        <v>-11.7806812829746</v>
      </c>
      <c r="K5290" s="1" t="n">
        <v>-0.599949905597325</v>
      </c>
      <c r="S5290" s="4" t="n">
        <v>0.410556069758695</v>
      </c>
      <c r="T5290" s="4" t="n">
        <v>1.57694011999615</v>
      </c>
      <c r="U5290" s="4" t="n">
        <v>7.44652871629425</v>
      </c>
    </row>
    <row r="5291" customFormat="false" ht="15" hidden="false" customHeight="false" outlineLevel="0" collapsed="false">
      <c r="J5291" s="1" t="n">
        <v>-11.7854496249001</v>
      </c>
      <c r="K5291" s="1" t="n">
        <v>-0.485594494014434</v>
      </c>
      <c r="S5291" s="4" t="n">
        <v>0.412414449635903</v>
      </c>
      <c r="T5291" s="4" t="n">
        <v>1.59075297586994</v>
      </c>
      <c r="U5291" s="4" t="n">
        <v>7.44718813474977</v>
      </c>
    </row>
    <row r="5292" customFormat="false" ht="15" hidden="false" customHeight="false" outlineLevel="0" collapsed="false">
      <c r="J5292" s="1" t="n">
        <v>-11.7892128028737</v>
      </c>
      <c r="K5292" s="1" t="n">
        <v>-0.371115191889655</v>
      </c>
      <c r="S5292" s="4" t="n">
        <v>0.414296372139422</v>
      </c>
      <c r="T5292" s="4" t="n">
        <v>1.6044687252202</v>
      </c>
      <c r="U5292" s="4" t="n">
        <v>7.44784055048333</v>
      </c>
    </row>
    <row r="5293" customFormat="false" ht="15" hidden="false" customHeight="false" outlineLevel="0" collapsed="false">
      <c r="J5293" s="1" t="n">
        <v>-11.7919222517892</v>
      </c>
      <c r="K5293" s="1" t="n">
        <v>-0.258930889042998</v>
      </c>
      <c r="S5293" s="4" t="n">
        <v>0.416221686225769</v>
      </c>
      <c r="T5293" s="4" t="n">
        <v>1.61823168981321</v>
      </c>
      <c r="U5293" s="4" t="n">
        <v>7.44849296621688</v>
      </c>
    </row>
    <row r="5294" customFormat="false" ht="15" hidden="false" customHeight="false" outlineLevel="0" collapsed="false">
      <c r="J5294" s="1" t="n">
        <v>-11.7935172199189</v>
      </c>
      <c r="K5294" s="1" t="n">
        <v>-0.159385812190903</v>
      </c>
      <c r="S5294" s="4" t="n">
        <v>0.418170950385604</v>
      </c>
      <c r="T5294" s="4" t="n">
        <v>1.63190223710416</v>
      </c>
      <c r="U5294" s="4" t="n">
        <v>7.4491388959235</v>
      </c>
    </row>
    <row r="5295" customFormat="false" ht="15" hidden="false" customHeight="false" outlineLevel="0" collapsed="false">
      <c r="J5295" s="1" t="n">
        <v>-11.7942464288397</v>
      </c>
      <c r="K5295" s="1" t="n">
        <v>-0.0797122947683892</v>
      </c>
      <c r="S5295" s="4" t="n">
        <v>0.420163437703637</v>
      </c>
      <c r="T5295" s="4" t="n">
        <v>1.64561483205959</v>
      </c>
      <c r="U5295" s="4" t="n">
        <v>7.44978482563013</v>
      </c>
    </row>
    <row r="5296" customFormat="false" ht="15" hidden="false" customHeight="false" outlineLevel="0" collapsed="false">
      <c r="J5296" s="1" t="n">
        <v>-11.7944895496449</v>
      </c>
      <c r="K5296" s="1" t="n">
        <v>-1.78494380734251E-011</v>
      </c>
      <c r="S5296" s="4" t="n">
        <v>0.422180050115874</v>
      </c>
      <c r="T5296" s="4" t="n">
        <v>1.65923711749002</v>
      </c>
      <c r="U5296" s="4" t="n">
        <v>7.4504246496426</v>
      </c>
    </row>
    <row r="5297" customFormat="false" ht="15" hidden="false" customHeight="false" outlineLevel="0" collapsed="false">
      <c r="J5297" s="1" t="n">
        <v>-11.7944887411389</v>
      </c>
      <c r="K5297" s="1" t="n">
        <v>0.00459753700286139</v>
      </c>
      <c r="S5297" s="4" t="n">
        <v>0.424239768273924</v>
      </c>
      <c r="T5297" s="4" t="n">
        <v>1.6728963508921</v>
      </c>
      <c r="U5297" s="4" t="n">
        <v>7.45106447365507</v>
      </c>
    </row>
    <row r="5298" customFormat="false" ht="15" hidden="false" customHeight="false" outlineLevel="0" collapsed="false">
      <c r="J5298" s="1" t="n">
        <v>-11.7939526405177</v>
      </c>
      <c r="K5298" s="1" t="n">
        <v>0.11849981412798</v>
      </c>
      <c r="S5298" s="4" t="n">
        <v>0.426324312645431</v>
      </c>
      <c r="T5298" s="4" t="n">
        <v>1.6864700732746</v>
      </c>
      <c r="U5298" s="4" t="n">
        <v>7.45169868630073</v>
      </c>
    </row>
    <row r="5299" customFormat="false" ht="15" hidden="false" customHeight="false" outlineLevel="0" collapsed="false">
      <c r="J5299" s="1" t="n">
        <v>-11.7924240810815</v>
      </c>
      <c r="K5299" s="1" t="n">
        <v>0.23246028094919</v>
      </c>
      <c r="S5299" s="4" t="n">
        <v>0.428451911849546</v>
      </c>
      <c r="T5299" s="4" t="n">
        <v>1.70007571660006</v>
      </c>
      <c r="U5299" s="4" t="n">
        <v>7.45233289894639</v>
      </c>
    </row>
    <row r="5300" customFormat="false" ht="15" hidden="false" customHeight="false" outlineLevel="0" collapsed="false">
      <c r="J5300" s="1" t="n">
        <v>-11.7899032942501</v>
      </c>
      <c r="K5300" s="1" t="n">
        <v>0.346440998700439</v>
      </c>
      <c r="S5300" s="4" t="n">
        <v>0.430604773502397</v>
      </c>
      <c r="T5300" s="4" t="n">
        <v>1.71359804220173</v>
      </c>
      <c r="U5300" s="4" t="n">
        <v>7.45296186159252</v>
      </c>
    </row>
    <row r="5301" customFormat="false" ht="15" hidden="false" customHeight="false" outlineLevel="0" collapsed="false">
      <c r="J5301" s="1" t="n">
        <v>-11.7863896958218</v>
      </c>
      <c r="K5301" s="1" t="n">
        <v>0.460455843385508</v>
      </c>
      <c r="S5301" s="4" t="n">
        <v>0.432800687981987</v>
      </c>
      <c r="T5301" s="4" t="n">
        <v>1.72714731031216</v>
      </c>
      <c r="U5301" s="4" t="n">
        <v>7.45359082423866</v>
      </c>
    </row>
    <row r="5302" customFormat="false" ht="15" hidden="false" customHeight="false" outlineLevel="0" collapsed="false">
      <c r="J5302" s="1" t="n">
        <v>-11.7818837291886</v>
      </c>
      <c r="K5302" s="1" t="n">
        <v>0.574477103202679</v>
      </c>
      <c r="S5302" s="4" t="n">
        <v>0.435023290743989</v>
      </c>
      <c r="T5302" s="4" t="n">
        <v>1.74062074030161</v>
      </c>
      <c r="U5302" s="4" t="n">
        <v>7.45421513414423</v>
      </c>
    </row>
    <row r="5303" customFormat="false" ht="15" hidden="false" customHeight="false" outlineLevel="0" collapsed="false">
      <c r="J5303" s="1" t="n">
        <v>-11.7763848392099</v>
      </c>
      <c r="K5303" s="1" t="n">
        <v>0.688508441068062</v>
      </c>
      <c r="S5303" s="4" t="n">
        <v>0.437289026289682</v>
      </c>
      <c r="T5303" s="4" t="n">
        <v>1.75411619159889</v>
      </c>
      <c r="U5303" s="4" t="n">
        <v>7.4548394440498</v>
      </c>
    </row>
    <row r="5304" customFormat="false" ht="15" hidden="false" customHeight="false" outlineLevel="0" collapsed="false">
      <c r="J5304" s="1" t="n">
        <v>-11.7698935252659</v>
      </c>
      <c r="K5304" s="1" t="n">
        <v>0.802529114131614</v>
      </c>
      <c r="S5304" s="4" t="n">
        <v>0.439582877317092</v>
      </c>
      <c r="T5304" s="4" t="n">
        <v>1.76754210361429</v>
      </c>
      <c r="U5304" s="4" t="n">
        <v>7.45545963423673</v>
      </c>
    </row>
    <row r="5305" customFormat="false" ht="15" hidden="false" customHeight="false" outlineLevel="0" collapsed="false">
      <c r="J5305" s="1" t="n">
        <v>-11.7624094736752</v>
      </c>
      <c r="K5305" s="1" t="n">
        <v>0.916535841009753</v>
      </c>
      <c r="S5305" s="4" t="n">
        <v>0.441920015824597</v>
      </c>
      <c r="T5305" s="4" t="n">
        <v>1.78098514910551</v>
      </c>
      <c r="U5305" s="4" t="n">
        <v>7.45607982442366</v>
      </c>
    </row>
    <row r="5306" customFormat="false" ht="15" hidden="false" customHeight="false" outlineLevel="0" collapsed="false">
      <c r="J5306" s="1" t="n">
        <v>-11.7539318845416</v>
      </c>
      <c r="K5306" s="1" t="n">
        <v>1.03052898777785</v>
      </c>
      <c r="S5306" s="4" t="n">
        <v>0.444284227961326</v>
      </c>
      <c r="T5306" s="4" t="n">
        <v>1.79435005021422</v>
      </c>
      <c r="U5306" s="4" t="n">
        <v>7.45669573429978</v>
      </c>
    </row>
    <row r="5307" customFormat="false" ht="15" hidden="false" customHeight="false" outlineLevel="0" collapsed="false">
      <c r="J5307" s="1" t="n">
        <v>-11.7444617942416</v>
      </c>
      <c r="K5307" s="1" t="n">
        <v>1.14448419225489</v>
      </c>
      <c r="S5307" s="4" t="n">
        <v>0.44669186053651</v>
      </c>
      <c r="T5307" s="4" t="n">
        <v>1.80772718723358</v>
      </c>
      <c r="U5307" s="4" t="n">
        <v>7.4573116441759</v>
      </c>
    </row>
    <row r="5308" customFormat="false" ht="15" hidden="false" customHeight="false" outlineLevel="0" collapsed="false">
      <c r="J5308" s="1" t="n">
        <v>-11.7339984588221</v>
      </c>
      <c r="K5308" s="1" t="n">
        <v>1.25840118475509</v>
      </c>
      <c r="S5308" s="4" t="n">
        <v>0.449127444452666</v>
      </c>
      <c r="T5308" s="4" t="n">
        <v>1.82102841882283</v>
      </c>
      <c r="U5308" s="4" t="n">
        <v>7.45792360956911</v>
      </c>
    </row>
    <row r="5309" customFormat="false" ht="15" hidden="false" customHeight="false" outlineLevel="0" collapsed="false">
      <c r="J5309" s="1" t="n">
        <v>-11.7225432877358</v>
      </c>
      <c r="K5309" s="1" t="n">
        <v>1.37225628635729</v>
      </c>
      <c r="S5309" s="4" t="n">
        <v>0.451606629079313</v>
      </c>
      <c r="T5309" s="4" t="n">
        <v>1.83433700804731</v>
      </c>
      <c r="U5309" s="4" t="n">
        <v>7.45853557496233</v>
      </c>
    </row>
    <row r="5310" customFormat="false" ht="15" hidden="false" customHeight="false" outlineLevel="0" collapsed="false">
      <c r="J5310" s="1" t="n">
        <v>-11.7100943535535</v>
      </c>
      <c r="K5310" s="1" t="n">
        <v>1.4860596895016</v>
      </c>
      <c r="S5310" s="4" t="n">
        <v>0.454115254621511</v>
      </c>
      <c r="T5310" s="4" t="n">
        <v>1.84757451342636</v>
      </c>
      <c r="U5310" s="4" t="n">
        <v>7.45914404587492</v>
      </c>
    </row>
    <row r="5311" customFormat="false" ht="15" hidden="false" customHeight="false" outlineLevel="0" collapsed="false">
      <c r="J5311" s="1" t="n">
        <v>-11.6966544842269</v>
      </c>
      <c r="K5311" s="1" t="n">
        <v>1.59977730808578</v>
      </c>
      <c r="S5311" s="4" t="n">
        <v>0.456667725863115</v>
      </c>
      <c r="T5311" s="4" t="n">
        <v>1.86081450947364</v>
      </c>
      <c r="U5311" s="4" t="n">
        <v>7.45975251678751</v>
      </c>
    </row>
    <row r="5312" customFormat="false" ht="15" hidden="false" customHeight="false" outlineLevel="0" collapsed="false">
      <c r="J5312" s="1" t="n">
        <v>-11.682219734966</v>
      </c>
      <c r="K5312" s="1" t="n">
        <v>1.71343334233922</v>
      </c>
      <c r="S5312" s="4" t="n">
        <v>0.459252606180085</v>
      </c>
      <c r="T5312" s="4" t="n">
        <v>1.87399483701315</v>
      </c>
      <c r="U5312" s="4" t="n">
        <v>7.4603582428868</v>
      </c>
    </row>
    <row r="5313" customFormat="false" ht="15" hidden="false" customHeight="false" outlineLevel="0" collapsed="false">
      <c r="J5313" s="1" t="n">
        <v>-11.6667951235656</v>
      </c>
      <c r="K5313" s="1" t="n">
        <v>1.82697975491671</v>
      </c>
      <c r="S5313" s="4" t="n">
        <v>0.461881687589122</v>
      </c>
      <c r="T5313" s="4" t="n">
        <v>1.88717278048989</v>
      </c>
      <c r="U5313" s="4" t="n">
        <v>7.46096396898609</v>
      </c>
    </row>
    <row r="5314" customFormat="false" ht="15" hidden="false" customHeight="false" outlineLevel="0" collapsed="false">
      <c r="J5314" s="1" t="n">
        <v>-11.6503747319227</v>
      </c>
      <c r="K5314" s="1" t="n">
        <v>1.94045112973297</v>
      </c>
      <c r="S5314" s="4" t="n">
        <v>0.464540484328539</v>
      </c>
      <c r="T5314" s="4" t="n">
        <v>1.90027324413922</v>
      </c>
      <c r="U5314" s="4" t="n">
        <v>7.46156635478932</v>
      </c>
    </row>
    <row r="5315" customFormat="false" ht="15" hidden="false" customHeight="false" outlineLevel="0" collapsed="false">
      <c r="J5315" s="1" t="n">
        <v>-11.6329657860288</v>
      </c>
      <c r="K5315" s="1" t="n">
        <v>2.05378911459256</v>
      </c>
      <c r="S5315" s="4" t="n">
        <v>0.467243752443116</v>
      </c>
      <c r="T5315" s="4" t="n">
        <v>1.91336644582409</v>
      </c>
      <c r="U5315" s="4" t="n">
        <v>7.46216874059255</v>
      </c>
    </row>
    <row r="5316" customFormat="false" ht="15" hidden="false" customHeight="false" outlineLevel="0" collapsed="false">
      <c r="J5316" s="1" t="n">
        <v>-11.6145619789122</v>
      </c>
      <c r="K5316" s="1" t="n">
        <v>2.1670269631001</v>
      </c>
      <c r="S5316" s="4" t="n">
        <v>0.469980773924657</v>
      </c>
      <c r="T5316" s="4" t="n">
        <v>1.92639749018585</v>
      </c>
      <c r="U5316" s="4" t="n">
        <v>7.46276871259951</v>
      </c>
    </row>
    <row r="5317" customFormat="false" ht="15" hidden="false" customHeight="false" outlineLevel="0" collapsed="false">
      <c r="J5317" s="1" t="n">
        <v>-11.5951713635973</v>
      </c>
      <c r="K5317" s="1" t="n">
        <v>2.28010776441098</v>
      </c>
      <c r="S5317" s="4" t="n">
        <v>0.472762675615829</v>
      </c>
      <c r="T5317" s="4" t="n">
        <v>1.93941636663876</v>
      </c>
      <c r="U5317" s="4" t="n">
        <v>7.46336868460647</v>
      </c>
    </row>
    <row r="5318" customFormat="false" ht="15" hidden="false" customHeight="false" outlineLevel="0" collapsed="false">
      <c r="J5318" s="1" t="n">
        <v>-11.5747840628125</v>
      </c>
      <c r="K5318" s="1" t="n">
        <v>2.39308088755737</v>
      </c>
      <c r="S5318" s="4" t="n">
        <v>0.475578426021885</v>
      </c>
      <c r="T5318" s="4" t="n">
        <v>1.95236847821348</v>
      </c>
      <c r="U5318" s="4" t="n">
        <v>7.46396625248938</v>
      </c>
    </row>
    <row r="5319" customFormat="false" ht="15" hidden="false" customHeight="false" outlineLevel="0" collapsed="false">
      <c r="J5319" s="1" t="n">
        <v>-11.5534118322764</v>
      </c>
      <c r="K5319" s="1" t="n">
        <v>2.50587338507717</v>
      </c>
      <c r="S5319" s="4" t="n">
        <v>0.478439470138776</v>
      </c>
      <c r="T5319" s="4" t="n">
        <v>1.96530349934023</v>
      </c>
      <c r="U5319" s="4" t="n">
        <v>7.46456382037229</v>
      </c>
    </row>
    <row r="5320" customFormat="false" ht="15" hidden="false" customHeight="false" outlineLevel="0" collapsed="false">
      <c r="J5320" s="1" t="n">
        <v>-11.5310415753632</v>
      </c>
      <c r="K5320" s="1" t="n">
        <v>2.61854612319213</v>
      </c>
      <c r="S5320" s="4" t="n">
        <v>0.48133594115003</v>
      </c>
      <c r="T5320" s="4" t="n">
        <v>1.97817369575922</v>
      </c>
      <c r="U5320" s="4" t="n">
        <v>7.46515929577697</v>
      </c>
    </row>
    <row r="5321" customFormat="false" ht="15" hidden="false" customHeight="false" outlineLevel="0" collapsed="false">
      <c r="J5321" s="1" t="n">
        <v>-11.507688479146</v>
      </c>
      <c r="K5321" s="1" t="n">
        <v>2.73101475263965</v>
      </c>
      <c r="S5321" s="4" t="n">
        <v>0.484278169881151</v>
      </c>
      <c r="T5321" s="4" t="n">
        <v>1.99102184694094</v>
      </c>
      <c r="U5321" s="4" t="n">
        <v>7.46575477118165</v>
      </c>
    </row>
    <row r="5322" customFormat="false" ht="15" hidden="false" customHeight="false" outlineLevel="0" collapsed="false">
      <c r="J5322" s="1" t="n">
        <v>-11.4833348259178</v>
      </c>
      <c r="K5322" s="1" t="n">
        <v>2.84335604313205</v>
      </c>
      <c r="S5322" s="4" t="n">
        <v>0.487257199933849</v>
      </c>
      <c r="T5322" s="4" t="n">
        <v>2.00380559968041</v>
      </c>
      <c r="U5322" s="4" t="n">
        <v>7.46634839737595</v>
      </c>
    </row>
    <row r="5323" customFormat="false" ht="15" hidden="false" customHeight="false" outlineLevel="0" collapsed="false">
      <c r="J5323" s="1" t="n">
        <v>-11.4580005577356</v>
      </c>
      <c r="K5323" s="1" t="n">
        <v>2.95546982479359</v>
      </c>
      <c r="S5323" s="4" t="n">
        <v>0.490282493089185</v>
      </c>
      <c r="T5323" s="4" t="n">
        <v>2.01656231663768</v>
      </c>
      <c r="U5323" s="4" t="n">
        <v>7.46694202357026</v>
      </c>
    </row>
    <row r="5324" customFormat="false" ht="15" hidden="false" customHeight="false" outlineLevel="0" collapsed="false">
      <c r="J5324" s="1" t="n">
        <v>-11.4316627715186</v>
      </c>
      <c r="K5324" s="1" t="n">
        <v>3.06744863759541</v>
      </c>
      <c r="S5324" s="4" t="n">
        <v>0.493348947635307</v>
      </c>
      <c r="T5324" s="4" t="n">
        <v>2.02926681005058</v>
      </c>
      <c r="U5324" s="4" t="n">
        <v>7.46753459470298</v>
      </c>
    </row>
    <row r="5325" customFormat="false" ht="15" hidden="false" customHeight="false" outlineLevel="0" collapsed="false">
      <c r="J5325" s="1" t="n">
        <v>-11.4043467300084</v>
      </c>
      <c r="K5325" s="1" t="n">
        <v>3.17917662379318</v>
      </c>
      <c r="S5325" s="4" t="n">
        <v>0.496462300713593</v>
      </c>
      <c r="T5325" s="4" t="n">
        <v>2.04193917296761</v>
      </c>
      <c r="U5325" s="4" t="n">
        <v>7.46812716583571</v>
      </c>
    </row>
    <row r="5326" customFormat="false" ht="15" hidden="false" customHeight="false" outlineLevel="0" collapsed="false">
      <c r="J5326" s="1" t="n">
        <v>-11.3760297048083</v>
      </c>
      <c r="K5326" s="1" t="n">
        <v>3.29073903062028</v>
      </c>
      <c r="S5326" s="4" t="n">
        <v>0.499610826310666</v>
      </c>
      <c r="T5326" s="4" t="n">
        <v>2.05452870417139</v>
      </c>
      <c r="U5326" s="4" t="n">
        <v>7.46871747950982</v>
      </c>
    </row>
    <row r="5327" customFormat="false" ht="15" hidden="false" customHeight="false" outlineLevel="0" collapsed="false">
      <c r="J5327" s="1" t="n">
        <v>-11.3467373217311</v>
      </c>
      <c r="K5327" s="1" t="n">
        <v>3.40202748987812</v>
      </c>
      <c r="S5327" s="4" t="n">
        <v>0.502806699885431</v>
      </c>
      <c r="T5327" s="4" t="n">
        <v>2.06708112578</v>
      </c>
      <c r="U5327" s="4" t="n">
        <v>7.46930779318393</v>
      </c>
    </row>
    <row r="5328" customFormat="false" ht="15" hidden="false" customHeight="false" outlineLevel="0" collapsed="false">
      <c r="J5328" s="1" t="n">
        <v>-11.3164421798593</v>
      </c>
      <c r="K5328" s="1" t="n">
        <v>3.513138361887</v>
      </c>
      <c r="S5328" s="4" t="n">
        <v>0.506042491769177</v>
      </c>
      <c r="T5328" s="4" t="n">
        <v>2.07956383893992</v>
      </c>
      <c r="U5328" s="4" t="n">
        <v>7.46989669099686</v>
      </c>
    </row>
    <row r="5329" customFormat="false" ht="15" hidden="false" customHeight="false" outlineLevel="0" collapsed="false">
      <c r="J5329" s="1" t="n">
        <v>-11.2851747905087</v>
      </c>
      <c r="K5329" s="1" t="n">
        <v>3.62395229410954</v>
      </c>
      <c r="S5329" s="4" t="n">
        <v>0.509326218527777</v>
      </c>
      <c r="T5329" s="4" t="n">
        <v>2.09200435905435</v>
      </c>
      <c r="U5329" s="4" t="n">
        <v>7.47048558880979</v>
      </c>
    </row>
    <row r="5330" customFormat="false" ht="15" hidden="false" customHeight="false" outlineLevel="0" collapsed="false">
      <c r="J5330" s="1" t="n">
        <v>-11.2528946371127</v>
      </c>
      <c r="K5330" s="1" t="n">
        <v>3.73460374006102</v>
      </c>
      <c r="S5330" s="4" t="n">
        <v>0.512652326341901</v>
      </c>
      <c r="T5330" s="4" t="n">
        <v>2.10437804163676</v>
      </c>
      <c r="U5330" s="4" t="n">
        <v>7.47107343996497</v>
      </c>
    </row>
    <row r="5331" customFormat="false" ht="15" hidden="false" customHeight="false" outlineLevel="0" collapsed="false">
      <c r="J5331" s="1" t="n">
        <v>-11.2196450854284</v>
      </c>
      <c r="K5331" s="1" t="n">
        <v>3.84493522826995</v>
      </c>
      <c r="S5331" s="4" t="n">
        <v>0.516027021324982</v>
      </c>
      <c r="T5331" s="4" t="n">
        <v>2.11670437805092</v>
      </c>
      <c r="U5331" s="4" t="n">
        <v>7.47166129112015</v>
      </c>
    </row>
    <row r="5332" customFormat="false" ht="15" hidden="false" customHeight="false" outlineLevel="0" collapsed="false">
      <c r="J5332" s="1" t="n">
        <v>-11.1853889627997</v>
      </c>
      <c r="K5332" s="1" t="n">
        <v>3.95506245658865</v>
      </c>
      <c r="S5332" s="4" t="n">
        <v>0.51944596899904</v>
      </c>
      <c r="T5332" s="4" t="n">
        <v>2.12896381917219</v>
      </c>
      <c r="U5332" s="4" t="n">
        <v>7.47224833248264</v>
      </c>
    </row>
    <row r="5333" customFormat="false" ht="15" hidden="false" customHeight="false" outlineLevel="0" collapsed="false">
      <c r="J5333" s="1" t="n">
        <v>-11.1501670279764</v>
      </c>
      <c r="K5333" s="1" t="n">
        <v>4.06484700723679</v>
      </c>
      <c r="S5333" s="4" t="n">
        <v>0.522914201757768</v>
      </c>
      <c r="T5333" s="4" t="n">
        <v>2.1411707008202</v>
      </c>
      <c r="U5333" s="4" t="n">
        <v>7.47283537384512</v>
      </c>
    </row>
    <row r="5334" customFormat="false" ht="15" hidden="false" customHeight="false" outlineLevel="0" collapsed="false">
      <c r="J5334" s="1" t="n">
        <v>-11.1139385749688</v>
      </c>
      <c r="K5334" s="1" t="n">
        <v>4.17440841363359</v>
      </c>
      <c r="S5334" s="4" t="n">
        <v>0.526427259217621</v>
      </c>
      <c r="T5334" s="4" t="n">
        <v>2.15330563134707</v>
      </c>
      <c r="U5334" s="4" t="n">
        <v>7.47342160653042</v>
      </c>
    </row>
    <row r="5335" customFormat="false" ht="15" hidden="false" customHeight="false" outlineLevel="0" collapsed="false">
      <c r="J5335" s="1" t="n">
        <v>-11.0767482320007</v>
      </c>
      <c r="K5335" s="1" t="n">
        <v>4.28360461532161</v>
      </c>
      <c r="S5335" s="4" t="n">
        <v>0.529990306349044</v>
      </c>
      <c r="T5335" s="4" t="n">
        <v>2.16538276980842</v>
      </c>
      <c r="U5335" s="4" t="n">
        <v>7.47400783921573</v>
      </c>
    </row>
    <row r="5336" customFormat="false" ht="15" hidden="false" customHeight="false" outlineLevel="0" collapsed="false">
      <c r="J5336" s="1" t="n">
        <v>-11.0385436651479</v>
      </c>
      <c r="K5336" s="1" t="n">
        <v>4.39258122563315</v>
      </c>
      <c r="S5336" s="4" t="n">
        <v>0.533602491511231</v>
      </c>
      <c r="T5336" s="4" t="n">
        <v>2.17739520881426</v>
      </c>
      <c r="U5336" s="4" t="n">
        <v>7.47459386636392</v>
      </c>
    </row>
    <row r="5337" customFormat="false" ht="15" hidden="false" customHeight="false" outlineLevel="0" collapsed="false">
      <c r="J5337" s="1" t="n">
        <v>-10.9993810732165</v>
      </c>
      <c r="K5337" s="1" t="n">
        <v>4.50117014982552</v>
      </c>
      <c r="S5337" s="4" t="n">
        <v>0.537265481593424</v>
      </c>
      <c r="T5337" s="4" t="n">
        <v>2.18934447973056</v>
      </c>
      <c r="U5337" s="4" t="n">
        <v>7.47517989351212</v>
      </c>
    </row>
    <row r="5338" customFormat="false" ht="15" hidden="false" customHeight="false" outlineLevel="0" collapsed="false">
      <c r="J5338" s="1" t="n">
        <v>-10.9592054947664</v>
      </c>
      <c r="K5338" s="1" t="n">
        <v>4.60951622429873</v>
      </c>
      <c r="S5338" s="4" t="n">
        <v>0.540976054854753</v>
      </c>
      <c r="T5338" s="4" t="n">
        <v>2.20121629225619</v>
      </c>
      <c r="U5338" s="4" t="n">
        <v>7.47576534859751</v>
      </c>
    </row>
    <row r="5339" customFormat="false" ht="15" hidden="false" customHeight="false" outlineLevel="0" collapsed="false">
      <c r="J5339" s="1" t="n">
        <v>-10.9180761716199</v>
      </c>
      <c r="K5339" s="1" t="n">
        <v>4.71745236248329</v>
      </c>
      <c r="S5339" s="4" t="n">
        <v>0.544738192553747</v>
      </c>
      <c r="T5339" s="4" t="n">
        <v>2.21301961825459</v>
      </c>
      <c r="U5339" s="4" t="n">
        <v>7.4763508036829</v>
      </c>
    </row>
    <row r="5340" customFormat="false" ht="15" hidden="false" customHeight="false" outlineLevel="0" collapsed="false">
      <c r="J5340" s="1" t="n">
        <v>-10.8759267794765</v>
      </c>
      <c r="K5340" s="1" t="n">
        <v>4.82514461301824</v>
      </c>
      <c r="S5340" s="4" t="n">
        <v>0.548552529694841</v>
      </c>
      <c r="T5340" s="4" t="n">
        <v>2.22475234177201</v>
      </c>
      <c r="U5340" s="4" t="n">
        <v>7.4769362895871</v>
      </c>
    </row>
    <row r="5341" customFormat="false" ht="15" hidden="false" customHeight="false" outlineLevel="0" collapsed="false">
      <c r="J5341" s="1" t="n">
        <v>-10.8328279479547</v>
      </c>
      <c r="K5341" s="1" t="n">
        <v>4.93240474853262</v>
      </c>
      <c r="S5341" s="4" t="n">
        <v>0.552419304868538</v>
      </c>
      <c r="T5341" s="4" t="n">
        <v>2.23641110097583</v>
      </c>
      <c r="U5341" s="4" t="n">
        <v>7.47752177549129</v>
      </c>
    </row>
    <row r="5342" customFormat="false" ht="15" hidden="false" customHeight="false" outlineLevel="0" collapsed="false">
      <c r="J5342" s="1" t="n">
        <v>-10.7886976333748</v>
      </c>
      <c r="K5342" s="1" t="n">
        <v>5.03942820056908</v>
      </c>
      <c r="S5342" s="4" t="n">
        <v>0.556340761086383</v>
      </c>
      <c r="T5342" s="4" t="n">
        <v>2.24799843273275</v>
      </c>
      <c r="U5342" s="4" t="n">
        <v>7.47810752926747</v>
      </c>
    </row>
    <row r="5343" customFormat="false" ht="15" hidden="false" customHeight="false" outlineLevel="0" collapsed="false">
      <c r="J5343" s="1" t="n">
        <v>-10.7436220650483</v>
      </c>
      <c r="K5343" s="1" t="n">
        <v>5.14599734504782</v>
      </c>
      <c r="S5343" s="4" t="n">
        <v>0.560315581521216</v>
      </c>
      <c r="T5343" s="4" t="n">
        <v>2.2595062334208</v>
      </c>
      <c r="U5343" s="4" t="n">
        <v>7.47869328304366</v>
      </c>
    </row>
    <row r="5344" customFormat="false" ht="15" hidden="false" customHeight="false" outlineLevel="0" collapsed="false">
      <c r="J5344" s="1" t="n">
        <v>-10.6975214316359</v>
      </c>
      <c r="K5344" s="1" t="n">
        <v>5.25229309532647</v>
      </c>
      <c r="S5344" s="4" t="n">
        <v>0.564348619195139</v>
      </c>
      <c r="T5344" s="4" t="n">
        <v>2.27094412724805</v>
      </c>
      <c r="U5344" s="4" t="n">
        <v>7.4792796738467</v>
      </c>
    </row>
    <row r="5345" customFormat="false" ht="15" hidden="false" customHeight="false" outlineLevel="0" collapsed="false">
      <c r="J5345" s="1" t="n">
        <v>-10.6504803883258</v>
      </c>
      <c r="K5345" s="1" t="n">
        <v>5.35811270178602</v>
      </c>
      <c r="S5345" s="4" t="n">
        <v>0.568436026163773</v>
      </c>
      <c r="T5345" s="4" t="n">
        <v>2.28229678855639</v>
      </c>
      <c r="U5345" s="4" t="n">
        <v>7.47986606464975</v>
      </c>
    </row>
    <row r="5346" customFormat="false" ht="15" hidden="false" customHeight="false" outlineLevel="0" collapsed="false">
      <c r="J5346" s="1" t="n">
        <v>-10.6024058500262</v>
      </c>
      <c r="K5346" s="1" t="n">
        <v>5.46365740185178</v>
      </c>
      <c r="S5346" s="4" t="n">
        <v>0.572587125732307</v>
      </c>
      <c r="T5346" s="4" t="n">
        <v>2.29358533150371</v>
      </c>
      <c r="U5346" s="4" t="n">
        <v>7.48045370362962</v>
      </c>
    </row>
    <row r="5347" customFormat="false" ht="15" hidden="false" customHeight="false" outlineLevel="0" collapsed="false">
      <c r="J5347" s="1" t="n">
        <v>-10.5533957817721</v>
      </c>
      <c r="K5347" s="1" t="n">
        <v>5.56870418352007</v>
      </c>
      <c r="S5347" s="4" t="n">
        <v>0.576793727743865</v>
      </c>
      <c r="T5347" s="4" t="n">
        <v>2.30478271405681</v>
      </c>
      <c r="U5347" s="4" t="n">
        <v>7.48104134260949</v>
      </c>
    </row>
    <row r="5348" customFormat="false" ht="15" hidden="false" customHeight="false" outlineLevel="0" collapsed="false">
      <c r="J5348" s="1" t="n">
        <v>-10.5033533583874</v>
      </c>
      <c r="K5348" s="1" t="n">
        <v>5.67345283911269</v>
      </c>
      <c r="S5348" s="4" t="n">
        <v>0.58105651168552</v>
      </c>
      <c r="T5348" s="4" t="n">
        <v>2.31588673449741</v>
      </c>
      <c r="U5348" s="4" t="n">
        <v>7.48162901252313</v>
      </c>
    </row>
    <row r="5349" customFormat="false" ht="15" hidden="false" customHeight="false" outlineLevel="0" collapsed="false">
      <c r="J5349" s="1" t="n">
        <v>-10.4523807077986</v>
      </c>
      <c r="K5349" s="1" t="n">
        <v>5.7776820653883</v>
      </c>
      <c r="S5349" s="4" t="n">
        <v>0.585375712717162</v>
      </c>
      <c r="T5349" s="4" t="n">
        <v>2.32689401952854</v>
      </c>
      <c r="U5349" s="4" t="n">
        <v>7.48221668243677</v>
      </c>
    </row>
    <row r="5350" customFormat="false" ht="15" hidden="false" customHeight="false" outlineLevel="0" collapsed="false">
      <c r="J5350" s="1" t="n">
        <v>-10.4003731027575</v>
      </c>
      <c r="K5350" s="1" t="n">
        <v>5.88159837493274</v>
      </c>
      <c r="S5350" s="4" t="n">
        <v>0.589758369293989</v>
      </c>
      <c r="T5350" s="4" t="n">
        <v>2.33781801545196</v>
      </c>
      <c r="U5350" s="4" t="n">
        <v>7.48280523051423</v>
      </c>
    </row>
    <row r="5351" customFormat="false" ht="15" hidden="false" customHeight="false" outlineLevel="0" collapsed="false">
      <c r="J5351" s="1" t="n">
        <v>-10.3474408477523</v>
      </c>
      <c r="K5351" s="1" t="n">
        <v>5.98497393828939</v>
      </c>
      <c r="S5351" s="4" t="n">
        <v>0.594198529153877</v>
      </c>
      <c r="T5351" s="4" t="n">
        <v>2.34863941609853</v>
      </c>
      <c r="U5351" s="4" t="n">
        <v>7.48339377859169</v>
      </c>
    </row>
    <row r="5352" customFormat="false" ht="15" hidden="false" customHeight="false" outlineLevel="0" collapsed="false">
      <c r="J5352" s="1" t="n">
        <v>-10.2934530780569</v>
      </c>
      <c r="K5352" s="1" t="n">
        <v>6.08805563486902</v>
      </c>
      <c r="S5352" s="4" t="n">
        <v>0.5987081400603</v>
      </c>
      <c r="T5352" s="4" t="n">
        <v>2.35938249634711</v>
      </c>
      <c r="U5352" s="4" t="n">
        <v>7.48398381997685</v>
      </c>
    </row>
    <row r="5353" customFormat="false" ht="15" hidden="false" customHeight="false" outlineLevel="0" collapsed="false">
      <c r="J5353" s="1" t="n">
        <v>-10.2385459081549</v>
      </c>
      <c r="K5353" s="1" t="n">
        <v>6.19057509400384</v>
      </c>
      <c r="S5353" s="4" t="n">
        <v>0.603276474514787</v>
      </c>
      <c r="T5353" s="4" t="n">
        <v>2.37001687608821</v>
      </c>
      <c r="U5353" s="4" t="n">
        <v>7.48457386136201</v>
      </c>
    </row>
    <row r="5354" customFormat="false" ht="15" hidden="false" customHeight="false" outlineLevel="0" collapsed="false">
      <c r="J5354" s="1" t="n">
        <v>-10.1825908091441</v>
      </c>
      <c r="K5354" s="1" t="n">
        <v>6.29276442901205</v>
      </c>
      <c r="S5354" s="4" t="n">
        <v>0.607912860073049</v>
      </c>
      <c r="T5354" s="4" t="n">
        <v>2.38055968737409</v>
      </c>
      <c r="U5354" s="4" t="n">
        <v>7.48516502545135</v>
      </c>
    </row>
    <row r="5355" customFormat="false" ht="15" hidden="false" customHeight="false" outlineLevel="0" collapsed="false">
      <c r="J5355" s="1" t="n">
        <v>-10.1257222217468</v>
      </c>
      <c r="K5355" s="1" t="n">
        <v>6.39437044531183</v>
      </c>
      <c r="S5355" s="4" t="n">
        <v>0.612609129462282</v>
      </c>
      <c r="T5355" s="4" t="n">
        <v>2.39098780333015</v>
      </c>
      <c r="U5355" s="4" t="n">
        <v>7.48575618954069</v>
      </c>
    </row>
    <row r="5356" customFormat="false" ht="15" hidden="false" customHeight="false" outlineLevel="0" collapsed="false">
      <c r="J5356" s="1" t="n">
        <v>-10.0677833388273</v>
      </c>
      <c r="K5356" s="1" t="n">
        <v>6.49566444599579</v>
      </c>
      <c r="S5356" s="4" t="n">
        <v>0.617382920760029</v>
      </c>
      <c r="T5356" s="4" t="n">
        <v>2.4013352121729</v>
      </c>
      <c r="U5356" s="4" t="n">
        <v>7.48634947382092</v>
      </c>
    </row>
    <row r="5357" customFormat="false" ht="15" hidden="false" customHeight="false" outlineLevel="0" collapsed="false">
      <c r="J5357" s="1" t="n">
        <v>-10.0089365695034</v>
      </c>
      <c r="K5357" s="1" t="n">
        <v>6.59635384106413</v>
      </c>
      <c r="S5357" s="4" t="n">
        <v>0.622217973720205</v>
      </c>
      <c r="T5357" s="4" t="n">
        <v>2.41156151333892</v>
      </c>
      <c r="U5357" s="4" t="n">
        <v>7.48694275810115</v>
      </c>
    </row>
    <row r="5358" customFormat="false" ht="15" hidden="false" customHeight="false" outlineLevel="0" collapsed="false">
      <c r="J5358" s="1" t="n">
        <v>-9.94903968970542</v>
      </c>
      <c r="K5358" s="1" t="n">
        <v>6.69667457270794</v>
      </c>
      <c r="S5358" s="4" t="n">
        <v>0.627132436963247</v>
      </c>
      <c r="T5358" s="4" t="n">
        <v>2.42169993498394</v>
      </c>
      <c r="U5358" s="4" t="n">
        <v>7.48753817017625</v>
      </c>
    </row>
    <row r="5359" customFormat="false" ht="15" hidden="false" customHeight="false" outlineLevel="0" collapsed="false">
      <c r="J5359" s="1" t="n">
        <v>-9.88824155983219</v>
      </c>
      <c r="K5359" s="1" t="n">
        <v>6.79637009168207</v>
      </c>
      <c r="S5359" s="4" t="n">
        <v>0.632109560016648</v>
      </c>
      <c r="T5359" s="4" t="n">
        <v>2.43171079006127</v>
      </c>
      <c r="U5359" s="4" t="n">
        <v>7.48813358225136</v>
      </c>
    </row>
    <row r="5360" customFormat="false" ht="15" hidden="false" customHeight="false" outlineLevel="0" collapsed="false">
      <c r="J5360" s="1" t="n">
        <v>-9.82636995142068</v>
      </c>
      <c r="K5360" s="1" t="n">
        <v>6.89571445465671</v>
      </c>
      <c r="S5360" s="4" t="n">
        <v>0.637175468381319</v>
      </c>
      <c r="T5360" s="4" t="n">
        <v>2.4416409278073</v>
      </c>
      <c r="U5360" s="4" t="n">
        <v>7.48873200488008</v>
      </c>
    </row>
    <row r="5361" customFormat="false" ht="15" hidden="false" customHeight="false" outlineLevel="0" collapsed="false">
      <c r="J5361" s="1" t="n">
        <v>-9.76360343095312</v>
      </c>
      <c r="K5361" s="1" t="n">
        <v>6.99441277987695</v>
      </c>
      <c r="S5361" s="4" t="n">
        <v>0.642305642268274</v>
      </c>
      <c r="T5361" s="4" t="n">
        <v>2.45143660839661</v>
      </c>
      <c r="U5361" s="4" t="n">
        <v>7.48933042750881</v>
      </c>
    </row>
    <row r="5362" customFormat="false" ht="15" hidden="false" customHeight="false" outlineLevel="0" collapsed="false">
      <c r="J5362" s="1" t="n">
        <v>-9.69976436656305</v>
      </c>
      <c r="K5362" s="1" t="n">
        <v>7.0927363808972</v>
      </c>
      <c r="S5362" s="4" t="n">
        <v>0.647518130195362</v>
      </c>
      <c r="T5362" s="4" t="n">
        <v>2.46112727212263</v>
      </c>
      <c r="U5362" s="4" t="n">
        <v>7.48993086066019</v>
      </c>
    </row>
    <row r="5363" customFormat="false" ht="15" hidden="false" customHeight="false" outlineLevel="0" collapsed="false">
      <c r="J5363" s="1" t="n">
        <v>-9.6350371728743</v>
      </c>
      <c r="K5363" s="1" t="n">
        <v>7.19039340505953</v>
      </c>
      <c r="S5363" s="4" t="n">
        <v>0.652796294242599</v>
      </c>
      <c r="T5363" s="4" t="n">
        <v>2.47067700016532</v>
      </c>
      <c r="U5363" s="4" t="n">
        <v>7.49053129381158</v>
      </c>
    </row>
    <row r="5364" customFormat="false" ht="15" hidden="false" customHeight="false" outlineLevel="0" collapsed="false">
      <c r="J5364" s="1" t="n">
        <v>-9.56923883711496</v>
      </c>
      <c r="K5364" s="1" t="n">
        <v>7.2876523036343</v>
      </c>
      <c r="S5364" s="4" t="n">
        <v>0.658173535139332</v>
      </c>
      <c r="T5364" s="4" t="n">
        <v>2.4801401547776</v>
      </c>
      <c r="U5364" s="4" t="n">
        <v>7.49113540168014</v>
      </c>
    </row>
    <row r="5365" customFormat="false" ht="15" hidden="false" customHeight="false" outlineLevel="0" collapsed="false">
      <c r="J5365" s="1" t="n">
        <v>-9.50255959901968</v>
      </c>
      <c r="K5365" s="1" t="n">
        <v>7.38422438533925</v>
      </c>
      <c r="S5365" s="4" t="n">
        <v>0.663618248325971</v>
      </c>
      <c r="T5365" s="4" t="n">
        <v>2.48945507361228</v>
      </c>
      <c r="U5365" s="4" t="n">
        <v>7.4917395095487</v>
      </c>
    </row>
    <row r="5366" customFormat="false" ht="15" hidden="false" customHeight="false" outlineLevel="0" collapsed="false">
      <c r="J5366" s="1" t="n">
        <v>-9.43476402228796</v>
      </c>
      <c r="K5366" s="1" t="n">
        <v>7.48044124829872</v>
      </c>
      <c r="S5366" s="4" t="n">
        <v>0.669161282430021</v>
      </c>
      <c r="T5366" s="4" t="n">
        <v>2.4986687313671</v>
      </c>
      <c r="U5366" s="4" t="n">
        <v>7.49234692324823</v>
      </c>
    </row>
    <row r="5367" customFormat="false" ht="15" hidden="false" customHeight="false" outlineLevel="0" collapsed="false">
      <c r="J5367" s="1" t="n">
        <v>-9.36609401208731</v>
      </c>
      <c r="K5367" s="1" t="n">
        <v>7.57595038405636</v>
      </c>
      <c r="S5367" s="4" t="n">
        <v>0.674773528786727</v>
      </c>
      <c r="T5367" s="4" t="n">
        <v>2.50772697650705</v>
      </c>
      <c r="U5367" s="4" t="n">
        <v>7.49295433694775</v>
      </c>
    </row>
    <row r="5368" customFormat="false" ht="15" hidden="false" customHeight="false" outlineLevel="0" collapsed="false">
      <c r="J5368" s="1" t="n">
        <v>-9.29632477511005</v>
      </c>
      <c r="K5368" s="1" t="n">
        <v>7.6710561218789</v>
      </c>
      <c r="S5368" s="4" t="n">
        <v>0.680486771018093</v>
      </c>
      <c r="T5368" s="4" t="n">
        <v>2.51667533662634</v>
      </c>
      <c r="U5368" s="4" t="n">
        <v>7.49356507456858</v>
      </c>
    </row>
    <row r="5369" customFormat="false" ht="15" hidden="false" customHeight="false" outlineLevel="0" collapsed="false">
      <c r="J5369" s="1" t="n">
        <v>-9.2256884760724</v>
      </c>
      <c r="K5369" s="1" t="n">
        <v>7.76543384275889</v>
      </c>
      <c r="S5369" s="4" t="n">
        <v>0.686270991805674</v>
      </c>
      <c r="T5369" s="4" t="n">
        <v>2.52546106545624</v>
      </c>
      <c r="U5369" s="4" t="n">
        <v>7.49417581218941</v>
      </c>
    </row>
    <row r="5370" customFormat="false" ht="15" hidden="false" customHeight="false" outlineLevel="0" collapsed="false">
      <c r="J5370" s="1" t="n">
        <v>-9.1539450815447</v>
      </c>
      <c r="K5370" s="1" t="n">
        <v>7.85939589814081</v>
      </c>
      <c r="S5370" s="4" t="n">
        <v>0.692165213201324</v>
      </c>
      <c r="T5370" s="4" t="n">
        <v>2.53413726241109</v>
      </c>
      <c r="U5370" s="4" t="n">
        <v>7.49479054287903</v>
      </c>
    </row>
    <row r="5371" customFormat="false" ht="15" hidden="false" customHeight="false" outlineLevel="0" collapsed="false">
      <c r="J5371" s="1" t="n">
        <v>-9.08134224612448</v>
      </c>
      <c r="K5371" s="1" t="n">
        <v>7.95260975155913</v>
      </c>
      <c r="S5371" s="4" t="n">
        <v>0.698132358624556</v>
      </c>
      <c r="T5371" s="4" t="n">
        <v>2.5426432201345</v>
      </c>
      <c r="U5371" s="4" t="n">
        <v>7.49540527356865</v>
      </c>
    </row>
    <row r="5372" customFormat="false" ht="15" hidden="false" customHeight="false" outlineLevel="0" collapsed="false">
      <c r="J5372" s="1" t="n">
        <v>-9.00764266730154</v>
      </c>
      <c r="K5372" s="1" t="n">
        <v>8.04537237016774</v>
      </c>
      <c r="S5372" s="4" t="n">
        <v>0.704221749519976</v>
      </c>
      <c r="T5372" s="4" t="n">
        <v>2.55104247659282</v>
      </c>
      <c r="U5372" s="4" t="n">
        <v>7.49602494191051</v>
      </c>
    </row>
    <row r="5373" customFormat="false" ht="15" hidden="false" customHeight="false" outlineLevel="0" collapsed="false">
      <c r="J5373" s="1" t="n">
        <v>-8.93309194875243</v>
      </c>
      <c r="K5373" s="1" t="n">
        <v>8.13736708429961</v>
      </c>
      <c r="S5373" s="4" t="n">
        <v>0.710386264209582</v>
      </c>
      <c r="T5373" s="4" t="n">
        <v>2.55926330693693</v>
      </c>
      <c r="U5373" s="4" t="n">
        <v>7.49664461025236</v>
      </c>
    </row>
    <row r="5374" customFormat="false" ht="15" hidden="false" customHeight="false" outlineLevel="0" collapsed="false">
      <c r="J5374" s="1" t="n">
        <v>-8.85738474195216</v>
      </c>
      <c r="K5374" s="1" t="n">
        <v>8.22896105168461</v>
      </c>
      <c r="S5374" s="4" t="n">
        <v>0.71667949929435</v>
      </c>
      <c r="T5374" s="4" t="n">
        <v>2.56737024764922</v>
      </c>
      <c r="U5374" s="4" t="n">
        <v>7.49726951836322</v>
      </c>
    </row>
    <row r="5375" customFormat="false" ht="15" hidden="false" customHeight="false" outlineLevel="0" collapsed="false">
      <c r="J5375" s="1" t="n">
        <v>-8.7808337952644</v>
      </c>
      <c r="K5375" s="1" t="n">
        <v>8.31976643657197</v>
      </c>
      <c r="S5375" s="4" t="n">
        <v>0.723050165763615</v>
      </c>
      <c r="T5375" s="4" t="n">
        <v>2.57529033386798</v>
      </c>
      <c r="U5375" s="4" t="n">
        <v>7.49789442647408</v>
      </c>
    </row>
    <row r="5376" customFormat="false" ht="15" hidden="false" customHeight="false" outlineLevel="0" collapsed="false">
      <c r="J5376" s="1" t="n">
        <v>-8.70312578385299</v>
      </c>
      <c r="K5376" s="1" t="n">
        <v>8.41014557359632</v>
      </c>
      <c r="S5376" s="4" t="n">
        <v>0.729553635717473</v>
      </c>
      <c r="T5376" s="4" t="n">
        <v>2.58308548055702</v>
      </c>
      <c r="U5376" s="4" t="n">
        <v>7.49852461866019</v>
      </c>
    </row>
    <row r="5377" customFormat="false" ht="15" hidden="false" customHeight="false" outlineLevel="0" collapsed="false">
      <c r="J5377" s="1" t="n">
        <v>-8.62458193570002</v>
      </c>
      <c r="K5377" s="1" t="n">
        <v>8.49971569390148</v>
      </c>
      <c r="S5377" s="4" t="n">
        <v>0.736136888900506</v>
      </c>
      <c r="T5377" s="4" t="n">
        <v>2.59068526401155</v>
      </c>
      <c r="U5377" s="4" t="n">
        <v>7.49915481084631</v>
      </c>
    </row>
    <row r="5378" customFormat="false" ht="15" hidden="false" customHeight="false" outlineLevel="0" collapsed="false">
      <c r="J5378" s="1" t="n">
        <v>-8.54485576085833</v>
      </c>
      <c r="K5378" s="1" t="n">
        <v>8.58886205017247</v>
      </c>
      <c r="S5378" s="4" t="n">
        <v>0.742881938471423</v>
      </c>
      <c r="T5378" s="4" t="n">
        <v>2.5981758375306</v>
      </c>
      <c r="U5378" s="4" t="n">
        <v>7.49979266397405</v>
      </c>
    </row>
    <row r="5379" customFormat="false" ht="15" hidden="false" customHeight="false" outlineLevel="0" collapsed="false">
      <c r="J5379" s="1" t="n">
        <v>-8.46430164003181</v>
      </c>
      <c r="K5379" s="1" t="n">
        <v>8.6771786839468</v>
      </c>
      <c r="S5379" s="4" t="n">
        <v>0.749709770451091</v>
      </c>
      <c r="T5379" s="4" t="n">
        <v>2.60546097081989</v>
      </c>
      <c r="U5379" s="4" t="n">
        <v>7.5004305171018</v>
      </c>
    </row>
    <row r="5380" customFormat="false" ht="15" hidden="false" customHeight="false" outlineLevel="0" collapsed="false">
      <c r="J5380" s="1" t="n">
        <v>-8.38261068406143</v>
      </c>
      <c r="K5380" s="1" t="n">
        <v>8.76499613330314</v>
      </c>
      <c r="S5380" s="4" t="n">
        <v>0.756697791661098</v>
      </c>
      <c r="T5380" s="4" t="n">
        <v>2.61261517438962</v>
      </c>
      <c r="U5380" s="4" t="n">
        <v>7.50107542358767</v>
      </c>
    </row>
    <row r="5381" customFormat="false" ht="15" hidden="false" customHeight="false" outlineLevel="0" collapsed="false">
      <c r="J5381" s="1" t="n">
        <v>-8.30010111574963</v>
      </c>
      <c r="K5381" s="1" t="n">
        <v>8.85196434585743</v>
      </c>
      <c r="S5381" s="4" t="n">
        <v>0.763771489309288</v>
      </c>
      <c r="T5381" s="4" t="n">
        <v>2.61955413879988</v>
      </c>
      <c r="U5381" s="4" t="n">
        <v>7.50172033007355</v>
      </c>
    </row>
    <row r="5382" customFormat="false" ht="15" hidden="false" customHeight="false" outlineLevel="0" collapsed="false">
      <c r="J5382" s="1" t="n">
        <v>-8.21642262883198</v>
      </c>
      <c r="K5382" s="1" t="n">
        <v>8.93844365442995</v>
      </c>
      <c r="S5382" s="4" t="n">
        <v>0.771034929066732</v>
      </c>
      <c r="T5382" s="4" t="n">
        <v>2.6263703457014</v>
      </c>
      <c r="U5382" s="4" t="n">
        <v>7.50237450660155</v>
      </c>
    </row>
    <row r="5383" customFormat="false" ht="15" hidden="false" customHeight="false" outlineLevel="0" collapsed="false">
      <c r="J5383" s="1" t="n">
        <v>-8.13193470830795</v>
      </c>
      <c r="K5383" s="1" t="n">
        <v>9.02405379364943</v>
      </c>
      <c r="S5383" s="4" t="n">
        <v>0.778387587544532</v>
      </c>
      <c r="T5383" s="4" t="n">
        <v>2.6329599081046</v>
      </c>
      <c r="U5383" s="4" t="n">
        <v>7.50302868312954</v>
      </c>
    </row>
    <row r="5384" customFormat="false" ht="15" hidden="false" customHeight="false" outlineLevel="0" collapsed="false">
      <c r="J5384" s="1" t="n">
        <v>-8.04623048045735</v>
      </c>
      <c r="K5384" s="1" t="n">
        <v>9.10919696305676</v>
      </c>
      <c r="S5384" s="4" t="n">
        <v>0.785935828587733</v>
      </c>
      <c r="T5384" s="4" t="n">
        <v>2.63940858190326</v>
      </c>
      <c r="U5384" s="4" t="n">
        <v>7.50369210647193</v>
      </c>
    </row>
    <row r="5385" customFormat="false" ht="15" hidden="false" customHeight="false" outlineLevel="0" collapsed="false">
      <c r="J5385" s="1" t="n">
        <v>-7.95972562601916</v>
      </c>
      <c r="K5385" s="1" t="n">
        <v>9.19345028508232</v>
      </c>
      <c r="S5385" s="4" t="n">
        <v>0.793576893368398</v>
      </c>
      <c r="T5385" s="4" t="n">
        <v>2.64561907076079</v>
      </c>
      <c r="U5385" s="4" t="n">
        <v>7.50435552981432</v>
      </c>
    </row>
    <row r="5386" customFormat="false" ht="15" hidden="false" customHeight="false" outlineLevel="0" collapsed="false">
      <c r="J5386" s="1" t="n">
        <v>-7.87195438652297</v>
      </c>
      <c r="K5386" s="1" t="n">
        <v>9.27725615705336</v>
      </c>
      <c r="S5386" s="4" t="n">
        <v>0.801442188988872</v>
      </c>
      <c r="T5386" s="4" t="n">
        <v>2.65168727270008</v>
      </c>
      <c r="U5386" s="4" t="n">
        <v>7.50503011147647</v>
      </c>
    </row>
    <row r="5387" customFormat="false" ht="15" hidden="false" customHeight="false" outlineLevel="0" collapsed="false">
      <c r="J5387" s="1" t="n">
        <v>-7.78339100266757</v>
      </c>
      <c r="K5387" s="1" t="n">
        <v>9.36015068971611</v>
      </c>
      <c r="S5387" s="4" t="n">
        <v>0.809404525156687</v>
      </c>
      <c r="T5387" s="4" t="n">
        <v>2.65750421242499</v>
      </c>
      <c r="U5387" s="4" t="n">
        <v>7.50570469313862</v>
      </c>
    </row>
    <row r="5388" customFormat="false" ht="15" hidden="false" customHeight="false" outlineLevel="0" collapsed="false">
      <c r="J5388" s="1" t="n">
        <v>-7.69360947243789</v>
      </c>
      <c r="K5388" s="1" t="n">
        <v>9.44252302377864</v>
      </c>
      <c r="S5388" s="4" t="n">
        <v>0.817617292722196</v>
      </c>
      <c r="T5388" s="4" t="n">
        <v>2.66316992663126</v>
      </c>
      <c r="U5388" s="4" t="n">
        <v>7.50639199099771</v>
      </c>
    </row>
    <row r="5389" customFormat="false" ht="15" hidden="false" customHeight="false" outlineLevel="0" collapsed="false">
      <c r="J5389" s="1" t="n">
        <v>-7.60304574767786</v>
      </c>
      <c r="K5389" s="1" t="n">
        <v>9.52396373700042</v>
      </c>
      <c r="S5389" s="4" t="n">
        <v>0.825931862981961</v>
      </c>
      <c r="T5389" s="4" t="n">
        <v>2.66856992209987</v>
      </c>
      <c r="U5389" s="4" t="n">
        <v>7.50707928885679</v>
      </c>
    </row>
    <row r="5390" customFormat="false" ht="15" hidden="false" customHeight="false" outlineLevel="0" collapsed="false">
      <c r="J5390" s="1" t="n">
        <v>-7.51121275985418</v>
      </c>
      <c r="K5390" s="1" t="n">
        <v>9.60490008322912</v>
      </c>
      <c r="S5390" s="4" t="n">
        <v>0.834531726081512</v>
      </c>
      <c r="T5390" s="4" t="n">
        <v>2.67380978003386</v>
      </c>
      <c r="U5390" s="4" t="n">
        <v>7.50778143541345</v>
      </c>
    </row>
    <row r="5391" customFormat="false" ht="15" hidden="false" customHeight="false" outlineLevel="0" collapsed="false">
      <c r="J5391" s="1" t="n">
        <v>-7.41860723692678</v>
      </c>
      <c r="K5391" s="1" t="n">
        <v>9.68488367459113</v>
      </c>
      <c r="S5391" s="4" t="n">
        <v>0.84323890574089</v>
      </c>
      <c r="T5391" s="4" t="n">
        <v>2.67876753789656</v>
      </c>
      <c r="U5391" s="4" t="n">
        <v>7.5084835819701</v>
      </c>
    </row>
    <row r="5392" customFormat="false" ht="15" hidden="false" customHeight="false" outlineLevel="0" collapsed="false">
      <c r="J5392" s="1" t="n">
        <v>-7.32473140051293</v>
      </c>
      <c r="K5392" s="1" t="n">
        <v>9.76433391250666</v>
      </c>
      <c r="S5392" s="4" t="n">
        <v>0.85229972149552</v>
      </c>
      <c r="T5392" s="4" t="n">
        <v>2.68356638818741</v>
      </c>
      <c r="U5392" s="4" t="n">
        <v>7.50920518543949</v>
      </c>
    </row>
    <row r="5393" customFormat="false" ht="15" hidden="false" customHeight="false" outlineLevel="0" collapsed="false">
      <c r="J5393" s="1" t="n">
        <v>-7.23009329878064</v>
      </c>
      <c r="K5393" s="1" t="n">
        <v>9.84281042958091</v>
      </c>
      <c r="S5393" s="4" t="n">
        <v>0.861474953292821</v>
      </c>
      <c r="T5393" s="4" t="n">
        <v>2.68806261838697</v>
      </c>
      <c r="U5393" s="4" t="n">
        <v>7.50992678890887</v>
      </c>
    </row>
    <row r="5394" customFormat="false" ht="15" hidden="false" customHeight="false" outlineLevel="0" collapsed="false">
      <c r="J5394" s="1" t="n">
        <v>-7.13409190145572</v>
      </c>
      <c r="K5394" s="1" t="n">
        <v>9.92079895712642</v>
      </c>
      <c r="S5394" s="4" t="n">
        <v>0.871060241718187</v>
      </c>
      <c r="T5394" s="4" t="n">
        <v>2.69238138415832</v>
      </c>
      <c r="U5394" s="4" t="n">
        <v>7.5106711708813</v>
      </c>
    </row>
    <row r="5395" customFormat="false" ht="15" hidden="false" customHeight="false" outlineLevel="0" collapsed="false">
      <c r="J5395" s="1" t="n">
        <v>-7.03733769066042</v>
      </c>
      <c r="K5395" s="1" t="n">
        <v>9.99779104835283</v>
      </c>
      <c r="S5395" s="4" t="n">
        <v>0.880768349775348</v>
      </c>
      <c r="T5395" s="4" t="n">
        <v>2.69637358791125</v>
      </c>
      <c r="U5395" s="4" t="n">
        <v>7.51141555285374</v>
      </c>
    </row>
    <row r="5396" customFormat="false" ht="15" hidden="false" customHeight="false" outlineLevel="0" collapsed="false">
      <c r="J5396" s="1" t="n">
        <v>-6.93929576112147</v>
      </c>
      <c r="K5396" s="1" t="n">
        <v>10.074201824066</v>
      </c>
      <c r="S5396" s="4" t="n">
        <v>0.890998570195963</v>
      </c>
      <c r="T5396" s="4" t="n">
        <v>2.70017788175502</v>
      </c>
      <c r="U5396" s="4" t="n">
        <v>7.51218993320892</v>
      </c>
    </row>
    <row r="5397" customFormat="false" ht="15" hidden="false" customHeight="false" outlineLevel="0" collapsed="false">
      <c r="J5397" s="1" t="n">
        <v>-6.84051234457382</v>
      </c>
      <c r="K5397" s="1" t="n">
        <v>10.1495951673253</v>
      </c>
      <c r="S5397" s="4" t="n">
        <v>0.901362770857975</v>
      </c>
      <c r="T5397" s="4" t="n">
        <v>2.70362437029893</v>
      </c>
      <c r="U5397" s="4" t="n">
        <v>7.51296431356411</v>
      </c>
    </row>
    <row r="5398" customFormat="false" ht="15" hidden="false" customHeight="false" outlineLevel="0" collapsed="false">
      <c r="J5398" s="1" t="n">
        <v>-6.74038546418809</v>
      </c>
      <c r="K5398" s="1" t="n">
        <v>10.2244188273066</v>
      </c>
      <c r="S5398" s="4" t="n">
        <v>0.912383423762662</v>
      </c>
      <c r="T5398" s="4" t="n">
        <v>2.7068541784005</v>
      </c>
      <c r="U5398" s="4" t="n">
        <v>7.51377693797143</v>
      </c>
    </row>
    <row r="5399" customFormat="false" ht="15" hidden="false" customHeight="false" outlineLevel="0" collapsed="false">
      <c r="J5399" s="1" t="n">
        <v>-6.63952826161174</v>
      </c>
      <c r="K5399" s="1" t="n">
        <v>10.2982030481596</v>
      </c>
      <c r="S5399" s="4" t="n">
        <v>0.923391855309281</v>
      </c>
      <c r="T5399" s="4" t="n">
        <v>2.70964807733392</v>
      </c>
      <c r="U5399" s="4" t="n">
        <v>7.51457793891482</v>
      </c>
    </row>
    <row r="5400" customFormat="false" ht="15" hidden="false" customHeight="false" outlineLevel="0" collapsed="false">
      <c r="J5400" s="1" t="n">
        <v>-6.53728521661977</v>
      </c>
      <c r="K5400" s="1" t="n">
        <v>10.3714149011962</v>
      </c>
      <c r="S5400" s="4" t="n">
        <v>0.934545099526713</v>
      </c>
      <c r="T5400" s="4" t="n">
        <v>2.71205332715553</v>
      </c>
      <c r="U5400" s="4" t="n">
        <v>7.51537893985821</v>
      </c>
    </row>
    <row r="5401" customFormat="false" ht="15" hidden="false" customHeight="false" outlineLevel="0" collapsed="false">
      <c r="J5401" s="1" t="n">
        <v>-6.43432313794695</v>
      </c>
      <c r="K5401" s="1" t="n">
        <v>10.4435645503371</v>
      </c>
      <c r="S5401" s="4" t="n">
        <v>0.947020486421512</v>
      </c>
      <c r="T5401" s="4" t="n">
        <v>2.71425452201735</v>
      </c>
      <c r="U5401" s="4" t="n">
        <v>7.51626279090158</v>
      </c>
    </row>
    <row r="5402" customFormat="false" ht="15" hidden="false" customHeight="false" outlineLevel="0" collapsed="false">
      <c r="J5402" s="1" t="n">
        <v>-6.32987297187801</v>
      </c>
      <c r="K5402" s="1" t="n">
        <v>10.5151762851811</v>
      </c>
      <c r="S5402" s="4" t="n">
        <v>0.960468375402254</v>
      </c>
      <c r="T5402" s="4" t="n">
        <v>2.71607070413557</v>
      </c>
      <c r="U5402" s="4" t="n">
        <v>7.51720178303747</v>
      </c>
    </row>
    <row r="5403" customFormat="false" ht="15" hidden="false" customHeight="false" outlineLevel="0" collapsed="false">
      <c r="J5403" s="1" t="n">
        <v>-6.22471445577026</v>
      </c>
      <c r="K5403" s="1" t="n">
        <v>10.5857010235604</v>
      </c>
      <c r="S5403" s="4" t="n">
        <v>0.974818637852467</v>
      </c>
      <c r="T5403" s="4" t="n">
        <v>2.71739777492456</v>
      </c>
      <c r="U5403" s="4" t="n">
        <v>7.51818869212631</v>
      </c>
    </row>
    <row r="5404" customFormat="false" ht="15" hidden="false" customHeight="false" outlineLevel="0" collapsed="false">
      <c r="J5404" s="1" t="n">
        <v>-6.11839691939309</v>
      </c>
      <c r="K5404" s="1" t="n">
        <v>10.655433886794</v>
      </c>
      <c r="S5404" s="4" t="n">
        <v>0.989987017153572</v>
      </c>
      <c r="T5404" s="4" t="n">
        <v>2.71814417835348</v>
      </c>
      <c r="U5404" s="4" t="n">
        <v>7.51921566349393</v>
      </c>
    </row>
    <row r="5405" customFormat="false" ht="15" hidden="false" customHeight="false" outlineLevel="0" collapsed="false">
      <c r="J5405" s="1" t="n">
        <v>-6.01138685275339</v>
      </c>
      <c r="K5405" s="1" t="n">
        <v>10.7240618618331</v>
      </c>
      <c r="S5405" s="4" t="n">
        <v>1.00579381940838</v>
      </c>
      <c r="T5405" s="4" t="n">
        <v>2.71823646183362</v>
      </c>
      <c r="U5405" s="4" t="n">
        <v>7.52026894106873</v>
      </c>
    </row>
    <row r="5406" customFormat="false" ht="15" hidden="false" customHeight="false" outlineLevel="0" collapsed="false">
      <c r="J5406" s="1" t="n">
        <v>-5.90364388682652</v>
      </c>
      <c r="K5406" s="1" t="n">
        <v>10.7916128060562</v>
      </c>
      <c r="S5406" s="4" t="n">
        <v>1.02089484609658</v>
      </c>
      <c r="T5406" s="4" t="n">
        <v>2.71770059547244</v>
      </c>
      <c r="U5406" s="4" t="n">
        <v>7.52125979016712</v>
      </c>
    </row>
    <row r="5407" customFormat="false" ht="15" hidden="false" customHeight="false" outlineLevel="0" collapsed="false">
      <c r="J5407" s="1" t="n">
        <v>-5.79522995851684</v>
      </c>
      <c r="K5407" s="1" t="n">
        <v>10.8580498510206</v>
      </c>
      <c r="S5407" s="4" t="n">
        <v>1.03527795281233</v>
      </c>
      <c r="T5407" s="4" t="n">
        <v>2.71664812910361</v>
      </c>
      <c r="U5407" s="4" t="n">
        <v>7.52219015365418</v>
      </c>
    </row>
    <row r="5408" customFormat="false" ht="15" hidden="false" customHeight="false" outlineLevel="0" collapsed="false">
      <c r="J5408" s="1" t="n">
        <v>-5.68611787308352</v>
      </c>
      <c r="K5408" s="1" t="n">
        <v>10.9233919060465</v>
      </c>
      <c r="S5408" s="4" t="n">
        <v>1.0491979536987</v>
      </c>
      <c r="T5408" s="4" t="n">
        <v>2.71514696640579</v>
      </c>
      <c r="U5408" s="4" t="n">
        <v>7.5230786460206</v>
      </c>
    </row>
    <row r="5409" customFormat="false" ht="15" hidden="false" customHeight="false" outlineLevel="0" collapsed="false">
      <c r="J5409" s="1" t="n">
        <v>-5.5763567618713</v>
      </c>
      <c r="K5409" s="1" t="n">
        <v>10.9876117795402</v>
      </c>
      <c r="S5409" s="4" t="n">
        <v>1.0627916565105</v>
      </c>
      <c r="T5409" s="4" t="n">
        <v>2.71324117690527</v>
      </c>
      <c r="U5409" s="4" t="n">
        <v>7.52393544659392</v>
      </c>
    </row>
    <row r="5410" customFormat="false" ht="15" hidden="false" customHeight="false" outlineLevel="0" collapsed="false">
      <c r="J5410" s="1" t="n">
        <v>-5.46591905503572</v>
      </c>
      <c r="K5410" s="1" t="n">
        <v>11.0507278175796</v>
      </c>
      <c r="S5410" s="4" t="n">
        <v>1.07615907422273</v>
      </c>
      <c r="T5410" s="4" t="n">
        <v>2.71095970293832</v>
      </c>
      <c r="U5410" s="4" t="n">
        <v>7.52476791451363</v>
      </c>
    </row>
    <row r="5411" customFormat="false" ht="15" hidden="false" customHeight="false" outlineLevel="0" collapsed="false">
      <c r="J5411" s="1" t="n">
        <v>-5.35485444401411</v>
      </c>
      <c r="K5411" s="1" t="n">
        <v>11.1127138165593</v>
      </c>
      <c r="S5411" s="4" t="n">
        <v>1.08936040079334</v>
      </c>
      <c r="T5411" s="4" t="n">
        <v>2.70832504220317</v>
      </c>
      <c r="U5411" s="4" t="n">
        <v>7.52558060214462</v>
      </c>
    </row>
    <row r="5412" customFormat="false" ht="15" hidden="false" customHeight="false" outlineLevel="0" collapsed="false">
      <c r="J5412" s="1" t="n">
        <v>-5.24311191985626</v>
      </c>
      <c r="K5412" s="1" t="n">
        <v>11.1735999618759</v>
      </c>
      <c r="S5412" s="4" t="n">
        <v>1.10242977895339</v>
      </c>
      <c r="T5412" s="4" t="n">
        <v>2.70535703270211</v>
      </c>
      <c r="U5412" s="4" t="n">
        <v>7.52637626412189</v>
      </c>
    </row>
    <row r="5413" customFormat="false" ht="15" hidden="false" customHeight="false" outlineLevel="0" collapsed="false">
      <c r="J5413" s="1" t="n">
        <v>-5.13076454334218</v>
      </c>
      <c r="K5413" s="1" t="n">
        <v>11.2333481385786</v>
      </c>
      <c r="S5413" s="4" t="n">
        <v>1.11540194448821</v>
      </c>
      <c r="T5413" s="4" t="n">
        <v>2.70207005911523</v>
      </c>
      <c r="U5413" s="4" t="n">
        <v>7.52715756003016</v>
      </c>
    </row>
    <row r="5414" customFormat="false" ht="15" hidden="false" customHeight="false" outlineLevel="0" collapsed="false">
      <c r="J5414" s="1" t="n">
        <v>-5.0177606946792</v>
      </c>
      <c r="K5414" s="1" t="n">
        <v>11.2919874685643</v>
      </c>
      <c r="S5414" s="4" t="n">
        <v>1.12830111147147</v>
      </c>
      <c r="T5414" s="4" t="n">
        <v>2.6984767310733</v>
      </c>
      <c r="U5414" s="4" t="n">
        <v>7.52792640630352</v>
      </c>
    </row>
    <row r="5415" customFormat="false" ht="15" hidden="false" customHeight="false" outlineLevel="0" collapsed="false">
      <c r="J5415" s="1" t="n">
        <v>-4.90417423820158</v>
      </c>
      <c r="K5415" s="1" t="n">
        <v>11.3494812629477</v>
      </c>
      <c r="S5415" s="4" t="n">
        <v>1.14115203629331</v>
      </c>
      <c r="T5415" s="4" t="n">
        <v>2.69458610109715</v>
      </c>
      <c r="U5415" s="4" t="n">
        <v>7.52868466788459</v>
      </c>
    </row>
    <row r="5416" customFormat="false" ht="15" hidden="false" customHeight="false" outlineLevel="0" collapsed="false">
      <c r="J5416" s="1" t="n">
        <v>-4.78995812259283</v>
      </c>
      <c r="K5416" s="1" t="n">
        <v>11.4058550437942</v>
      </c>
      <c r="S5416" s="4" t="n">
        <v>1.15395696473503</v>
      </c>
      <c r="T5416" s="4" t="n">
        <v>2.69041167603133</v>
      </c>
      <c r="U5416" s="4" t="n">
        <v>7.52943282359889</v>
      </c>
    </row>
    <row r="5417" customFormat="false" ht="15" hidden="false" customHeight="false" outlineLevel="0" collapsed="false">
      <c r="J5417" s="1" t="n">
        <v>-4.67518187975444</v>
      </c>
      <c r="K5417" s="1" t="n">
        <v>11.4610761617627</v>
      </c>
      <c r="S5417" s="4" t="n">
        <v>1.1667298131098</v>
      </c>
      <c r="T5417" s="4" t="n">
        <v>2.68596187414393</v>
      </c>
      <c r="U5417" s="4" t="n">
        <v>7.53017200300408</v>
      </c>
    </row>
    <row r="5418" customFormat="false" ht="15" hidden="false" customHeight="false" outlineLevel="0" collapsed="false">
      <c r="J5418" s="1" t="n">
        <v>-4.55979794348789</v>
      </c>
      <c r="K5418" s="1" t="n">
        <v>11.5151691327562</v>
      </c>
      <c r="S5418" s="4" t="n">
        <v>1.17947898559492</v>
      </c>
      <c r="T5418" s="4" t="n">
        <v>2.6812453863394</v>
      </c>
      <c r="U5418" s="4" t="n">
        <v>7.53090297651477</v>
      </c>
    </row>
    <row r="5419" customFormat="false" ht="15" hidden="false" customHeight="false" outlineLevel="0" collapsed="false">
      <c r="J5419" s="1" t="n">
        <v>-4.44387653543975</v>
      </c>
      <c r="K5419" s="1" t="n">
        <v>11.5681026240464</v>
      </c>
      <c r="S5419" s="4" t="n">
        <v>1.19221898219013</v>
      </c>
      <c r="T5419" s="4" t="n">
        <v>2.67626722726124</v>
      </c>
      <c r="U5419" s="4" t="n">
        <v>7.53162682954364</v>
      </c>
    </row>
    <row r="5420" customFormat="false" ht="15" hidden="false" customHeight="false" outlineLevel="0" collapsed="false">
      <c r="J5420" s="1" t="n">
        <v>-4.32739365149218</v>
      </c>
      <c r="K5420" s="1" t="n">
        <v>11.619889572767</v>
      </c>
      <c r="S5420" s="4" t="n">
        <v>1.20495279544158</v>
      </c>
      <c r="T5420" s="4" t="n">
        <v>2.6710356275581</v>
      </c>
      <c r="U5420" s="4" t="n">
        <v>7.53234396269179</v>
      </c>
    </row>
    <row r="5421" customFormat="false" ht="15" hidden="false" customHeight="false" outlineLevel="0" collapsed="false">
      <c r="J5421" s="1" t="n">
        <v>-4.21039633005631</v>
      </c>
      <c r="K5421" s="1" t="n">
        <v>11.6705109897215</v>
      </c>
      <c r="S5421" s="4" t="n">
        <v>1.21768948540427</v>
      </c>
      <c r="T5421" s="4" t="n">
        <v>2.66555552480261</v>
      </c>
      <c r="U5421" s="4" t="n">
        <v>7.53305509925452</v>
      </c>
    </row>
    <row r="5422" customFormat="false" ht="15" hidden="false" customHeight="false" outlineLevel="0" collapsed="false">
      <c r="J5422" s="1" t="n">
        <v>-4.09281178784209</v>
      </c>
      <c r="K5422" s="1" t="n">
        <v>11.7199993784488</v>
      </c>
      <c r="S5422" s="4" t="n">
        <v>1.2304383515881</v>
      </c>
      <c r="T5422" s="4" t="n">
        <v>2.65983071186466</v>
      </c>
      <c r="U5422" s="4" t="n">
        <v>7.53376095090769</v>
      </c>
    </row>
    <row r="5423" customFormat="false" ht="15" hidden="false" customHeight="false" outlineLevel="0" collapsed="false">
      <c r="J5423" s="1" t="n">
        <v>-3.97473558261179</v>
      </c>
      <c r="K5423" s="1" t="n">
        <v>11.7683154804968</v>
      </c>
      <c r="S5423" s="4" t="n">
        <v>1.24319081070205</v>
      </c>
      <c r="T5423" s="4" t="n">
        <v>2.65387251500078</v>
      </c>
      <c r="U5423" s="4" t="n">
        <v>7.53446122784883</v>
      </c>
    </row>
    <row r="5424" customFormat="false" ht="15" hidden="false" customHeight="false" outlineLevel="0" collapsed="false">
      <c r="J5424" s="1" t="n">
        <v>-3.85613574626961</v>
      </c>
      <c r="K5424" s="1" t="n">
        <v>11.8154739995535</v>
      </c>
      <c r="S5424" s="4" t="n">
        <v>1.25596850281364</v>
      </c>
      <c r="T5424" s="4" t="n">
        <v>2.6476776720433</v>
      </c>
      <c r="U5424" s="4" t="n">
        <v>7.53515728932216</v>
      </c>
    </row>
    <row r="5425" customFormat="false" ht="15" hidden="false" customHeight="false" outlineLevel="0" collapsed="false">
      <c r="J5425" s="1" t="n">
        <v>-3.73706752759087</v>
      </c>
      <c r="K5425" s="1" t="n">
        <v>11.8614545259996</v>
      </c>
      <c r="S5425" s="4" t="n">
        <v>1.26876296563332</v>
      </c>
      <c r="T5425" s="4" t="n">
        <v>2.64125654037735</v>
      </c>
      <c r="U5425" s="4" t="n">
        <v>7.53584883155402</v>
      </c>
    </row>
    <row r="5426" customFormat="false" ht="15" hidden="false" customHeight="false" outlineLevel="0" collapsed="false">
      <c r="J5426" s="1" t="n">
        <v>-3.61748150901136</v>
      </c>
      <c r="K5426" s="1" t="n">
        <v>11.9062773447334</v>
      </c>
      <c r="S5426" s="4" t="n">
        <v>1.28157790903999</v>
      </c>
      <c r="T5426" s="4" t="n">
        <v>2.63461341277542</v>
      </c>
      <c r="U5426" s="4" t="n">
        <v>7.53653621089855</v>
      </c>
    </row>
    <row r="5427" customFormat="false" ht="15" hidden="false" customHeight="false" outlineLevel="0" collapsed="false">
      <c r="J5427" s="1" t="n">
        <v>-3.49745040155646</v>
      </c>
      <c r="K5427" s="1" t="n">
        <v>11.949916335998</v>
      </c>
      <c r="S5427" s="4" t="n">
        <v>1.2944171477429</v>
      </c>
      <c r="T5427" s="4" t="n">
        <v>2.62775206648263</v>
      </c>
      <c r="U5427" s="4" t="n">
        <v>7.53721977901292</v>
      </c>
    </row>
    <row r="5428" customFormat="false" ht="15" hidden="false" customHeight="false" outlineLevel="0" collapsed="false">
      <c r="J5428" s="1" t="n">
        <v>-3.37693681251502</v>
      </c>
      <c r="K5428" s="1" t="n">
        <v>11.9923863656619</v>
      </c>
      <c r="S5428" s="4" t="n">
        <v>1.3072846014563</v>
      </c>
      <c r="T5428" s="4" t="n">
        <v>2.62067578142491</v>
      </c>
      <c r="U5428" s="4" t="n">
        <v>7.53789988337496</v>
      </c>
    </row>
    <row r="5429" customFormat="false" ht="15" hidden="false" customHeight="false" outlineLevel="0" collapsed="false">
      <c r="J5429" s="1" t="n">
        <v>-3.2560016653319</v>
      </c>
      <c r="K5429" s="1" t="n">
        <v>12.0336671602307</v>
      </c>
      <c r="S5429" s="4" t="n">
        <v>1.32017805691882</v>
      </c>
      <c r="T5429" s="4" t="n">
        <v>2.61339092787819</v>
      </c>
      <c r="U5429" s="4" t="n">
        <v>7.53857654153608</v>
      </c>
    </row>
    <row r="5430" customFormat="false" ht="15" hidden="false" customHeight="false" outlineLevel="0" collapsed="false">
      <c r="J5430" s="1" t="n">
        <v>-3.13458985856146</v>
      </c>
      <c r="K5430" s="1" t="n">
        <v>12.073778361872</v>
      </c>
      <c r="S5430" s="4" t="n">
        <v>1.33310782422278</v>
      </c>
      <c r="T5430" s="4" t="n">
        <v>2.60589648449415</v>
      </c>
      <c r="U5430" s="4" t="n">
        <v>7.5392504217404</v>
      </c>
    </row>
    <row r="5431" customFormat="false" ht="15" hidden="false" customHeight="false" outlineLevel="0" collapsed="false">
      <c r="J5431" s="1" t="n">
        <v>-3.01278004842479</v>
      </c>
      <c r="K5431" s="1" t="n">
        <v>12.1126947393716</v>
      </c>
      <c r="S5431" s="4" t="n">
        <v>1.34606551962091</v>
      </c>
      <c r="T5431" s="4" t="n">
        <v>2.59820191338517</v>
      </c>
      <c r="U5431" s="4" t="n">
        <v>7.53992121055485</v>
      </c>
    </row>
    <row r="5432" customFormat="false" ht="15" hidden="false" customHeight="false" outlineLevel="0" collapsed="false">
      <c r="J5432" s="1" t="n">
        <v>-2.89054195776695</v>
      </c>
      <c r="K5432" s="1" t="n">
        <v>12.150427047645</v>
      </c>
      <c r="S5432" s="4" t="n">
        <v>1.35906161800138</v>
      </c>
      <c r="T5432" s="4" t="n">
        <v>2.59030540619099</v>
      </c>
      <c r="U5432" s="4" t="n">
        <v>7.54058957042878</v>
      </c>
    </row>
    <row r="5433" customFormat="false" ht="15" hidden="false" customHeight="false" outlineLevel="0" collapsed="false">
      <c r="J5433" s="1" t="n">
        <v>-2.76792972077591</v>
      </c>
      <c r="K5433" s="1" t="n">
        <v>12.1869595722138</v>
      </c>
      <c r="S5433" s="4" t="n">
        <v>1.37209407616</v>
      </c>
      <c r="T5433" s="4" t="n">
        <v>2.5822123017949</v>
      </c>
      <c r="U5433" s="4" t="n">
        <v>7.54125551015745</v>
      </c>
    </row>
    <row r="5434" customFormat="false" ht="15" hidden="false" customHeight="false" outlineLevel="0" collapsed="false">
      <c r="J5434" s="1" t="n">
        <v>-2.6449255477817</v>
      </c>
      <c r="K5434" s="1" t="n">
        <v>12.2222987233725</v>
      </c>
      <c r="S5434" s="4" t="n">
        <v>1.38516723485927</v>
      </c>
      <c r="T5434" s="4" t="n">
        <v>2.57392382832716</v>
      </c>
      <c r="U5434" s="4" t="n">
        <v>7.54191936265149</v>
      </c>
    </row>
    <row r="5435" customFormat="false" ht="15" hidden="false" customHeight="false" outlineLevel="0" collapsed="false">
      <c r="J5435" s="1" t="n">
        <v>-2.52157128004132</v>
      </c>
      <c r="K5435" s="1" t="n">
        <v>12.2564334978003</v>
      </c>
      <c r="S5435" s="4" t="n">
        <v>1.39827908596309</v>
      </c>
      <c r="T5435" s="4" t="n">
        <v>2.56544501374035</v>
      </c>
      <c r="U5435" s="4" t="n">
        <v>7.54258113445285</v>
      </c>
    </row>
    <row r="5436" customFormat="false" ht="15" hidden="false" customHeight="false" outlineLevel="0" collapsed="false">
      <c r="J5436" s="1" t="n">
        <v>-2.3978234673418</v>
      </c>
      <c r="K5436" s="1" t="n">
        <v>12.2893764405943</v>
      </c>
      <c r="S5436" s="4" t="n">
        <v>1.41142759832304</v>
      </c>
      <c r="T5436" s="4" t="n">
        <v>2.55678088230637</v>
      </c>
      <c r="U5436" s="4" t="n">
        <v>7.54324083208299</v>
      </c>
    </row>
    <row r="5437" customFormat="false" ht="15" hidden="false" customHeight="false" outlineLevel="0" collapsed="false">
      <c r="J5437" s="1" t="n">
        <v>-2.27374958874002</v>
      </c>
      <c r="K5437" s="1" t="n">
        <v>12.3211100144601</v>
      </c>
      <c r="S5437" s="4" t="n">
        <v>1.42465228578054</v>
      </c>
      <c r="T5437" s="4" t="n">
        <v>2.5479083198796</v>
      </c>
      <c r="U5437" s="4" t="n">
        <v>7.54390052971313</v>
      </c>
    </row>
    <row r="5438" customFormat="false" ht="15" hidden="false" customHeight="false" outlineLevel="0" collapsed="false">
      <c r="J5438" s="1" t="n">
        <v>-2.14933945704187</v>
      </c>
      <c r="K5438" s="1" t="n">
        <v>12.3516376752846</v>
      </c>
      <c r="S5438" s="4" t="n">
        <v>1.43730729781112</v>
      </c>
      <c r="T5438" s="4" t="n">
        <v>2.53927383822445</v>
      </c>
      <c r="U5438" s="4" t="n">
        <v>7.54452834979136</v>
      </c>
    </row>
    <row r="5439" customFormat="false" ht="15" hidden="false" customHeight="false" outlineLevel="0" collapsed="false">
      <c r="J5439" s="1" t="n">
        <v>-2.02462757983355</v>
      </c>
      <c r="K5439" s="1" t="n">
        <v>12.3809517043055</v>
      </c>
      <c r="S5439" s="4" t="n">
        <v>1.45002858078618</v>
      </c>
      <c r="T5439" s="4" t="n">
        <v>2.53045626861828</v>
      </c>
      <c r="U5439" s="4" t="n">
        <v>7.54515616986958</v>
      </c>
    </row>
    <row r="5440" customFormat="false" ht="15" hidden="false" customHeight="false" outlineLevel="0" collapsed="false">
      <c r="J5440" s="1" t="n">
        <v>-1.89960370679574</v>
      </c>
      <c r="K5440" s="1" t="n">
        <v>12.4090551560062</v>
      </c>
      <c r="S5440" s="4" t="n">
        <v>1.46275581360841</v>
      </c>
      <c r="T5440" s="4" t="n">
        <v>2.52150023054054</v>
      </c>
      <c r="U5440" s="4" t="n">
        <v>7.54578110379302</v>
      </c>
    </row>
    <row r="5441" customFormat="false" ht="15" hidden="false" customHeight="false" outlineLevel="0" collapsed="false">
      <c r="J5441" s="1" t="n">
        <v>-1.77430250711142</v>
      </c>
      <c r="K5441" s="1" t="n">
        <v>12.4359407766625</v>
      </c>
      <c r="S5441" s="4" t="n">
        <v>1.47554590555928</v>
      </c>
      <c r="T5441" s="4" t="n">
        <v>2.51236845974694</v>
      </c>
      <c r="U5441" s="4" t="n">
        <v>7.54640603771645</v>
      </c>
    </row>
    <row r="5442" customFormat="false" ht="15" hidden="false" customHeight="false" outlineLevel="0" collapsed="false">
      <c r="J5442" s="1" t="n">
        <v>-1.64872015972733</v>
      </c>
      <c r="K5442" s="1" t="n">
        <v>12.4616099167794</v>
      </c>
      <c r="S5442" s="4" t="n">
        <v>1.48835626257584</v>
      </c>
      <c r="T5442" s="4" t="n">
        <v>2.50309383380787</v>
      </c>
      <c r="U5442" s="4" t="n">
        <v>7.54702897637483</v>
      </c>
    </row>
    <row r="5443" customFormat="false" ht="15" hidden="false" customHeight="false" outlineLevel="0" collapsed="false">
      <c r="J5443" s="1" t="n">
        <v>-1.52288502742633</v>
      </c>
      <c r="K5443" s="1" t="n">
        <v>12.4860571998533</v>
      </c>
      <c r="S5443" s="4" t="n">
        <v>1.50122612412535</v>
      </c>
      <c r="T5443" s="4" t="n">
        <v>2.49365038757794</v>
      </c>
      <c r="U5443" s="4" t="n">
        <v>7.54765191503321</v>
      </c>
    </row>
    <row r="5444" customFormat="false" ht="15" hidden="false" customHeight="false" outlineLevel="0" collapsed="false">
      <c r="J5444" s="1" t="n">
        <v>-1.39679977861068</v>
      </c>
      <c r="K5444" s="1" t="n">
        <v>12.5092825152345</v>
      </c>
      <c r="S5444" s="4" t="n">
        <v>1.51412576217355</v>
      </c>
      <c r="T5444" s="4" t="n">
        <v>2.48406215613251</v>
      </c>
      <c r="U5444" s="4" t="n">
        <v>7.54827349849414</v>
      </c>
    </row>
    <row r="5445" customFormat="false" ht="15" hidden="false" customHeight="false" outlineLevel="0" collapsed="false">
      <c r="J5445" s="1" t="n">
        <v>-1.27048639984264</v>
      </c>
      <c r="K5445" s="1" t="n">
        <v>12.5312821073192</v>
      </c>
      <c r="S5445" s="4" t="n">
        <v>1.52708153433733</v>
      </c>
      <c r="T5445" s="4" t="n">
        <v>2.47431174837322</v>
      </c>
      <c r="U5445" s="4" t="n">
        <v>7.54889508195506</v>
      </c>
    </row>
    <row r="5446" customFormat="false" ht="15" hidden="false" customHeight="false" outlineLevel="0" collapsed="false">
      <c r="J5446" s="1" t="n">
        <v>-1.14396063707082</v>
      </c>
      <c r="K5446" s="1" t="n">
        <v>12.5520536090612</v>
      </c>
      <c r="S5446" s="4" t="n">
        <v>1.54006864834343</v>
      </c>
      <c r="T5446" s="4" t="n">
        <v>2.46441992309278</v>
      </c>
      <c r="U5446" s="4" t="n">
        <v>7.54951556066551</v>
      </c>
    </row>
    <row r="5447" customFormat="false" ht="15" hidden="false" customHeight="false" outlineLevel="0" collapsed="false">
      <c r="J5447" s="1" t="n">
        <v>-1.01723152347163</v>
      </c>
      <c r="K5447" s="1" t="n">
        <v>12.5715957961158</v>
      </c>
      <c r="S5447" s="4" t="n">
        <v>1.55310842375335</v>
      </c>
      <c r="T5447" s="4" t="n">
        <v>2.45437251873915</v>
      </c>
      <c r="U5447" s="4" t="n">
        <v>7.55013603937595</v>
      </c>
    </row>
    <row r="5448" customFormat="false" ht="15" hidden="false" customHeight="false" outlineLevel="0" collapsed="false">
      <c r="J5448" s="1" t="n">
        <v>-0.890321408084615</v>
      </c>
      <c r="K5448" s="1" t="n">
        <v>12.5899054603097</v>
      </c>
      <c r="S5448" s="4" t="n">
        <v>1.56617062528177</v>
      </c>
      <c r="T5448" s="4" t="n">
        <v>2.44419494582059</v>
      </c>
      <c r="U5448" s="4" t="n">
        <v>7.55075516824054</v>
      </c>
    </row>
    <row r="5449" customFormat="false" ht="15" hidden="false" customHeight="false" outlineLevel="0" collapsed="false">
      <c r="J5449" s="1" t="n">
        <v>-0.763232809133911</v>
      </c>
      <c r="K5449" s="1" t="n">
        <v>12.6069823570273</v>
      </c>
      <c r="S5449" s="4" t="n">
        <v>1.57928182833996</v>
      </c>
      <c r="T5449" s="4" t="n">
        <v>2.43386858181449</v>
      </c>
      <c r="U5449" s="4" t="n">
        <v>7.55137429710512</v>
      </c>
    </row>
    <row r="5450" customFormat="false" ht="15" hidden="false" customHeight="false" outlineLevel="0" collapsed="false">
      <c r="J5450" s="1" t="n">
        <v>-0.636002568110669</v>
      </c>
      <c r="K5450" s="1" t="n">
        <v>12.6228217476902</v>
      </c>
      <c r="S5450" s="4" t="n">
        <v>1.59244392863273</v>
      </c>
      <c r="T5450" s="4" t="n">
        <v>2.42339358235782</v>
      </c>
      <c r="U5450" s="4" t="n">
        <v>7.55199359864295</v>
      </c>
    </row>
    <row r="5451" customFormat="false" ht="15" hidden="false" customHeight="false" outlineLevel="0" collapsed="false">
      <c r="J5451" s="1" t="n">
        <v>-0.508618807964282</v>
      </c>
      <c r="K5451" s="1" t="n">
        <v>12.637425200915</v>
      </c>
      <c r="S5451" s="4" t="n">
        <v>1.60565144949797</v>
      </c>
      <c r="T5451" s="4" t="n">
        <v>2.41277593253576</v>
      </c>
      <c r="U5451" s="4" t="n">
        <v>7.55261290018078</v>
      </c>
    </row>
    <row r="5452" customFormat="false" ht="15" hidden="false" customHeight="false" outlineLevel="0" collapsed="false">
      <c r="J5452" s="1" t="n">
        <v>-0.381119175153931</v>
      </c>
      <c r="K5452" s="1" t="n">
        <v>12.6507883788628</v>
      </c>
      <c r="S5452" s="4" t="n">
        <v>1.61889786616421</v>
      </c>
      <c r="T5452" s="4" t="n">
        <v>2.4020225787208</v>
      </c>
      <c r="U5452" s="4" t="n">
        <v>7.55323198458733</v>
      </c>
    </row>
    <row r="5453" customFormat="false" ht="15" hidden="false" customHeight="false" outlineLevel="0" collapsed="false">
      <c r="J5453" s="1" t="n">
        <v>-0.25349103866575</v>
      </c>
      <c r="K5453" s="1" t="n">
        <v>12.6629124599128</v>
      </c>
      <c r="S5453" s="4" t="n">
        <v>1.63218588730459</v>
      </c>
      <c r="T5453" s="4" t="n">
        <v>2.391132993843</v>
      </c>
      <c r="U5453" s="4" t="n">
        <v>7.55385106899389</v>
      </c>
    </row>
    <row r="5454" customFormat="false" ht="15" hidden="false" customHeight="false" outlineLevel="0" collapsed="false">
      <c r="J5454" s="1" t="n">
        <v>-0.125787615054827</v>
      </c>
      <c r="K5454" s="1" t="n">
        <v>12.6737923468994</v>
      </c>
      <c r="S5454" s="4" t="n">
        <v>1.6455035142828</v>
      </c>
      <c r="T5454" s="4" t="n">
        <v>2.38011871094954</v>
      </c>
      <c r="U5454" s="4" t="n">
        <v>7.55446968770407</v>
      </c>
    </row>
    <row r="5455" customFormat="false" ht="15" hidden="false" customHeight="false" outlineLevel="0" collapsed="false">
      <c r="J5455" s="1" t="n">
        <v>0.00201922422002232</v>
      </c>
      <c r="K5455" s="1" t="n">
        <v>12.6834302696407</v>
      </c>
      <c r="S5455" s="4" t="n">
        <v>1.6588587287137</v>
      </c>
      <c r="T5455" s="4" t="n">
        <v>2.36897479410478</v>
      </c>
      <c r="U5455" s="4" t="n">
        <v>7.55508830641425</v>
      </c>
    </row>
    <row r="5456" customFormat="false" ht="15" hidden="false" customHeight="false" outlineLevel="0" collapsed="false">
      <c r="J5456" s="1" t="n">
        <v>0.12986494263829</v>
      </c>
      <c r="K5456" s="1" t="n">
        <v>12.6918212346113</v>
      </c>
      <c r="S5456" s="4" t="n">
        <v>1.67228658556739</v>
      </c>
      <c r="T5456" s="4" t="n">
        <v>2.35767311010014</v>
      </c>
      <c r="U5456" s="4" t="n">
        <v>7.55570863676521</v>
      </c>
    </row>
    <row r="5457" customFormat="false" ht="15" hidden="false" customHeight="false" outlineLevel="0" collapsed="false">
      <c r="J5457" s="1" t="n">
        <v>0.257788942093243</v>
      </c>
      <c r="K5457" s="1" t="n">
        <v>12.6989675755578</v>
      </c>
      <c r="S5457" s="4" t="n">
        <v>1.68574807928355</v>
      </c>
      <c r="T5457" s="4" t="n">
        <v>2.3462475803792</v>
      </c>
      <c r="U5457" s="4" t="n">
        <v>7.55632896711617</v>
      </c>
    </row>
    <row r="5458" customFormat="false" ht="15" hidden="false" customHeight="false" outlineLevel="0" collapsed="false">
      <c r="J5458" s="1" t="n">
        <v>0.385718358654171</v>
      </c>
      <c r="K5458" s="1" t="n">
        <v>12.7048649653095</v>
      </c>
      <c r="S5458" s="4" t="n">
        <v>1.69925027866937</v>
      </c>
      <c r="T5458" s="4" t="n">
        <v>2.33469356612527</v>
      </c>
      <c r="U5458" s="4" t="n">
        <v>7.55694972077963</v>
      </c>
    </row>
    <row r="5459" customFormat="false" ht="15" hidden="false" customHeight="false" outlineLevel="0" collapsed="false">
      <c r="J5459" s="1" t="n">
        <v>0.513700892490621</v>
      </c>
      <c r="K5459" s="1" t="n">
        <v>12.7095152203624</v>
      </c>
      <c r="S5459" s="4" t="n">
        <v>1.71278181103852</v>
      </c>
      <c r="T5459" s="4" t="n">
        <v>2.32302212249893</v>
      </c>
      <c r="U5459" s="4" t="n">
        <v>7.55757047444309</v>
      </c>
    </row>
    <row r="5460" customFormat="false" ht="15" hidden="false" customHeight="false" outlineLevel="0" collapsed="false">
      <c r="J5460" s="1" t="n">
        <v>0.641655051217015</v>
      </c>
      <c r="K5460" s="1" t="n">
        <v>12.7129149978096</v>
      </c>
      <c r="S5460" s="4" t="n">
        <v>1.7263637981037</v>
      </c>
      <c r="T5460" s="4" t="n">
        <v>2.31121617526534</v>
      </c>
      <c r="U5460" s="4" t="n">
        <v>7.55819229675645</v>
      </c>
    </row>
    <row r="5461" customFormat="false" ht="15" hidden="false" customHeight="false" outlineLevel="0" collapsed="false">
      <c r="J5461" s="1" t="n">
        <v>0.769637145421206</v>
      </c>
      <c r="K5461" s="1" t="n">
        <v>12.7150652865475</v>
      </c>
      <c r="S5461" s="4" t="n">
        <v>1.73997067172563</v>
      </c>
      <c r="T5461" s="4" t="n">
        <v>2.29929905512959</v>
      </c>
      <c r="U5461" s="4" t="n">
        <v>7.5588141190698</v>
      </c>
    </row>
    <row r="5462" customFormat="false" ht="15" hidden="false" customHeight="false" outlineLevel="0" collapsed="false">
      <c r="J5462" s="1" t="n">
        <v>0.8975497768946</v>
      </c>
      <c r="K5462" s="1" t="n">
        <v>12.7159640514143</v>
      </c>
      <c r="S5462" s="4" t="n">
        <v>1.75365777874214</v>
      </c>
      <c r="T5462" s="4" t="n">
        <v>2.28722302578203</v>
      </c>
      <c r="U5462" s="4" t="n">
        <v>7.55943857130722</v>
      </c>
    </row>
    <row r="5463" customFormat="false" ht="15" hidden="false" customHeight="false" outlineLevel="0" collapsed="false">
      <c r="J5463" s="1" t="n">
        <v>1.02546515611472</v>
      </c>
      <c r="K5463" s="1" t="n">
        <v>12.7156112766392</v>
      </c>
      <c r="S5463" s="4" t="n">
        <v>1.76736520594767</v>
      </c>
      <c r="T5463" s="4" t="n">
        <v>2.27504165037578</v>
      </c>
      <c r="U5463" s="4" t="n">
        <v>7.56006302354464</v>
      </c>
    </row>
    <row r="5464" customFormat="false" ht="15" hidden="false" customHeight="false" outlineLevel="0" collapsed="false">
      <c r="J5464" s="1" t="n">
        <v>1.15328263268737</v>
      </c>
      <c r="K5464" s="1" t="n">
        <v>12.7140066419029</v>
      </c>
      <c r="S5464" s="4" t="n">
        <v>1.78111972621811</v>
      </c>
      <c r="T5464" s="4" t="n">
        <v>2.26273207592364</v>
      </c>
      <c r="U5464" s="4" t="n">
        <v>7.56068880497551</v>
      </c>
    </row>
    <row r="5465" customFormat="false" ht="15" hidden="false" customHeight="false" outlineLevel="0" collapsed="false">
      <c r="J5465" s="1" t="n">
        <v>1.28107767953531</v>
      </c>
      <c r="K5465" s="1" t="n">
        <v>12.7111484786107</v>
      </c>
      <c r="S5465" s="4" t="n">
        <v>1.79488966376628</v>
      </c>
      <c r="T5465" s="4" t="n">
        <v>2.25032354405031</v>
      </c>
      <c r="U5465" s="4" t="n">
        <v>7.56131458640638</v>
      </c>
    </row>
    <row r="5466" customFormat="false" ht="15" hidden="false" customHeight="false" outlineLevel="0" collapsed="false">
      <c r="J5466" s="1" t="n">
        <v>1.40874442053011</v>
      </c>
      <c r="K5466" s="1" t="n">
        <v>12.7070383903466</v>
      </c>
      <c r="S5466" s="4" t="n">
        <v>1.80873646101426</v>
      </c>
      <c r="T5466" s="4" t="n">
        <v>2.23776121872665</v>
      </c>
      <c r="U5466" s="4" t="n">
        <v>7.56194327269361</v>
      </c>
    </row>
    <row r="5467" customFormat="false" ht="15" hidden="false" customHeight="false" outlineLevel="0" collapsed="false">
      <c r="J5467" s="1" t="n">
        <v>1.53636357088632</v>
      </c>
      <c r="K5467" s="1" t="n">
        <v>12.7016728927241</v>
      </c>
      <c r="S5467" s="4" t="n">
        <v>1.82259359006869</v>
      </c>
      <c r="T5467" s="4" t="n">
        <v>2.22510594391689</v>
      </c>
      <c r="U5467" s="4" t="n">
        <v>7.56257195898084</v>
      </c>
    </row>
    <row r="5468" customFormat="false" ht="15" hidden="false" customHeight="false" outlineLevel="0" collapsed="false">
      <c r="J5468" s="1" t="n">
        <v>1.66381619738616</v>
      </c>
      <c r="K5468" s="1" t="n">
        <v>12.6950561761753</v>
      </c>
      <c r="S5468" s="4" t="n">
        <v>1.83653746461195</v>
      </c>
      <c r="T5468" s="4" t="n">
        <v>2.21228824522519</v>
      </c>
      <c r="U5468" s="4" t="n">
        <v>7.56320423119519</v>
      </c>
    </row>
    <row r="5469" customFormat="false" ht="15" hidden="false" customHeight="false" outlineLevel="0" collapsed="false">
      <c r="J5469" s="1" t="n">
        <v>1.7911961061931</v>
      </c>
      <c r="K5469" s="1" t="n">
        <v>12.6871824418716</v>
      </c>
      <c r="S5469" s="4" t="n">
        <v>1.85048629762538</v>
      </c>
      <c r="T5469" s="4" t="n">
        <v>2.19938356821974</v>
      </c>
      <c r="U5469" s="4" t="n">
        <v>7.56383650340953</v>
      </c>
    </row>
    <row r="5470" customFormat="false" ht="15" hidden="false" customHeight="false" outlineLevel="0" collapsed="false">
      <c r="J5470" s="1" t="n">
        <v>1.91837140955874</v>
      </c>
      <c r="K5470" s="1" t="n">
        <v>12.6780589929508</v>
      </c>
      <c r="S5470" s="4" t="n">
        <v>1.86451684567798</v>
      </c>
      <c r="T5470" s="4" t="n">
        <v>2.18632111723917</v>
      </c>
      <c r="U5470" s="4" t="n">
        <v>7.56447238200455</v>
      </c>
    </row>
    <row r="5471" customFormat="false" ht="15" hidden="false" customHeight="false" outlineLevel="0" collapsed="false">
      <c r="J5471" s="1" t="n">
        <v>2.04544892061753</v>
      </c>
      <c r="K5471" s="1" t="n">
        <v>12.6676772015643</v>
      </c>
      <c r="S5471" s="4" t="n">
        <v>1.87854664847536</v>
      </c>
      <c r="T5471" s="4" t="n">
        <v>2.17317782442257</v>
      </c>
      <c r="U5471" s="4" t="n">
        <v>7.56510826059957</v>
      </c>
    </row>
    <row r="5472" customFormat="false" ht="15" hidden="false" customHeight="false" outlineLevel="0" collapsed="false">
      <c r="J5472" s="1" t="n">
        <v>2.17228391922921</v>
      </c>
      <c r="K5472" s="1" t="n">
        <v>12.6560480096468</v>
      </c>
      <c r="S5472" s="4" t="n">
        <v>1.89266772124926</v>
      </c>
      <c r="T5472" s="4" t="n">
        <v>2.15986746500511</v>
      </c>
      <c r="U5472" s="4" t="n">
        <v>7.56574844547046</v>
      </c>
    </row>
    <row r="5473" customFormat="false" ht="15" hidden="false" customHeight="false" outlineLevel="0" collapsed="false">
      <c r="J5473" s="1" t="n">
        <v>2.29899612211438</v>
      </c>
      <c r="K5473" s="1" t="n">
        <v>12.6431594471536</v>
      </c>
      <c r="S5473" s="4" t="n">
        <v>1.90678199034126</v>
      </c>
      <c r="T5473" s="4" t="n">
        <v>2.1464823998594</v>
      </c>
      <c r="U5473" s="4" t="n">
        <v>7.56638863034135</v>
      </c>
    </row>
    <row r="5474" customFormat="false" ht="15" hidden="false" customHeight="false" outlineLevel="0" collapsed="false">
      <c r="J5474" s="1" t="n">
        <v>2.42545689094093</v>
      </c>
      <c r="K5474" s="1" t="n">
        <v>12.6290232591015</v>
      </c>
      <c r="S5474" s="4" t="n">
        <v>1.92097264139835</v>
      </c>
      <c r="T5474" s="4" t="n">
        <v>2.13294367493826</v>
      </c>
      <c r="U5474" s="4" t="n">
        <v>7.56703273321433</v>
      </c>
    </row>
    <row r="5475" customFormat="false" ht="15" hidden="false" customHeight="false" outlineLevel="0" collapsed="false">
      <c r="J5475" s="1" t="n">
        <v>2.55176988060524</v>
      </c>
      <c r="K5475" s="1" t="n">
        <v>12.6136264090999</v>
      </c>
      <c r="S5475" s="4" t="n">
        <v>1.93515007245364</v>
      </c>
      <c r="T5475" s="4" t="n">
        <v>2.11933664404968</v>
      </c>
      <c r="U5475" s="4" t="n">
        <v>7.56767683608731</v>
      </c>
    </row>
    <row r="5476" customFormat="false" ht="15" hidden="false" customHeight="false" outlineLevel="0" collapsed="false">
      <c r="J5476" s="1" t="n">
        <v>2.67778072292054</v>
      </c>
      <c r="K5476" s="1" t="n">
        <v>12.5969865562367</v>
      </c>
      <c r="S5476" s="4" t="n">
        <v>1.94941874516172</v>
      </c>
      <c r="T5476" s="4" t="n">
        <v>2.10556066590438</v>
      </c>
      <c r="U5476" s="4" t="n">
        <v>7.56832584087226</v>
      </c>
    </row>
    <row r="5477" customFormat="false" ht="15" hidden="false" customHeight="false" outlineLevel="0" collapsed="false">
      <c r="J5477" s="1" t="n">
        <v>2.80361892062424</v>
      </c>
      <c r="K5477" s="1" t="n">
        <v>12.5790853373038</v>
      </c>
      <c r="S5477" s="4" t="n">
        <v>1.96366735415096</v>
      </c>
      <c r="T5477" s="4" t="n">
        <v>2.09172274853587</v>
      </c>
      <c r="U5477" s="4" t="n">
        <v>7.56897484565721</v>
      </c>
    </row>
    <row r="5478" customFormat="false" ht="15" hidden="false" customHeight="false" outlineLevel="0" collapsed="false">
      <c r="J5478" s="1" t="n">
        <v>2.92913068860071</v>
      </c>
      <c r="K5478" s="1" t="n">
        <v>12.5599432661036</v>
      </c>
      <c r="S5478" s="4" t="n">
        <v>1.97803747990357</v>
      </c>
      <c r="T5478" s="4" t="n">
        <v>2.07768454160234</v>
      </c>
      <c r="U5478" s="4" t="n">
        <v>7.56963047079056</v>
      </c>
    </row>
    <row r="5479" customFormat="false" ht="15" hidden="false" customHeight="false" outlineLevel="0" collapsed="false">
      <c r="J5479" s="1" t="n">
        <v>3.05444501746044</v>
      </c>
      <c r="K5479" s="1" t="n">
        <v>12.5395392062515</v>
      </c>
      <c r="S5479" s="4" t="n">
        <v>1.99238012667932</v>
      </c>
      <c r="T5479" s="4" t="n">
        <v>2.06359066897569</v>
      </c>
      <c r="U5479" s="4" t="n">
        <v>7.57028609592391</v>
      </c>
    </row>
    <row r="5480" customFormat="false" ht="15" hidden="false" customHeight="false" outlineLevel="0" collapsed="false">
      <c r="J5480" s="1" t="n">
        <v>3.17939580021364</v>
      </c>
      <c r="K5480" s="1" t="n">
        <v>12.5178988455332</v>
      </c>
      <c r="S5480" s="4" t="n">
        <v>2.00682198508542</v>
      </c>
      <c r="T5480" s="4" t="n">
        <v>2.04931574459433</v>
      </c>
      <c r="U5480" s="4" t="n">
        <v>7.57094769587936</v>
      </c>
    </row>
    <row r="5481" customFormat="false" ht="15" hidden="false" customHeight="false" outlineLevel="0" collapsed="false">
      <c r="J5481" s="1" t="n">
        <v>3.30412446936029</v>
      </c>
      <c r="K5481" s="1" t="n">
        <v>12.494996235512</v>
      </c>
      <c r="S5481" s="4" t="n">
        <v>2.0212284988287</v>
      </c>
      <c r="T5481" s="4" t="n">
        <v>2.03499178787199</v>
      </c>
      <c r="U5481" s="4" t="n">
        <v>7.5716092958348</v>
      </c>
    </row>
    <row r="5482" customFormat="false" ht="15" hidden="false" customHeight="false" outlineLevel="0" collapsed="false">
      <c r="J5482" s="1" t="n">
        <v>3.42846569568398</v>
      </c>
      <c r="K5482" s="1" t="n">
        <v>12.4708601896828</v>
      </c>
      <c r="S5482" s="4" t="n">
        <v>2.03575795572603</v>
      </c>
      <c r="T5482" s="4" t="n">
        <v>2.02046005368358</v>
      </c>
      <c r="U5482" s="4" t="n">
        <v>7.5722783686295</v>
      </c>
    </row>
    <row r="5483" customFormat="false" ht="15" hidden="false" customHeight="false" outlineLevel="0" collapsed="false">
      <c r="J5483" s="1" t="n">
        <v>3.55256022134031</v>
      </c>
      <c r="K5483" s="1" t="n">
        <v>12.4454617535572</v>
      </c>
      <c r="S5483" s="4" t="n">
        <v>2.05024350115765</v>
      </c>
      <c r="T5483" s="4" t="n">
        <v>2.00588595765298</v>
      </c>
      <c r="U5483" s="4" t="n">
        <v>7.5729474414242</v>
      </c>
    </row>
    <row r="5484" customFormat="false" ht="15" hidden="false" customHeight="false" outlineLevel="0" collapsed="false">
      <c r="J5484" s="1" t="n">
        <v>3.67624355549178</v>
      </c>
      <c r="K5484" s="1" t="n">
        <v>12.4188328731516</v>
      </c>
      <c r="S5484" s="4" t="n">
        <v>2.06485363330616</v>
      </c>
      <c r="T5484" s="4" t="n">
        <v>1.99109828903358</v>
      </c>
      <c r="U5484" s="4" t="n">
        <v>7.57362452045736</v>
      </c>
    </row>
    <row r="5485" customFormat="false" ht="15" hidden="false" customHeight="false" outlineLevel="0" collapsed="false">
      <c r="J5485" s="1" t="n">
        <v>3.79965569168547</v>
      </c>
      <c r="K5485" s="1" t="n">
        <v>12.3909416019126</v>
      </c>
      <c r="S5485" s="4" t="n">
        <v>2.07941060208148</v>
      </c>
      <c r="T5485" s="4" t="n">
        <v>1.97627516154084</v>
      </c>
      <c r="U5485" s="4" t="n">
        <v>7.57430159949052</v>
      </c>
    </row>
    <row r="5486" customFormat="false" ht="15" hidden="false" customHeight="false" outlineLevel="0" collapsed="false">
      <c r="J5486" s="1" t="n">
        <v>3.9226330379772</v>
      </c>
      <c r="K5486" s="1" t="n">
        <v>12.3618230254831</v>
      </c>
      <c r="S5486" s="4" t="n">
        <v>2.09380913620413</v>
      </c>
      <c r="T5486" s="4" t="n">
        <v>1.96152438802343</v>
      </c>
      <c r="U5486" s="4" t="n">
        <v>7.57497394795383</v>
      </c>
    </row>
    <row r="5487" customFormat="false" ht="15" hidden="false" customHeight="false" outlineLevel="0" collapsed="false">
      <c r="J5487" s="1" t="n">
        <v>4.04531478154292</v>
      </c>
      <c r="K5487" s="1" t="n">
        <v>12.3314422201821</v>
      </c>
      <c r="S5487" s="4" t="n">
        <v>2.10814701038731</v>
      </c>
      <c r="T5487" s="4" t="n">
        <v>1.94674632679172</v>
      </c>
      <c r="U5487" s="4" t="n">
        <v>7.57564629641715</v>
      </c>
    </row>
    <row r="5488" customFormat="false" ht="15" hidden="false" customHeight="false" outlineLevel="0" collapsed="false">
      <c r="J5488" s="1" t="n">
        <v>4.16751786527891</v>
      </c>
      <c r="K5488" s="1" t="n">
        <v>12.2998428123239</v>
      </c>
      <c r="S5488" s="4" t="n">
        <v>2.12230100402015</v>
      </c>
      <c r="T5488" s="4" t="n">
        <v>1.93206859861276</v>
      </c>
      <c r="U5488" s="4" t="n">
        <v>7.57631302274965</v>
      </c>
    </row>
    <row r="5489" customFormat="false" ht="15" hidden="false" customHeight="false" outlineLevel="0" collapsed="false">
      <c r="J5489" s="1" t="n">
        <v>4.28940114636936</v>
      </c>
      <c r="K5489" s="1" t="n">
        <v>12.2669819457149</v>
      </c>
      <c r="S5489" s="4" t="n">
        <v>2.13638719199007</v>
      </c>
      <c r="T5489" s="4" t="n">
        <v>1.91737136665391</v>
      </c>
      <c r="U5489" s="4" t="n">
        <v>7.57697974908214</v>
      </c>
    </row>
    <row r="5490" customFormat="false" ht="15" hidden="false" customHeight="false" outlineLevel="0" collapsed="false">
      <c r="J5490" s="1" t="n">
        <v>4.41078275788891</v>
      </c>
      <c r="K5490" s="1" t="n">
        <v>12.2329068079282</v>
      </c>
      <c r="S5490" s="4" t="n">
        <v>2.1503123186717</v>
      </c>
      <c r="T5490" s="4" t="n">
        <v>1.90275210936658</v>
      </c>
      <c r="U5490" s="4" t="n">
        <v>7.57764222260792</v>
      </c>
    </row>
    <row r="5491" customFormat="false" ht="15" hidden="false" customHeight="false" outlineLevel="0" collapsed="false">
      <c r="J5491" s="1" t="n">
        <v>4.53182048652148</v>
      </c>
      <c r="K5491" s="1" t="n">
        <v>12.1975711912891</v>
      </c>
      <c r="S5491" s="4" t="n">
        <v>2.16416240888251</v>
      </c>
      <c r="T5491" s="4" t="n">
        <v>1.88812061070682</v>
      </c>
      <c r="U5491" s="4" t="n">
        <v>7.57830469613369</v>
      </c>
    </row>
    <row r="5492" customFormat="false" ht="15" hidden="false" customHeight="false" outlineLevel="0" collapsed="false">
      <c r="J5492" s="1" t="n">
        <v>4.65238370638408</v>
      </c>
      <c r="K5492" s="1" t="n">
        <v>12.1610104075578</v>
      </c>
      <c r="S5492" s="4" t="n">
        <v>2.17783746619008</v>
      </c>
      <c r="T5492" s="4" t="n">
        <v>1.87358261149201</v>
      </c>
      <c r="U5492" s="4" t="n">
        <v>7.57896254113438</v>
      </c>
    </row>
    <row r="5493" customFormat="false" ht="15" hidden="false" customHeight="false" outlineLevel="0" collapsed="false">
      <c r="J5493" s="1" t="n">
        <v>4.77257877592699</v>
      </c>
      <c r="K5493" s="1" t="n">
        <v>12.1231893126464</v>
      </c>
      <c r="S5493" s="4" t="n">
        <v>2.19143052260915</v>
      </c>
      <c r="T5493" s="4" t="n">
        <v>1.85903923835998</v>
      </c>
      <c r="U5493" s="4" t="n">
        <v>7.57962038613508</v>
      </c>
    </row>
    <row r="5494" customFormat="false" ht="15" hidden="false" customHeight="false" outlineLevel="0" collapsed="false">
      <c r="J5494" s="1" t="n">
        <v>4.89221115039941</v>
      </c>
      <c r="K5494" s="1" t="n">
        <v>12.0841672928017</v>
      </c>
      <c r="S5494" s="4" t="n">
        <v>2.20488926336509</v>
      </c>
      <c r="T5494" s="4" t="n">
        <v>1.84454594311886</v>
      </c>
      <c r="U5494" s="4" t="n">
        <v>7.58027587109237</v>
      </c>
    </row>
    <row r="5495" customFormat="false" ht="15" hidden="false" customHeight="false" outlineLevel="0" collapsed="false">
      <c r="J5495" s="1" t="n">
        <v>5.01145161706937</v>
      </c>
      <c r="K5495" s="1" t="n">
        <v>12.0438867568923</v>
      </c>
      <c r="S5495" s="4" t="n">
        <v>2.21825861555319</v>
      </c>
      <c r="T5495" s="4" t="n">
        <v>1.83005374738207</v>
      </c>
      <c r="U5495" s="4" t="n">
        <v>7.58093135604966</v>
      </c>
    </row>
    <row r="5496" customFormat="false" ht="15" hidden="false" customHeight="false" outlineLevel="0" collapsed="false">
      <c r="J5496" s="1" t="n">
        <v>5.13013180324425</v>
      </c>
      <c r="K5496" s="1" t="n">
        <v>12.0024022186563</v>
      </c>
      <c r="S5496" s="4" t="n">
        <v>2.23145533577462</v>
      </c>
      <c r="T5496" s="4" t="n">
        <v>1.81565256503322</v>
      </c>
      <c r="U5496" s="4" t="n">
        <v>7.58158291432073</v>
      </c>
    </row>
    <row r="5497" customFormat="false" ht="15" hidden="false" customHeight="false" outlineLevel="0" collapsed="false">
      <c r="J5497" s="1" t="n">
        <v>5.24839629706134</v>
      </c>
      <c r="K5497" s="1" t="n">
        <v>11.9596607228839</v>
      </c>
      <c r="S5497" s="4" t="n">
        <v>2.24455584522463</v>
      </c>
      <c r="T5497" s="4" t="n">
        <v>1.80125861415057</v>
      </c>
      <c r="U5497" s="4" t="n">
        <v>7.5822344725918</v>
      </c>
    </row>
    <row r="5498" customFormat="false" ht="15" hidden="false" customHeight="false" outlineLevel="0" collapsed="false">
      <c r="J5498" s="1" t="n">
        <v>5.36609299647141</v>
      </c>
      <c r="K5498" s="1" t="n">
        <v>11.9157145139893</v>
      </c>
      <c r="S5498" s="4" t="n">
        <v>2.25752289181036</v>
      </c>
      <c r="T5498" s="4" t="n">
        <v>1.78691186838227</v>
      </c>
      <c r="U5498" s="4" t="n">
        <v>7.58288435500088</v>
      </c>
    </row>
    <row r="5499" customFormat="false" ht="15" hidden="false" customHeight="false" outlineLevel="0" collapsed="false">
      <c r="J5499" s="1" t="n">
        <v>5.48335023472495</v>
      </c>
      <c r="K5499" s="1" t="n">
        <v>11.8705129015475</v>
      </c>
      <c r="S5499" s="4" t="n">
        <v>2.27038637491798</v>
      </c>
      <c r="T5499" s="4" t="n">
        <v>1.77257821756582</v>
      </c>
      <c r="U5499" s="4" t="n">
        <v>7.58353423740996</v>
      </c>
    </row>
    <row r="5500" customFormat="false" ht="15" hidden="false" customHeight="false" outlineLevel="0" collapsed="false">
      <c r="J5500" s="1" t="n">
        <v>5.60000240287266</v>
      </c>
      <c r="K5500" s="1" t="n">
        <v>11.8241171865796</v>
      </c>
      <c r="S5500" s="4" t="n">
        <v>2.28308897218359</v>
      </c>
      <c r="T5500" s="4" t="n">
        <v>1.7583206926496</v>
      </c>
      <c r="U5500" s="4" t="n">
        <v>7.5841813876285</v>
      </c>
    </row>
    <row r="5501" customFormat="false" ht="15" hidden="false" customHeight="false" outlineLevel="0" collapsed="false">
      <c r="J5501" s="1" t="n">
        <v>5.71619157990467</v>
      </c>
      <c r="K5501" s="1" t="n">
        <v>11.7764682828721</v>
      </c>
      <c r="S5501" s="4" t="n">
        <v>2.29568110571157</v>
      </c>
      <c r="T5501" s="4" t="n">
        <v>1.74408179461154</v>
      </c>
      <c r="U5501" s="4" t="n">
        <v>7.58482853784703</v>
      </c>
    </row>
    <row r="5502" customFormat="false" ht="15" hidden="false" customHeight="false" outlineLevel="0" collapsed="false">
      <c r="J5502" s="1" t="n">
        <v>5.83175364600693</v>
      </c>
      <c r="K5502" s="1" t="n">
        <v>11.7276308879578</v>
      </c>
      <c r="S5502" s="4" t="n">
        <v>2.30813188046082</v>
      </c>
      <c r="T5502" s="4" t="n">
        <v>1.72989517100662</v>
      </c>
      <c r="U5502" s="4" t="n">
        <v>7.58547428019608</v>
      </c>
    </row>
    <row r="5503" customFormat="false" ht="15" hidden="false" customHeight="false" outlineLevel="0" collapsed="false">
      <c r="J5503" s="1" t="n">
        <v>5.94682933241201</v>
      </c>
      <c r="K5503" s="1" t="n">
        <v>11.6775428888149</v>
      </c>
      <c r="S5503" s="4" t="n">
        <v>2.32046496309925</v>
      </c>
      <c r="T5503" s="4" t="n">
        <v>1.71573250021371</v>
      </c>
      <c r="U5503" s="4" t="n">
        <v>7.58612002254513</v>
      </c>
    </row>
    <row r="5504" customFormat="false" ht="15" hidden="false" customHeight="false" outlineLevel="0" collapsed="false">
      <c r="J5504" s="1" t="n">
        <v>6.0612652946895</v>
      </c>
      <c r="K5504" s="1" t="n">
        <v>11.6262681903558</v>
      </c>
      <c r="S5504" s="4" t="n">
        <v>2.33266737040122</v>
      </c>
      <c r="T5504" s="4" t="n">
        <v>1.70160703243873</v>
      </c>
      <c r="U5504" s="4" t="n">
        <v>7.5867652791448</v>
      </c>
    </row>
    <row r="5505" customFormat="false" ht="15" hidden="false" customHeight="false" outlineLevel="0" collapsed="false">
      <c r="J5505" s="1" t="n">
        <v>6.17519155373056</v>
      </c>
      <c r="K5505" s="1" t="n">
        <v>11.5737456683871</v>
      </c>
      <c r="S5505" s="4" t="n">
        <v>2.34474459609638</v>
      </c>
      <c r="T5505" s="4" t="n">
        <v>1.68751067664321</v>
      </c>
      <c r="U5505" s="4" t="n">
        <v>7.58741053574446</v>
      </c>
    </row>
    <row r="5506" customFormat="false" ht="15" hidden="false" customHeight="false" outlineLevel="0" collapsed="false">
      <c r="J5506" s="1" t="n">
        <v>6.28847973463519</v>
      </c>
      <c r="K5506" s="1" t="n">
        <v>11.5200311586029</v>
      </c>
      <c r="S5506" s="4" t="n">
        <v>2.35668388246852</v>
      </c>
      <c r="T5506" s="4" t="n">
        <v>1.67345652248523</v>
      </c>
      <c r="U5506" s="4" t="n">
        <v>7.58805530696014</v>
      </c>
    </row>
    <row r="5507" customFormat="false" ht="15" hidden="false" customHeight="false" outlineLevel="0" collapsed="false">
      <c r="J5507" s="1" t="n">
        <v>6.40123481132545</v>
      </c>
      <c r="K5507" s="1" t="n">
        <v>11.4650715162243</v>
      </c>
      <c r="S5507" s="4" t="n">
        <v>2.36849056246751</v>
      </c>
      <c r="T5507" s="4" t="n">
        <v>1.65943642148658</v>
      </c>
      <c r="U5507" s="4" t="n">
        <v>7.58870007817582</v>
      </c>
    </row>
    <row r="5508" customFormat="false" ht="15" hidden="false" customHeight="false" outlineLevel="0" collapsed="false">
      <c r="J5508" s="1" t="n">
        <v>6.5133154967683</v>
      </c>
      <c r="K5508" s="1" t="n">
        <v>11.4089325063906</v>
      </c>
      <c r="S5508" s="4" t="n">
        <v>2.3801567826601</v>
      </c>
      <c r="T5508" s="4" t="n">
        <v>1.64545768598016</v>
      </c>
      <c r="U5508" s="4" t="n">
        <v>7.58934462333038</v>
      </c>
    </row>
    <row r="5509" customFormat="false" ht="15" hidden="false" customHeight="false" outlineLevel="0" collapsed="false">
      <c r="J5509" s="1" t="n">
        <v>6.62483995003299</v>
      </c>
      <c r="K5509" s="1" t="n">
        <v>11.3515518287297</v>
      </c>
      <c r="S5509" s="4" t="n">
        <v>2.39168293945697</v>
      </c>
      <c r="T5509" s="4" t="n">
        <v>1.63151775749313</v>
      </c>
      <c r="U5509" s="4" t="n">
        <v>7.58998916848494</v>
      </c>
    </row>
    <row r="5510" customFormat="false" ht="15" hidden="false" customHeight="false" outlineLevel="0" collapsed="false">
      <c r="J5510" s="1" t="n">
        <v>6.73565946974471</v>
      </c>
      <c r="K5510" s="1" t="n">
        <v>11.2930030535051</v>
      </c>
      <c r="S5510" s="4" t="n">
        <v>2.40306843817503</v>
      </c>
      <c r="T5510" s="4" t="n">
        <v>1.61761507804117</v>
      </c>
      <c r="U5510" s="4" t="n">
        <v>7.59063389340128</v>
      </c>
    </row>
    <row r="5511" customFormat="false" ht="15" hidden="false" customHeight="false" outlineLevel="0" collapsed="false">
      <c r="J5511" s="1" t="n">
        <v>6.84589987768234</v>
      </c>
      <c r="K5511" s="1" t="n">
        <v>11.2332167608144</v>
      </c>
      <c r="S5511" s="4" t="n">
        <v>2.41430631258928</v>
      </c>
      <c r="T5511" s="4" t="n">
        <v>1.60375580425495</v>
      </c>
      <c r="U5511" s="4" t="n">
        <v>7.59127861831761</v>
      </c>
    </row>
    <row r="5512" customFormat="false" ht="15" hidden="false" customHeight="false" outlineLevel="0" collapsed="false">
      <c r="J5512" s="1" t="n">
        <v>6.95546830307721</v>
      </c>
      <c r="K5512" s="1" t="n">
        <v>11.1722392164333</v>
      </c>
      <c r="S5512" s="4" t="n">
        <v>2.42540036597904</v>
      </c>
      <c r="T5512" s="4" t="n">
        <v>1.58993273786812</v>
      </c>
      <c r="U5512" s="4" t="n">
        <v>7.59192378319326</v>
      </c>
    </row>
    <row r="5513" customFormat="false" ht="15" hidden="false" customHeight="false" outlineLevel="0" collapsed="false">
      <c r="J5513" s="1" t="n">
        <v>7.0644343066254</v>
      </c>
      <c r="K5513" s="1" t="n">
        <v>11.1100275953835</v>
      </c>
      <c r="S5513" s="4" t="n">
        <v>2.4363391861182</v>
      </c>
      <c r="T5513" s="4" t="n">
        <v>1.57615751663223</v>
      </c>
      <c r="U5513" s="4" t="n">
        <v>7.59256894806891</v>
      </c>
    </row>
    <row r="5514" customFormat="false" ht="15" hidden="false" customHeight="false" outlineLevel="0" collapsed="false">
      <c r="J5514" s="1" t="n">
        <v>7.17233329734033</v>
      </c>
      <c r="K5514" s="1" t="n">
        <v>11.0468512168051</v>
      </c>
      <c r="S5514" s="4" t="n">
        <v>2.44715308538787</v>
      </c>
      <c r="T5514" s="4" t="n">
        <v>1.56238874670086</v>
      </c>
      <c r="U5514" s="4" t="n">
        <v>7.59321616188138</v>
      </c>
    </row>
    <row r="5515" customFormat="false" ht="15" hidden="false" customHeight="false" outlineLevel="0" collapsed="false">
      <c r="J5515" s="1" t="n">
        <v>7.27961103445193</v>
      </c>
      <c r="K5515" s="1" t="n">
        <v>10.9824532280957</v>
      </c>
      <c r="S5515" s="4" t="n">
        <v>2.45780340318905</v>
      </c>
      <c r="T5515" s="4" t="n">
        <v>1.54867233472474</v>
      </c>
      <c r="U5515" s="4" t="n">
        <v>7.59386337569386</v>
      </c>
    </row>
    <row r="5516" customFormat="false" ht="15" hidden="false" customHeight="false" outlineLevel="0" collapsed="false">
      <c r="J5516" s="1" t="n">
        <v>7.38551124912412</v>
      </c>
      <c r="K5516" s="1" t="n">
        <v>10.9172985438003</v>
      </c>
      <c r="S5516" s="4" t="n">
        <v>2.46831952215003</v>
      </c>
      <c r="T5516" s="4" t="n">
        <v>1.53496701025052</v>
      </c>
      <c r="U5516" s="4" t="n">
        <v>7.59451264495025</v>
      </c>
    </row>
    <row r="5517" customFormat="false" ht="15" hidden="false" customHeight="false" outlineLevel="0" collapsed="false">
      <c r="J5517" s="1" t="n">
        <v>7.490775521954</v>
      </c>
      <c r="K5517" s="1" t="n">
        <v>10.8509419767335</v>
      </c>
      <c r="S5517" s="4" t="n">
        <v>2.4786637160391</v>
      </c>
      <c r="T5517" s="4" t="n">
        <v>1.52131841440366</v>
      </c>
      <c r="U5517" s="4" t="n">
        <v>7.59516191420664</v>
      </c>
    </row>
    <row r="5518" customFormat="false" ht="15" hidden="false" customHeight="false" outlineLevel="0" collapsed="false">
      <c r="J5518" s="1" t="n">
        <v>7.59470617180998</v>
      </c>
      <c r="K5518" s="1" t="n">
        <v>10.783833418937</v>
      </c>
      <c r="S5518" s="4" t="n">
        <v>2.48886439220413</v>
      </c>
      <c r="T5518" s="4" t="n">
        <v>1.50768542591966</v>
      </c>
      <c r="U5518" s="4" t="n">
        <v>7.59581324543469</v>
      </c>
    </row>
    <row r="5519" customFormat="false" ht="15" hidden="false" customHeight="false" outlineLevel="0" collapsed="false">
      <c r="J5519" s="1" t="n">
        <v>7.69798638210035</v>
      </c>
      <c r="K5519" s="1" t="n">
        <v>10.715541959203</v>
      </c>
      <c r="S5519" s="4" t="n">
        <v>2.49888482533892</v>
      </c>
      <c r="T5519" s="4" t="n">
        <v>1.49411338956303</v>
      </c>
      <c r="U5519" s="4" t="n">
        <v>7.59646457666274</v>
      </c>
    </row>
    <row r="5520" customFormat="false" ht="15" hidden="false" customHeight="false" outlineLevel="0" collapsed="false">
      <c r="J5520" s="1" t="n">
        <v>7.79990563888723</v>
      </c>
      <c r="K5520" s="1" t="n">
        <v>10.6465483031263</v>
      </c>
      <c r="S5520" s="4" t="n">
        <v>2.50877703207707</v>
      </c>
      <c r="T5520" s="4" t="n">
        <v>1.48052728865218</v>
      </c>
      <c r="U5520" s="4" t="n">
        <v>7.59711962298107</v>
      </c>
    </row>
    <row r="5521" customFormat="false" ht="15" hidden="false" customHeight="false" outlineLevel="0" collapsed="false">
      <c r="J5521" s="1" t="n">
        <v>7.90116100910811</v>
      </c>
      <c r="K5521" s="1" t="n">
        <v>10.5763916206727</v>
      </c>
      <c r="S5521" s="4" t="n">
        <v>2.51847976512075</v>
      </c>
      <c r="T5521" s="4" t="n">
        <v>1.46700654427355</v>
      </c>
      <c r="U5521" s="4" t="n">
        <v>7.59777466929939</v>
      </c>
    </row>
    <row r="5522" customFormat="false" ht="15" hidden="false" customHeight="false" outlineLevel="0" collapsed="false">
      <c r="J5522" s="1" t="n">
        <v>8.001140829361</v>
      </c>
      <c r="K5522" s="1" t="n">
        <v>10.505504757446</v>
      </c>
      <c r="S5522" s="4" t="n">
        <v>2.52804318210549</v>
      </c>
      <c r="T5522" s="4" t="n">
        <v>1.45347639241081</v>
      </c>
      <c r="U5522" s="4" t="n">
        <v>7.59843345189827</v>
      </c>
    </row>
    <row r="5523" customFormat="false" ht="15" hidden="false" customHeight="false" outlineLevel="0" collapsed="false">
      <c r="J5523" s="1" t="n">
        <v>8.10044286999097</v>
      </c>
      <c r="K5523" s="1" t="n">
        <v>10.433473072208</v>
      </c>
      <c r="S5523" s="4" t="n">
        <v>2.53740785978483</v>
      </c>
      <c r="T5523" s="4" t="n">
        <v>1.44001589514137</v>
      </c>
      <c r="U5523" s="4" t="n">
        <v>7.59909223449716</v>
      </c>
    </row>
    <row r="5524" customFormat="false" ht="15" hidden="false" customHeight="false" outlineLevel="0" collapsed="false">
      <c r="J5524" s="1" t="n">
        <v>8.19842609495299</v>
      </c>
      <c r="K5524" s="1" t="n">
        <v>10.3607718512621</v>
      </c>
      <c r="S5524" s="4" t="n">
        <v>2.54663167088538</v>
      </c>
      <c r="T5524" s="4" t="n">
        <v>1.42653632354665</v>
      </c>
      <c r="U5524" s="4" t="n">
        <v>7.59975547848165</v>
      </c>
    </row>
    <row r="5525" customFormat="false" ht="15" hidden="false" customHeight="false" outlineLevel="0" collapsed="false">
      <c r="J5525" s="1" t="n">
        <v>8.29571888004333</v>
      </c>
      <c r="K5525" s="1" t="n">
        <v>10.2869453042303</v>
      </c>
      <c r="S5525" s="4" t="n">
        <v>2.55564702143538</v>
      </c>
      <c r="T5525" s="4" t="n">
        <v>1.41313074991334</v>
      </c>
      <c r="U5525" s="4" t="n">
        <v>7.60041872246613</v>
      </c>
    </row>
    <row r="5526" customFormat="false" ht="15" hidden="false" customHeight="false" outlineLevel="0" collapsed="false">
      <c r="J5526" s="1" t="n">
        <v>8.39174990871366</v>
      </c>
      <c r="K5526" s="1" t="n">
        <v>10.2124360206977</v>
      </c>
      <c r="S5526" s="4" t="n">
        <v>2.56451665547815</v>
      </c>
      <c r="T5526" s="4" t="n">
        <v>1.39969964141973</v>
      </c>
      <c r="U5526" s="4" t="n">
        <v>7.60108701403504</v>
      </c>
    </row>
    <row r="5527" customFormat="false" ht="15" hidden="false" customHeight="false" outlineLevel="0" collapsed="false">
      <c r="J5527" s="1" t="n">
        <v>8.48707766675758</v>
      </c>
      <c r="K5527" s="1" t="n">
        <v>10.1368199019917</v>
      </c>
      <c r="S5527" s="4" t="n">
        <v>2.57316771083369</v>
      </c>
      <c r="T5527" s="4" t="n">
        <v>1.38634690657435</v>
      </c>
      <c r="U5527" s="4" t="n">
        <v>7.60175530560395</v>
      </c>
    </row>
    <row r="5528" customFormat="false" ht="15" hidden="false" customHeight="false" outlineLevel="0" collapsed="false">
      <c r="J5528" s="1" t="n">
        <v>8.58114263218108</v>
      </c>
      <c r="K5528" s="1" t="n">
        <v>10.0605500820652</v>
      </c>
      <c r="S5528" s="4" t="n">
        <v>2.58168163518853</v>
      </c>
      <c r="T5528" s="4" t="n">
        <v>1.3729391126707</v>
      </c>
      <c r="U5528" s="4" t="n">
        <v>7.6024304142613</v>
      </c>
    </row>
    <row r="5529" customFormat="false" ht="15" hidden="false" customHeight="false" outlineLevel="0" collapsed="false">
      <c r="J5529" s="1" t="n">
        <v>8.67449211345508</v>
      </c>
      <c r="K5529" s="1" t="n">
        <v>9.98319226126955</v>
      </c>
      <c r="S5529" s="4" t="n">
        <v>2.5899656363378</v>
      </c>
      <c r="T5529" s="4" t="n">
        <v>1.35961440682543</v>
      </c>
      <c r="U5529" s="4" t="n">
        <v>7.60310552291865</v>
      </c>
    </row>
    <row r="5530" customFormat="false" ht="15" hidden="false" customHeight="false" outlineLevel="0" collapsed="false">
      <c r="J5530" s="1" t="n">
        <v>8.7666560491178</v>
      </c>
      <c r="K5530" s="1" t="n">
        <v>9.90514341398649</v>
      </c>
      <c r="S5530" s="4" t="n">
        <v>2.59810257182026</v>
      </c>
      <c r="T5530" s="4" t="n">
        <v>1.34623085048548</v>
      </c>
      <c r="U5530" s="4" t="n">
        <v>7.60378796807026</v>
      </c>
    </row>
    <row r="5531" customFormat="false" ht="15" hidden="false" customHeight="false" outlineLevel="0" collapsed="false">
      <c r="J5531" s="1" t="n">
        <v>8.85809165966683</v>
      </c>
      <c r="K5531" s="1" t="n">
        <v>9.82602393210592</v>
      </c>
      <c r="S5531" s="4" t="n">
        <v>2.60599778239168</v>
      </c>
      <c r="T5531" s="4" t="n">
        <v>1.33293516666595</v>
      </c>
      <c r="U5531" s="4" t="n">
        <v>7.60447041322187</v>
      </c>
    </row>
    <row r="5532" customFormat="false" ht="15" hidden="false" customHeight="false" outlineLevel="0" collapsed="false">
      <c r="J5532" s="1" t="n">
        <v>8.94830077742048</v>
      </c>
      <c r="K5532" s="1" t="n">
        <v>9.74627364356225</v>
      </c>
      <c r="S5532" s="4" t="n">
        <v>2.61373621669511</v>
      </c>
      <c r="T5532" s="4" t="n">
        <v>1.31957444933464</v>
      </c>
      <c r="U5532" s="4" t="n">
        <v>7.60516085996959</v>
      </c>
    </row>
    <row r="5533" customFormat="false" ht="15" hidden="false" customHeight="false" outlineLevel="0" collapsed="false">
      <c r="J5533" s="1" t="n">
        <v>9.03776990895874</v>
      </c>
      <c r="K5533" s="1" t="n">
        <v>9.66547137530144</v>
      </c>
      <c r="S5533" s="4" t="n">
        <v>2.62122055396467</v>
      </c>
      <c r="T5533" s="4" t="n">
        <v>1.30630650397553</v>
      </c>
      <c r="U5533" s="4" t="n">
        <v>7.60585130671731</v>
      </c>
    </row>
    <row r="5534" customFormat="false" ht="15" hidden="false" customHeight="false" outlineLevel="0" collapsed="false">
      <c r="J5534" s="1" t="n">
        <v>9.12606348092721</v>
      </c>
      <c r="K5534" s="1" t="n">
        <v>9.58401803070783</v>
      </c>
      <c r="S5534" s="4" t="n">
        <v>2.62855267446943</v>
      </c>
      <c r="T5534" s="4" t="n">
        <v>1.29293824249805</v>
      </c>
      <c r="U5534" s="4" t="n">
        <v>7.60655198038938</v>
      </c>
    </row>
    <row r="5535" customFormat="false" ht="15" hidden="false" customHeight="false" outlineLevel="0" collapsed="false">
      <c r="J5535" s="1" t="n">
        <v>9.21360509250054</v>
      </c>
      <c r="K5535" s="1" t="n">
        <v>9.50153051012056</v>
      </c>
      <c r="S5535" s="4" t="n">
        <v>2.63561654100493</v>
      </c>
      <c r="T5535" s="4" t="n">
        <v>1.27966821663052</v>
      </c>
      <c r="U5535" s="4" t="n">
        <v>7.60725265406145</v>
      </c>
    </row>
    <row r="5536" customFormat="false" ht="15" hidden="false" customHeight="false" outlineLevel="0" collapsed="false">
      <c r="J5536" s="1" t="n">
        <v>9.29998294494778</v>
      </c>
      <c r="K5536" s="1" t="n">
        <v>9.41840420327064</v>
      </c>
      <c r="S5536" s="4" t="n">
        <v>2.64253007259801</v>
      </c>
      <c r="T5536" s="4" t="n">
        <v>1.26625893995668</v>
      </c>
      <c r="U5536" s="4" t="n">
        <v>7.60796607863524</v>
      </c>
    </row>
    <row r="5537" customFormat="false" ht="15" hidden="false" customHeight="false" outlineLevel="0" collapsed="false">
      <c r="J5537" s="1" t="n">
        <v>9.38559714454144</v>
      </c>
      <c r="K5537" s="1" t="n">
        <v>9.33426159205889</v>
      </c>
      <c r="S5537" s="4" t="n">
        <v>2.64915900729426</v>
      </c>
      <c r="T5537" s="4" t="n">
        <v>1.25295408088843</v>
      </c>
      <c r="U5537" s="4" t="n">
        <v>7.60867950320902</v>
      </c>
    </row>
    <row r="5538" customFormat="false" ht="15" hidden="false" customHeight="false" outlineLevel="0" collapsed="false">
      <c r="J5538" s="1" t="n">
        <v>9.47000969957689</v>
      </c>
      <c r="K5538" s="1" t="n">
        <v>9.24954189656976</v>
      </c>
      <c r="S5538" s="4" t="n">
        <v>2.65562840497144</v>
      </c>
      <c r="T5538" s="4" t="n">
        <v>1.23948282864933</v>
      </c>
      <c r="U5538" s="4" t="n">
        <v>7.60940769076297</v>
      </c>
    </row>
    <row r="5539" customFormat="false" ht="15" hidden="false" customHeight="false" outlineLevel="0" collapsed="false">
      <c r="J5539" s="1" t="n">
        <v>9.55364809004434</v>
      </c>
      <c r="K5539" s="1" t="n">
        <v>9.16382501709794</v>
      </c>
      <c r="S5539" s="4" t="n">
        <v>2.66179490858623</v>
      </c>
      <c r="T5539" s="4" t="n">
        <v>1.22612281401745</v>
      </c>
      <c r="U5539" s="4" t="n">
        <v>7.61013587831692</v>
      </c>
    </row>
    <row r="5540" customFormat="false" ht="15" hidden="false" customHeight="false" outlineLevel="0" collapsed="false">
      <c r="J5540" s="1" t="n">
        <v>9.63614031593247</v>
      </c>
      <c r="K5540" s="1" t="n">
        <v>9.07749944225223</v>
      </c>
      <c r="S5540" s="4" t="n">
        <v>2.6677919922268</v>
      </c>
      <c r="T5540" s="4" t="n">
        <v>1.21255945765496</v>
      </c>
      <c r="U5540" s="4" t="n">
        <v>7.61088149601765</v>
      </c>
    </row>
    <row r="5541" customFormat="false" ht="15" hidden="false" customHeight="false" outlineLevel="0" collapsed="false">
      <c r="J5541" s="1" t="n">
        <v>9.71784734237323</v>
      </c>
      <c r="K5541" s="1" t="n">
        <v>8.99019484442148</v>
      </c>
      <c r="S5541" s="4" t="n">
        <v>2.67346522020004</v>
      </c>
      <c r="T5541" s="4" t="n">
        <v>1.19911506060839</v>
      </c>
      <c r="U5541" s="4" t="n">
        <v>7.61162711371839</v>
      </c>
    </row>
    <row r="5542" customFormat="false" ht="15" hidden="false" customHeight="false" outlineLevel="0" collapsed="false">
      <c r="J5542" s="1" t="n">
        <v>9.79838540288523</v>
      </c>
      <c r="K5542" s="1" t="n">
        <v>8.90232951468961</v>
      </c>
      <c r="S5542" s="4" t="n">
        <v>2.67898270728939</v>
      </c>
      <c r="T5542" s="4" t="n">
        <v>1.18535242795061</v>
      </c>
      <c r="U5542" s="4" t="n">
        <v>7.61239737150394</v>
      </c>
    </row>
    <row r="5543" customFormat="false" ht="15" hidden="false" customHeight="false" outlineLevel="0" collapsed="false">
      <c r="J5543" s="1" t="n">
        <v>9.87812814458701</v>
      </c>
      <c r="K5543" s="1" t="n">
        <v>8.81350422656492</v>
      </c>
      <c r="S5543" s="4" t="n">
        <v>2.68414834617719</v>
      </c>
      <c r="T5543" s="4" t="n">
        <v>1.17171898347772</v>
      </c>
      <c r="U5543" s="4" t="n">
        <v>7.6131676292895</v>
      </c>
    </row>
    <row r="5544" customFormat="false" ht="15" hidden="false" customHeight="false" outlineLevel="0" collapsed="false">
      <c r="J5544" s="1" t="n">
        <v>9.956734151499</v>
      </c>
      <c r="K5544" s="1" t="n">
        <v>8.72410666847482</v>
      </c>
      <c r="S5544" s="4" t="n">
        <v>2.68915040091555</v>
      </c>
      <c r="T5544" s="4" t="n">
        <v>1.15766045372276</v>
      </c>
      <c r="U5544" s="4" t="n">
        <v>7.61396972268317</v>
      </c>
    </row>
    <row r="5545" customFormat="false" ht="15" hidden="false" customHeight="false" outlineLevel="0" collapsed="false">
      <c r="J5545" s="1" t="n">
        <v>10.0345345579927</v>
      </c>
      <c r="K5545" s="1" t="n">
        <v>8.63376780686891</v>
      </c>
      <c r="S5545" s="4" t="n">
        <v>2.69376471465166</v>
      </c>
      <c r="T5545" s="4" t="n">
        <v>1.14374416471059</v>
      </c>
      <c r="U5545" s="4" t="n">
        <v>7.61477181607685</v>
      </c>
    </row>
    <row r="5546" customFormat="false" ht="15" hidden="false" customHeight="false" outlineLevel="0" collapsed="false">
      <c r="J5546" s="1" t="n">
        <v>10.1112089915782</v>
      </c>
      <c r="K5546" s="1" t="n">
        <v>8.54286688149141</v>
      </c>
      <c r="S5546" s="4" t="n">
        <v>2.69820353477688</v>
      </c>
      <c r="T5546" s="4" t="n">
        <v>1.12923765774458</v>
      </c>
      <c r="U5546" s="4" t="n">
        <v>7.6156168573354</v>
      </c>
    </row>
    <row r="5547" customFormat="false" ht="15" hidden="false" customHeight="false" outlineLevel="0" collapsed="false">
      <c r="J5547" s="1" t="n">
        <v>10.1870677684845</v>
      </c>
      <c r="K5547" s="1" t="n">
        <v>8.45104341097973</v>
      </c>
      <c r="S5547" s="4" t="n">
        <v>2.70215960409068</v>
      </c>
      <c r="T5547" s="4" t="n">
        <v>1.11506510349495</v>
      </c>
      <c r="U5547" s="4" t="n">
        <v>7.61645159322629</v>
      </c>
    </row>
    <row r="5548" customFormat="false" ht="15" hidden="false" customHeight="false" outlineLevel="0" collapsed="false">
      <c r="J5548" s="1" t="n">
        <v>10.2618299069597</v>
      </c>
      <c r="K5548" s="1" t="n">
        <v>8.35864386357645</v>
      </c>
      <c r="S5548" s="4" t="n">
        <v>2.70568699491255</v>
      </c>
      <c r="T5548" s="4" t="n">
        <v>1.10104950880428</v>
      </c>
      <c r="U5548" s="4" t="n">
        <v>7.61728632911718</v>
      </c>
    </row>
    <row r="5549" customFormat="false" ht="15" hidden="false" customHeight="false" outlineLevel="0" collapsed="false">
      <c r="J5549" s="1" t="n">
        <v>10.3357661216541</v>
      </c>
      <c r="K5549" s="1" t="n">
        <v>8.26534018194926</v>
      </c>
      <c r="S5549" s="4" t="n">
        <v>2.70906761428276</v>
      </c>
      <c r="T5549" s="4" t="n">
        <v>1.08582194498242</v>
      </c>
      <c r="U5549" s="4" t="n">
        <v>7.61820409091513</v>
      </c>
    </row>
    <row r="5550" customFormat="false" ht="15" hidden="false" customHeight="false" outlineLevel="0" collapsed="false">
      <c r="J5550" s="1" t="n">
        <v>10.4085723008602</v>
      </c>
      <c r="K5550" s="1" t="n">
        <v>8.17152402380646</v>
      </c>
      <c r="S5550" s="4" t="n">
        <v>2.71201375913441</v>
      </c>
      <c r="T5550" s="4" t="n">
        <v>1.07026907233383</v>
      </c>
      <c r="U5550" s="4" t="n">
        <v>7.61915361110273</v>
      </c>
    </row>
    <row r="5551" customFormat="false" ht="15" hidden="false" customHeight="false" outlineLevel="0" collapsed="false">
      <c r="J5551" s="1" t="n">
        <v>10.4805434579417</v>
      </c>
      <c r="K5551" s="1" t="n">
        <v>8.07682331757071</v>
      </c>
      <c r="S5551" s="4" t="n">
        <v>2.71439643241108</v>
      </c>
      <c r="T5551" s="4" t="n">
        <v>1.05492207711578</v>
      </c>
      <c r="U5551" s="4" t="n">
        <v>7.62010313129032</v>
      </c>
    </row>
    <row r="5552" customFormat="false" ht="15" hidden="false" customHeight="false" outlineLevel="0" collapsed="false">
      <c r="J5552" s="1" t="n">
        <v>10.5514428615297</v>
      </c>
      <c r="K5552" s="1" t="n">
        <v>7.98155529559034</v>
      </c>
      <c r="S5552" s="4" t="n">
        <v>2.71631149226899</v>
      </c>
      <c r="T5552" s="4" t="n">
        <v>1.03880890208606</v>
      </c>
      <c r="U5552" s="4" t="n">
        <v>7.62111410272261</v>
      </c>
    </row>
    <row r="5553" customFormat="false" ht="15" hidden="false" customHeight="false" outlineLevel="0" collapsed="false">
      <c r="J5553" s="1" t="n">
        <v>10.6214972079684</v>
      </c>
      <c r="K5553" s="1" t="n">
        <v>7.88542124912649</v>
      </c>
      <c r="S5553" s="4" t="n">
        <v>2.71756791864704</v>
      </c>
      <c r="T5553" s="4" t="n">
        <v>1.0231832262081</v>
      </c>
      <c r="U5553" s="4" t="n">
        <v>7.62210886553729</v>
      </c>
    </row>
    <row r="5554" customFormat="false" ht="15" hidden="false" customHeight="false" outlineLevel="0" collapsed="false">
      <c r="J5554" s="1" t="n">
        <v>10.6904387265031</v>
      </c>
      <c r="K5554" s="1" t="n">
        <v>7.78879633907517</v>
      </c>
      <c r="S5554" s="4" t="n">
        <v>2.71818900447382</v>
      </c>
      <c r="T5554" s="4" t="n">
        <v>1.00829811510699</v>
      </c>
      <c r="U5554" s="4" t="n">
        <v>7.62307025900004</v>
      </c>
    </row>
    <row r="5555" customFormat="false" ht="15" hidden="false" customHeight="false" outlineLevel="0" collapsed="false">
      <c r="J5555" s="1" t="n">
        <v>10.7585265356111</v>
      </c>
      <c r="K5555" s="1" t="n">
        <v>7.69132529777848</v>
      </c>
      <c r="S5555" s="4" t="n">
        <v>2.71823446702785</v>
      </c>
      <c r="T5555" s="4" t="n">
        <v>0.99411467478986</v>
      </c>
      <c r="U5555" s="4" t="n">
        <v>7.62399940248689</v>
      </c>
    </row>
    <row r="5556" customFormat="false" ht="15" hidden="false" customHeight="false" outlineLevel="0" collapsed="false">
      <c r="J5556" s="1" t="n">
        <v>10.8255339255164</v>
      </c>
      <c r="K5556" s="1" t="n">
        <v>7.59333917942198</v>
      </c>
      <c r="S5556" s="4" t="n">
        <v>2.71775861678881</v>
      </c>
      <c r="T5556" s="4" t="n">
        <v>0.980571006677048</v>
      </c>
      <c r="U5556" s="4" t="n">
        <v>7.62489905632199</v>
      </c>
    </row>
    <row r="5557" customFormat="false" ht="15" hidden="false" customHeight="false" outlineLevel="0" collapsed="false">
      <c r="J5557" s="1" t="n">
        <v>10.8916785590436</v>
      </c>
      <c r="K5557" s="1" t="n">
        <v>7.49452638154399</v>
      </c>
      <c r="S5557" s="4" t="n">
        <v>2.71680514118919</v>
      </c>
      <c r="T5557" s="4" t="n">
        <v>0.967575510909425</v>
      </c>
      <c r="U5557" s="4" t="n">
        <v>7.62577418524548</v>
      </c>
    </row>
    <row r="5558" customFormat="false" ht="15" hidden="false" customHeight="false" outlineLevel="0" collapsed="false">
      <c r="J5558" s="1" t="n">
        <v>10.9567132523524</v>
      </c>
      <c r="K5558" s="1" t="n">
        <v>7.39526434066068</v>
      </c>
      <c r="S5558" s="4" t="n">
        <v>2.71541071897029</v>
      </c>
      <c r="T5558" s="4" t="n">
        <v>0.955078944952859</v>
      </c>
      <c r="U5558" s="4" t="n">
        <v>7.62662714555357</v>
      </c>
    </row>
    <row r="5559" customFormat="false" ht="15" hidden="false" customHeight="false" outlineLevel="0" collapsed="false">
      <c r="J5559" s="1" t="n">
        <v>11.0208773261604</v>
      </c>
      <c r="K5559" s="1" t="n">
        <v>7.29519616104956</v>
      </c>
      <c r="S5559" s="4" t="n">
        <v>2.71360564257331</v>
      </c>
      <c r="T5559" s="4" t="n">
        <v>0.9430310176529</v>
      </c>
      <c r="U5559" s="4" t="n">
        <v>7.62746051674468</v>
      </c>
    </row>
    <row r="5560" customFormat="false" ht="15" hidden="false" customHeight="false" outlineLevel="0" collapsed="false">
      <c r="J5560" s="1" t="n">
        <v>11.0839756767122</v>
      </c>
      <c r="K5560" s="1" t="n">
        <v>7.19463236961333</v>
      </c>
      <c r="S5560" s="4" t="n">
        <v>2.71141348171397</v>
      </c>
      <c r="T5560" s="4" t="n">
        <v>0.931380366794947</v>
      </c>
      <c r="U5560" s="4" t="n">
        <v>7.6282771108843</v>
      </c>
    </row>
    <row r="5561" customFormat="false" ht="15" hidden="false" customHeight="false" outlineLevel="0" collapsed="false">
      <c r="J5561" s="1" t="n">
        <v>11.146194762156</v>
      </c>
      <c r="K5561" s="1" t="n">
        <v>7.093282228876</v>
      </c>
      <c r="S5561" s="4" t="n">
        <v>2.70885543160365</v>
      </c>
      <c r="T5561" s="4" t="n">
        <v>0.92009360835387</v>
      </c>
      <c r="U5561" s="4" t="n">
        <v>7.62907861907365</v>
      </c>
    </row>
    <row r="5562" customFormat="false" ht="15" hidden="false" customHeight="false" outlineLevel="0" collapsed="false">
      <c r="J5562" s="1" t="n">
        <v>11.2073455321173</v>
      </c>
      <c r="K5562" s="1" t="n">
        <v>6.99146028075548</v>
      </c>
      <c r="S5562" s="4" t="n">
        <v>2.70595050884703</v>
      </c>
      <c r="T5562" s="4" t="n">
        <v>0.909144288753096</v>
      </c>
      <c r="U5562" s="4" t="n">
        <v>7.62986633120894</v>
      </c>
    </row>
    <row r="5563" customFormat="false" ht="15" hidden="false" customHeight="false" outlineLevel="0" collapsed="false">
      <c r="J5563" s="1" t="n">
        <v>11.2676088312424</v>
      </c>
      <c r="K5563" s="1" t="n">
        <v>6.88887218533091</v>
      </c>
      <c r="S5563" s="4" t="n">
        <v>2.70271359629904</v>
      </c>
      <c r="T5563" s="4" t="n">
        <v>0.898503016775849</v>
      </c>
      <c r="U5563" s="4" t="n">
        <v>7.6306418299677</v>
      </c>
    </row>
    <row r="5564" customFormat="false" ht="15" hidden="false" customHeight="false" outlineLevel="0" collapsed="false">
      <c r="J5564" s="1" t="n">
        <v>11.3268016953216</v>
      </c>
      <c r="K5564" s="1" t="n">
        <v>6.78583635937204</v>
      </c>
      <c r="S5564" s="4" t="n">
        <v>2.69915981161457</v>
      </c>
      <c r="T5564" s="4" t="n">
        <v>0.888151345896723</v>
      </c>
      <c r="U5564" s="4" t="n">
        <v>7.63140597561193</v>
      </c>
    </row>
    <row r="5565" customFormat="false" ht="15" hidden="false" customHeight="false" outlineLevel="0" collapsed="false">
      <c r="J5565" s="1" t="n">
        <v>11.3850993248829</v>
      </c>
      <c r="K5565" s="1" t="n">
        <v>6.682054984702</v>
      </c>
      <c r="S5565" s="4" t="n">
        <v>2.69529898237855</v>
      </c>
      <c r="T5565" s="4" t="n">
        <v>0.878062932899251</v>
      </c>
      <c r="U5565" s="4" t="n">
        <v>7.63216027416096</v>
      </c>
    </row>
    <row r="5566" customFormat="false" ht="15" hidden="false" customHeight="false" outlineLevel="0" collapsed="false">
      <c r="J5566" s="1" t="n">
        <v>11.4423248717504</v>
      </c>
      <c r="K5566" s="1" t="n">
        <v>6.57785021026769</v>
      </c>
      <c r="S5566" s="4" t="n">
        <v>2.69114404500509</v>
      </c>
      <c r="T5566" s="4" t="n">
        <v>0.868226242236154</v>
      </c>
      <c r="U5566" s="4" t="n">
        <v>7.63290518685039</v>
      </c>
    </row>
    <row r="5567" customFormat="false" ht="15" hidden="false" customHeight="false" outlineLevel="0" collapsed="false">
      <c r="J5567" s="1" t="n">
        <v>11.4986478642817</v>
      </c>
      <c r="K5567" s="1" t="n">
        <v>6.47292086528195</v>
      </c>
      <c r="S5567" s="4" t="n">
        <v>2.68670703370454</v>
      </c>
      <c r="T5567" s="4" t="n">
        <v>0.858630275241613</v>
      </c>
      <c r="U5567" s="4" t="n">
        <v>7.63364116214025</v>
      </c>
    </row>
    <row r="5568" customFormat="false" ht="15" hidden="false" customHeight="false" outlineLevel="0" collapsed="false">
      <c r="J5568" s="1" t="n">
        <v>11.5539135313233</v>
      </c>
      <c r="K5568" s="1" t="n">
        <v>6.36756195484843</v>
      </c>
      <c r="S5568" s="4" t="n">
        <v>2.68199468863859</v>
      </c>
      <c r="T5568" s="4" t="n">
        <v>0.849256062771189</v>
      </c>
      <c r="U5568" s="4" t="n">
        <v>7.63436929928545</v>
      </c>
    </row>
    <row r="5569" customFormat="false" ht="15" hidden="false" customHeight="false" outlineLevel="0" collapsed="false">
      <c r="J5569" s="1" t="n">
        <v>11.6082692387903</v>
      </c>
      <c r="K5569" s="1" t="n">
        <v>6.26149940704267</v>
      </c>
      <c r="S5569" s="4" t="n">
        <v>2.67701422856963</v>
      </c>
      <c r="T5569" s="4" t="n">
        <v>0.840089872225827</v>
      </c>
      <c r="U5569" s="4" t="n">
        <v>7.63509034357814</v>
      </c>
    </row>
    <row r="5570" customFormat="false" ht="15" hidden="false" customHeight="false" outlineLevel="0" collapsed="false">
      <c r="J5570" s="1" t="n">
        <v>11.6615811047397</v>
      </c>
      <c r="K5570" s="1" t="n">
        <v>6.15500043198099</v>
      </c>
      <c r="S5570" s="4" t="n">
        <v>2.6717716105025</v>
      </c>
      <c r="T5570" s="4" t="n">
        <v>0.831118673609971</v>
      </c>
      <c r="U5570" s="4" t="n">
        <v>7.63580502555058</v>
      </c>
    </row>
    <row r="5571" customFormat="false" ht="15" hidden="false" customHeight="false" outlineLevel="0" collapsed="false">
      <c r="J5571" s="1" t="n">
        <v>11.7139755068546</v>
      </c>
      <c r="K5571" s="1" t="n">
        <v>6.04781873184459</v>
      </c>
      <c r="S5571" s="4" t="n">
        <v>2.66627947307218</v>
      </c>
      <c r="T5571" s="4" t="n">
        <v>0.822342286022565</v>
      </c>
      <c r="U5571" s="4" t="n">
        <v>7.63651307278169</v>
      </c>
    </row>
    <row r="5572" customFormat="false" ht="15" hidden="false" customHeight="false" outlineLevel="0" collapsed="false">
      <c r="J5572" s="1" t="n">
        <v>11.7653128964041</v>
      </c>
      <c r="K5572" s="1" t="n">
        <v>5.94024691414702</v>
      </c>
      <c r="S5572" s="4" t="n">
        <v>2.66054531100738</v>
      </c>
      <c r="T5572" s="4" t="n">
        <v>0.813752370441187</v>
      </c>
      <c r="U5572" s="4" t="n">
        <v>7.63721487237548</v>
      </c>
    </row>
    <row r="5573" customFormat="false" ht="15" hidden="false" customHeight="false" outlineLevel="0" collapsed="false">
      <c r="J5573" s="1" t="n">
        <v>11.8157261310047</v>
      </c>
      <c r="K5573" s="1" t="n">
        <v>5.8320139422798</v>
      </c>
      <c r="S5573" s="4" t="n">
        <v>2.65457311488312</v>
      </c>
      <c r="T5573" s="4" t="n">
        <v>0.805337043712765</v>
      </c>
      <c r="U5573" s="4" t="n">
        <v>7.6379111292598</v>
      </c>
    </row>
    <row r="5574" customFormat="false" ht="15" hidden="false" customHeight="false" outlineLevel="0" collapsed="false">
      <c r="J5574" s="1" t="n">
        <v>11.8650850692501</v>
      </c>
      <c r="K5574" s="1" t="n">
        <v>5.72340644273314</v>
      </c>
      <c r="S5574" s="4" t="n">
        <v>2.6483717410083</v>
      </c>
      <c r="T5574" s="4" t="n">
        <v>0.797092722249606</v>
      </c>
      <c r="U5574" s="4" t="n">
        <v>7.63860188721016</v>
      </c>
    </row>
    <row r="5575" customFormat="false" ht="15" hidden="false" customHeight="false" outlineLevel="0" collapsed="false">
      <c r="J5575" s="1" t="n">
        <v>11.9135134454022</v>
      </c>
      <c r="K5575" s="1" t="n">
        <v>5.61415959989775</v>
      </c>
      <c r="S5575" s="4" t="n">
        <v>2.64194683795946</v>
      </c>
      <c r="T5575" s="4" t="n">
        <v>0.789012108610194</v>
      </c>
      <c r="U5575" s="4" t="n">
        <v>7.63928751169742</v>
      </c>
    </row>
    <row r="5576" customFormat="false" ht="15" hidden="false" customHeight="false" outlineLevel="0" collapsed="false">
      <c r="J5576" s="1" t="n">
        <v>11.9609021362024</v>
      </c>
      <c r="K5576" s="1" t="n">
        <v>5.50452584897663</v>
      </c>
      <c r="S5576" s="4" t="n">
        <v>2.63530348676655</v>
      </c>
      <c r="T5576" s="4" t="n">
        <v>0.781088219741354</v>
      </c>
      <c r="U5576" s="4" t="n">
        <v>7.63996836202791</v>
      </c>
    </row>
    <row r="5577" customFormat="false" ht="15" hidden="false" customHeight="false" outlineLevel="0" collapsed="false">
      <c r="J5577" s="1" t="n">
        <v>12.0073536617015</v>
      </c>
      <c r="K5577" s="1" t="n">
        <v>5.39427448625144</v>
      </c>
      <c r="S5577" s="4" t="n">
        <v>2.62844622372069</v>
      </c>
      <c r="T5577" s="4" t="n">
        <v>0.773314371123489</v>
      </c>
      <c r="U5577" s="4" t="n">
        <v>7.64064479187664</v>
      </c>
    </row>
    <row r="5578" customFormat="false" ht="15" hidden="false" customHeight="false" outlineLevel="0" collapsed="false">
      <c r="J5578" s="1" t="n">
        <v>12.0527671369127</v>
      </c>
      <c r="K5578" s="1" t="n">
        <v>5.2836512823292</v>
      </c>
      <c r="S5578" s="4" t="n">
        <v>2.62138248285089</v>
      </c>
      <c r="T5578" s="4" t="n">
        <v>0.765687768880494</v>
      </c>
      <c r="U5578" s="4" t="n">
        <v>7.64131682994398</v>
      </c>
    </row>
    <row r="5579" customFormat="false" ht="15" hidden="false" customHeight="false" outlineLevel="0" collapsed="false">
      <c r="J5579" s="1" t="n">
        <v>12.0972371144938</v>
      </c>
      <c r="K5579" s="1" t="n">
        <v>5.17243244959796</v>
      </c>
      <c r="S5579" s="4" t="n">
        <v>2.61411609674929</v>
      </c>
      <c r="T5579" s="4" t="n">
        <v>0.758202119614497</v>
      </c>
      <c r="U5579" s="4" t="n">
        <v>7.6419848225335</v>
      </c>
    </row>
    <row r="5580" customFormat="false" ht="15" hidden="false" customHeight="false" outlineLevel="0" collapsed="false">
      <c r="J5580" s="1" t="n">
        <v>12.1406616792426</v>
      </c>
      <c r="K5580" s="1" t="n">
        <v>5.06088017167306</v>
      </c>
      <c r="S5580" s="4" t="n">
        <v>2.60665040283334</v>
      </c>
      <c r="T5580" s="4" t="n">
        <v>0.750851395431567</v>
      </c>
      <c r="U5580" s="4" t="n">
        <v>7.64264911138429</v>
      </c>
    </row>
    <row r="5581" customFormat="false" ht="15" hidden="false" customHeight="false" outlineLevel="0" collapsed="false">
      <c r="J5581" s="1" t="n">
        <v>12.1831370803057</v>
      </c>
      <c r="K5581" s="1" t="n">
        <v>4.94875472836316</v>
      </c>
      <c r="S5581" s="4" t="n">
        <v>2.59898826161073</v>
      </c>
      <c r="T5581" s="4" t="n">
        <v>0.743629820648372</v>
      </c>
      <c r="U5581" s="4" t="n">
        <v>7.64331003417396</v>
      </c>
    </row>
    <row r="5582" customFormat="false" ht="15" hidden="false" customHeight="false" outlineLevel="0" collapsed="false">
      <c r="J5582" s="1" t="n">
        <v>12.2245831793914</v>
      </c>
      <c r="K5582" s="1" t="n">
        <v>4.83627350063895</v>
      </c>
      <c r="S5582" s="4" t="n">
        <v>2.59113973651813</v>
      </c>
      <c r="T5582" s="4" t="n">
        <v>0.736538641059162</v>
      </c>
      <c r="U5582" s="4" t="n">
        <v>7.64396729242397</v>
      </c>
    </row>
    <row r="5583" customFormat="false" ht="15" hidden="false" customHeight="false" outlineLevel="0" collapsed="false">
      <c r="J5583" s="1" t="n">
        <v>12.2650740815215</v>
      </c>
      <c r="K5583" s="1" t="n">
        <v>4.7232414170668</v>
      </c>
      <c r="S5583" s="4" t="n">
        <v>2.58310346272558</v>
      </c>
      <c r="T5583" s="4" t="n">
        <v>0.729568921688436</v>
      </c>
      <c r="U5583" s="4" t="n">
        <v>7.64462153553644</v>
      </c>
    </row>
    <row r="5584" customFormat="false" ht="15" hidden="false" customHeight="false" outlineLevel="0" collapsed="false">
      <c r="J5584" s="1" t="n">
        <v>12.304525389039</v>
      </c>
      <c r="K5584" s="1" t="n">
        <v>4.60990132476231</v>
      </c>
      <c r="S5584" s="4" t="n">
        <v>2.57488529153198</v>
      </c>
      <c r="T5584" s="4" t="n">
        <v>0.722718735678636</v>
      </c>
      <c r="U5584" s="4" t="n">
        <v>7.64527277734318</v>
      </c>
    </row>
    <row r="5585" customFormat="false" ht="15" hidden="false" customHeight="false" outlineLevel="0" collapsed="false">
      <c r="J5585" s="1" t="n">
        <v>12.3430162865969</v>
      </c>
      <c r="K5585" s="1" t="n">
        <v>4.49603322921848</v>
      </c>
      <c r="S5585" s="4" t="n">
        <v>2.56649103110697</v>
      </c>
      <c r="T5585" s="4" t="n">
        <v>0.715986176979351</v>
      </c>
      <c r="U5585" s="4" t="n">
        <v>7.64592103161249</v>
      </c>
    </row>
    <row r="5586" customFormat="false" ht="15" hidden="false" customHeight="false" outlineLevel="0" collapsed="false">
      <c r="J5586" s="1" t="n">
        <v>12.3804773838163</v>
      </c>
      <c r="K5586" s="1" t="n">
        <v>4.38184868242051</v>
      </c>
      <c r="S5586" s="4" t="n">
        <v>2.55792224562389</v>
      </c>
      <c r="T5586" s="4" t="n">
        <v>0.709366176935158</v>
      </c>
      <c r="U5586" s="4" t="n">
        <v>7.64656662453453</v>
      </c>
    </row>
    <row r="5587" customFormat="false" ht="15" hidden="false" customHeight="false" outlineLevel="0" collapsed="false">
      <c r="J5587" s="1" t="n">
        <v>12.4169727253713</v>
      </c>
      <c r="K5587" s="1" t="n">
        <v>4.26715897553779</v>
      </c>
      <c r="S5587" s="4" t="n">
        <v>2.54918438955013</v>
      </c>
      <c r="T5587" s="4" t="n">
        <v>0.702857020990957</v>
      </c>
      <c r="U5587" s="4" t="n">
        <v>7.64720956703519</v>
      </c>
    </row>
    <row r="5588" customFormat="false" ht="15" hidden="false" customHeight="false" outlineLevel="0" collapsed="false">
      <c r="J5588" s="1" t="n">
        <v>12.4524293550361</v>
      </c>
      <c r="K5588" s="1" t="n">
        <v>4.15220121224896</v>
      </c>
      <c r="S5588" s="4" t="n">
        <v>2.54028723547967</v>
      </c>
      <c r="T5588" s="4" t="n">
        <v>0.696460090312106</v>
      </c>
      <c r="U5588" s="4" t="n">
        <v>7.64784956007107</v>
      </c>
    </row>
    <row r="5589" customFormat="false" ht="15" hidden="false" customHeight="false" outlineLevel="0" collapsed="false">
      <c r="J5589" s="1" t="n">
        <v>12.4869157092357</v>
      </c>
      <c r="K5589" s="1" t="n">
        <v>4.03676162049952</v>
      </c>
      <c r="S5589" s="4" t="n">
        <v>2.53122752047745</v>
      </c>
      <c r="T5589" s="4" t="n">
        <v>0.690167497762413</v>
      </c>
      <c r="U5589" s="4" t="n">
        <v>7.6484872356786</v>
      </c>
    </row>
    <row r="5590" customFormat="false" ht="15" hidden="false" customHeight="false" outlineLevel="0" collapsed="false">
      <c r="J5590" s="1" t="n">
        <v>12.5203725295337</v>
      </c>
      <c r="K5590" s="1" t="n">
        <v>3.92104533138296</v>
      </c>
      <c r="S5590" s="4" t="n">
        <v>2.52201485505938</v>
      </c>
      <c r="T5590" s="4" t="n">
        <v>0.683980714392273</v>
      </c>
      <c r="U5590" s="4" t="n">
        <v>7.64912229336856</v>
      </c>
    </row>
    <row r="5591" customFormat="false" ht="15" hidden="false" customHeight="false" outlineLevel="0" collapsed="false">
      <c r="J5591" s="1" t="n">
        <v>12.5528544173658</v>
      </c>
      <c r="K5591" s="1" t="n">
        <v>3.80487052629444</v>
      </c>
      <c r="S5591" s="4" t="n">
        <v>2.51264530680201</v>
      </c>
      <c r="T5591" s="4" t="n">
        <v>0.677892205479156</v>
      </c>
      <c r="U5591" s="4" t="n">
        <v>7.64975536061652</v>
      </c>
    </row>
    <row r="5592" customFormat="false" ht="15" hidden="false" customHeight="false" outlineLevel="0" collapsed="false">
      <c r="J5592" s="1" t="n">
        <v>12.5843089014957</v>
      </c>
      <c r="K5592" s="1" t="n">
        <v>3.68843154706188</v>
      </c>
      <c r="S5592" s="4" t="n">
        <v>2.5031236528555</v>
      </c>
      <c r="T5592" s="4" t="n">
        <v>0.671900617462616</v>
      </c>
      <c r="U5592" s="4" t="n">
        <v>7.65038644366107</v>
      </c>
    </row>
    <row r="5593" customFormat="false" ht="15" hidden="false" customHeight="false" outlineLevel="0" collapsed="false">
      <c r="J5593" s="1" t="n">
        <v>12.6147840141421</v>
      </c>
      <c r="K5593" s="1" t="n">
        <v>3.57155752791766</v>
      </c>
      <c r="S5593" s="4" t="n">
        <v>2.49345464551201</v>
      </c>
      <c r="T5593" s="4" t="n">
        <v>0.666004608757385</v>
      </c>
      <c r="U5593" s="4" t="n">
        <v>7.65101554872123</v>
      </c>
    </row>
    <row r="5594" customFormat="false" ht="15" hidden="false" customHeight="false" outlineLevel="0" collapsed="false">
      <c r="J5594" s="1" t="n">
        <v>12.6442348298848</v>
      </c>
      <c r="K5594" s="1" t="n">
        <v>3.45442706247302</v>
      </c>
      <c r="S5594" s="4" t="n">
        <v>2.48364300964796</v>
      </c>
      <c r="T5594" s="4" t="n">
        <v>0.660202850061703</v>
      </c>
      <c r="U5594" s="4" t="n">
        <v>7.65164268199654</v>
      </c>
    </row>
    <row r="5595" customFormat="false" ht="15" hidden="false" customHeight="false" outlineLevel="0" collapsed="false">
      <c r="J5595" s="1" t="n">
        <v>12.672701971436</v>
      </c>
      <c r="K5595" s="1" t="n">
        <v>3.336885157183</v>
      </c>
      <c r="S5595" s="4" t="n">
        <v>2.47368851740972</v>
      </c>
      <c r="T5595" s="4" t="n">
        <v>0.654491241675036</v>
      </c>
      <c r="U5595" s="4" t="n">
        <v>7.65226815642309</v>
      </c>
    </row>
    <row r="5596" customFormat="false" ht="15" hidden="false" customHeight="false" outlineLevel="0" collapsed="false">
      <c r="J5596" s="1" t="n">
        <v>12.70014187912</v>
      </c>
      <c r="K5596" s="1" t="n">
        <v>3.21911893540622</v>
      </c>
      <c r="S5596" s="4" t="n">
        <v>2.46360060997928</v>
      </c>
      <c r="T5596" s="4" t="n">
        <v>0.648871343485891</v>
      </c>
      <c r="U5596" s="4" t="n">
        <v>7.65289167044416</v>
      </c>
    </row>
    <row r="5597" customFormat="false" ht="15" hidden="false" customHeight="false" outlineLevel="0" collapsed="false">
      <c r="J5597" s="1" t="n">
        <v>12.7265943544531</v>
      </c>
      <c r="K5597" s="1" t="n">
        <v>3.10096515644183</v>
      </c>
      <c r="S5597" s="4" t="n">
        <v>2.45338392176924</v>
      </c>
      <c r="T5597" s="4" t="n">
        <v>0.643341863139137</v>
      </c>
      <c r="U5597" s="4" t="n">
        <v>7.65351323020421</v>
      </c>
    </row>
    <row r="5598" customFormat="false" ht="15" hidden="false" customHeight="false" outlineLevel="0" collapsed="false">
      <c r="J5598" s="1" t="n">
        <v>12.752024228556</v>
      </c>
      <c r="K5598" s="1" t="n">
        <v>2.98258731329132</v>
      </c>
      <c r="S5598" s="4" t="n">
        <v>2.44301029491712</v>
      </c>
      <c r="T5598" s="4" t="n">
        <v>0.637884528955132</v>
      </c>
      <c r="U5598" s="4" t="n">
        <v>7.65413478996427</v>
      </c>
    </row>
    <row r="5599" customFormat="false" ht="15" hidden="false" customHeight="false" outlineLevel="0" collapsed="false">
      <c r="J5599" s="1" t="n">
        <v>12.7764629215832</v>
      </c>
      <c r="K5599" s="1" t="n">
        <v>2.86384584920191</v>
      </c>
      <c r="S5599" s="4" t="n">
        <v>2.43300175610991</v>
      </c>
      <c r="T5599" s="4" t="n">
        <v>0.632760743496207</v>
      </c>
      <c r="U5599" s="4" t="n">
        <v>7.65472592741769</v>
      </c>
    </row>
    <row r="5600" customFormat="false" ht="15" hidden="false" customHeight="false" outlineLevel="0" collapsed="false">
      <c r="J5600" s="1" t="n">
        <v>12.7998789832803</v>
      </c>
      <c r="K5600" s="1" t="n">
        <v>2.74490027449833</v>
      </c>
      <c r="S5600" s="4" t="n">
        <v>2.42285700412753</v>
      </c>
      <c r="T5600" s="4" t="n">
        <v>0.627701252581332</v>
      </c>
      <c r="U5600" s="4" t="n">
        <v>7.65531706487112</v>
      </c>
    </row>
    <row r="5601" customFormat="false" ht="15" hidden="false" customHeight="false" outlineLevel="0" collapsed="false">
      <c r="J5601" s="1" t="n">
        <v>12.8223004533115</v>
      </c>
      <c r="K5601" s="1" t="n">
        <v>2.62561519036697</v>
      </c>
      <c r="S5601" s="4" t="n">
        <v>2.41262409941457</v>
      </c>
      <c r="T5601" s="4" t="n">
        <v>0.62272729046362</v>
      </c>
      <c r="U5601" s="4" t="n">
        <v>7.65590561761967</v>
      </c>
    </row>
    <row r="5602" customFormat="false" ht="15" hidden="false" customHeight="false" outlineLevel="0" collapsed="false">
      <c r="J5602" s="1" t="n">
        <v>12.8437007636459</v>
      </c>
      <c r="K5602" s="1" t="n">
        <v>2.50613844554717</v>
      </c>
      <c r="S5602" s="4" t="n">
        <v>2.40226179761766</v>
      </c>
      <c r="T5602" s="4" t="n">
        <v>0.617816129914961</v>
      </c>
      <c r="U5602" s="4" t="n">
        <v>7.65649417036821</v>
      </c>
    </row>
    <row r="5603" customFormat="false" ht="15" hidden="false" customHeight="false" outlineLevel="0" collapsed="false">
      <c r="J5603" s="1" t="n">
        <v>12.8641032835632</v>
      </c>
      <c r="K5603" s="1" t="n">
        <v>2.38634642079842</v>
      </c>
      <c r="S5603" s="4" t="n">
        <v>2.39180424308224</v>
      </c>
      <c r="T5603" s="4" t="n">
        <v>0.612981600166743</v>
      </c>
      <c r="U5603" s="4" t="n">
        <v>7.65708097681929</v>
      </c>
    </row>
    <row r="5604" customFormat="false" ht="15" hidden="false" customHeight="false" outlineLevel="0" collapsed="false">
      <c r="J5604" s="1" t="n">
        <v>12.8834847145227</v>
      </c>
      <c r="K5604" s="1" t="n">
        <v>2.26638275427933</v>
      </c>
      <c r="S5604" s="4" t="n">
        <v>2.38122371136459</v>
      </c>
      <c r="T5604" s="4" t="n">
        <v>0.608208574354936</v>
      </c>
      <c r="U5604" s="4" t="n">
        <v>7.65766778327038</v>
      </c>
    </row>
    <row r="5605" customFormat="false" ht="15" hidden="false" customHeight="false" outlineLevel="0" collapsed="false">
      <c r="J5605" s="1" t="n">
        <v>12.9018654936154</v>
      </c>
      <c r="K5605" s="1" t="n">
        <v>2.14612818377807</v>
      </c>
      <c r="S5605" s="4" t="n">
        <v>2.3705658820427</v>
      </c>
      <c r="T5605" s="4" t="n">
        <v>0.60351522683317</v>
      </c>
      <c r="U5605" s="4" t="n">
        <v>7.65825225378884</v>
      </c>
    </row>
    <row r="5606" customFormat="false" ht="15" hidden="false" customHeight="false" outlineLevel="0" collapsed="false">
      <c r="J5606" s="1" t="n">
        <v>12.9192264974695</v>
      </c>
      <c r="K5606" s="1" t="n">
        <v>2.02571441692038</v>
      </c>
      <c r="S5606" s="4" t="n">
        <v>2.35979170840235</v>
      </c>
      <c r="T5606" s="4" t="n">
        <v>0.598881978699556</v>
      </c>
      <c r="U5606" s="4" t="n">
        <v>7.65883672430731</v>
      </c>
    </row>
    <row r="5607" customFormat="false" ht="15" hidden="false" customHeight="false" outlineLevel="0" collapsed="false">
      <c r="J5607" s="1" t="n">
        <v>12.935584198257</v>
      </c>
      <c r="K5607" s="1" t="n">
        <v>1.90503421697292</v>
      </c>
      <c r="S5607" s="4" t="n">
        <v>2.34894329355807</v>
      </c>
      <c r="T5607" s="4" t="n">
        <v>0.594324674984706</v>
      </c>
      <c r="U5607" s="4" t="n">
        <v>7.65941909801605</v>
      </c>
    </row>
    <row r="5608" customFormat="false" ht="15" hidden="false" customHeight="false" outlineLevel="0" collapsed="false">
      <c r="J5608" s="1" t="n">
        <v>12.9509233592851</v>
      </c>
      <c r="K5608" s="1" t="n">
        <v>1.78420616897199</v>
      </c>
      <c r="S5608" s="4" t="n">
        <v>2.33798501650761</v>
      </c>
      <c r="T5608" s="4" t="n">
        <v>0.589826134914564</v>
      </c>
      <c r="U5608" s="4" t="n">
        <v>7.6600014717248</v>
      </c>
    </row>
    <row r="5609" customFormat="false" ht="15" hidden="false" customHeight="false" outlineLevel="0" collapsed="false">
      <c r="J5609" s="1" t="n">
        <v>12.9652567573443</v>
      </c>
      <c r="K5609" s="1" t="n">
        <v>1.66313624167817</v>
      </c>
      <c r="S5609" s="4" t="n">
        <v>2.32694136569419</v>
      </c>
      <c r="T5609" s="4" t="n">
        <v>0.585394498330986</v>
      </c>
      <c r="U5609" s="4" t="n">
        <v>7.66058271125031</v>
      </c>
    </row>
    <row r="5610" customFormat="false" ht="15" hidden="false" customHeight="false" outlineLevel="0" collapsed="false">
      <c r="J5610" s="1" t="n">
        <v>12.9785720693868</v>
      </c>
      <c r="K5610" s="1" t="n">
        <v>1.54193468121956</v>
      </c>
      <c r="S5610" s="4" t="n">
        <v>2.31579393486008</v>
      </c>
      <c r="T5610" s="4" t="n">
        <v>0.581020499349199</v>
      </c>
      <c r="U5610" s="4" t="n">
        <v>7.66116395077583</v>
      </c>
    </row>
    <row r="5611" customFormat="false" ht="15" hidden="false" customHeight="false" outlineLevel="0" collapsed="false">
      <c r="J5611" s="1" t="n">
        <v>12.9908794301882</v>
      </c>
      <c r="K5611" s="1" t="n">
        <v>1.420515888788</v>
      </c>
      <c r="S5611" s="4" t="n">
        <v>2.3045746202725</v>
      </c>
      <c r="T5611" s="4" t="n">
        <v>0.576714721038475</v>
      </c>
      <c r="U5611" s="4" t="n">
        <v>7.66174369530501</v>
      </c>
    </row>
    <row r="5612" customFormat="false" ht="15" hidden="false" customHeight="false" outlineLevel="0" collapsed="false">
      <c r="J5612" s="1" t="n">
        <v>13.0021685809811</v>
      </c>
      <c r="K5612" s="1" t="n">
        <v>1.29898798229656</v>
      </c>
      <c r="S5612" s="4" t="n">
        <v>2.29325770408873</v>
      </c>
      <c r="T5612" s="4" t="n">
        <v>0.572465396602999</v>
      </c>
      <c r="U5612" s="4" t="n">
        <v>7.66232343983419</v>
      </c>
    </row>
    <row r="5613" customFormat="false" ht="15" hidden="false" customHeight="false" outlineLevel="0" collapsed="false">
      <c r="J5613" s="1" t="n">
        <v>13.012447968058</v>
      </c>
      <c r="K5613" s="1" t="n">
        <v>1.1772675904652</v>
      </c>
      <c r="S5613" s="4" t="n">
        <v>2.28186378186916</v>
      </c>
      <c r="T5613" s="4" t="n">
        <v>0.568278543698642</v>
      </c>
      <c r="U5613" s="4" t="n">
        <v>7.66290228536656</v>
      </c>
    </row>
    <row r="5614" customFormat="false" ht="15" hidden="false" customHeight="false" outlineLevel="0" collapsed="false">
      <c r="J5614" s="1" t="n">
        <v>13.0217105768298</v>
      </c>
      <c r="K5614" s="1" t="n">
        <v>1.05544309634078</v>
      </c>
      <c r="S5614" s="4" t="n">
        <v>2.27037819834035</v>
      </c>
      <c r="T5614" s="4" t="n">
        <v>0.564147090985733</v>
      </c>
      <c r="U5614" s="4" t="n">
        <v>7.66348113089892</v>
      </c>
    </row>
    <row r="5615" customFormat="false" ht="15" hidden="false" customHeight="false" outlineLevel="0" collapsed="false">
      <c r="J5615" s="1" t="n">
        <v>13.0299616938869</v>
      </c>
      <c r="K5615" s="1" t="n">
        <v>0.933450893705205</v>
      </c>
      <c r="S5615" s="4" t="n">
        <v>2.258814485987</v>
      </c>
      <c r="T5615" s="4" t="n">
        <v>0.560074334452843</v>
      </c>
      <c r="U5615" s="4" t="n">
        <v>7.66405944277654</v>
      </c>
    </row>
    <row r="5616" customFormat="false" ht="15" hidden="false" customHeight="false" outlineLevel="0" collapsed="false">
      <c r="J5616" s="1" t="n">
        <v>13.0371962623555</v>
      </c>
      <c r="K5616" s="1" t="n">
        <v>0.811370783006048</v>
      </c>
      <c r="S5616" s="4" t="n">
        <v>2.24716491311513</v>
      </c>
      <c r="T5616" s="4" t="n">
        <v>0.556056005363254</v>
      </c>
      <c r="U5616" s="4" t="n">
        <v>7.66463775465416</v>
      </c>
    </row>
    <row r="5617" customFormat="false" ht="15" hidden="false" customHeight="false" outlineLevel="0" collapsed="false">
      <c r="J5617" s="1" t="n">
        <v>13.0434178807738</v>
      </c>
      <c r="K5617" s="1" t="n">
        <v>0.689147798318444</v>
      </c>
      <c r="S5617" s="4" t="n">
        <v>2.23545055183574</v>
      </c>
      <c r="T5617" s="4" t="n">
        <v>0.552097776768695</v>
      </c>
      <c r="U5617" s="4" t="n">
        <v>7.66521516975654</v>
      </c>
    </row>
    <row r="5618" customFormat="false" ht="15" hidden="false" customHeight="false" outlineLevel="0" collapsed="false">
      <c r="J5618" s="1" t="n">
        <v>13.0486229627436</v>
      </c>
      <c r="K5618" s="1" t="n">
        <v>0.566858192288892</v>
      </c>
      <c r="S5618" s="4" t="n">
        <v>2.22365620497148</v>
      </c>
      <c r="T5618" s="4" t="n">
        <v>0.548192946469761</v>
      </c>
      <c r="U5618" s="4" t="n">
        <v>7.66579258485892</v>
      </c>
    </row>
    <row r="5619" customFormat="false" ht="15" hidden="false" customHeight="false" outlineLevel="0" collapsed="false">
      <c r="J5619" s="1" t="n">
        <v>13.0528139900446</v>
      </c>
      <c r="K5619" s="1" t="n">
        <v>0.444450600067778</v>
      </c>
      <c r="S5619" s="4" t="n">
        <v>2.21180313948662</v>
      </c>
      <c r="T5619" s="4" t="n">
        <v>0.544347019465913</v>
      </c>
      <c r="U5619" s="4" t="n">
        <v>7.66636910457667</v>
      </c>
    </row>
    <row r="5620" customFormat="false" ht="15" hidden="false" customHeight="false" outlineLevel="0" collapsed="false">
      <c r="J5620" s="1" t="n">
        <v>13.0559889312718</v>
      </c>
      <c r="K5620" s="1" t="n">
        <v>0.321988175669923</v>
      </c>
      <c r="S5620" s="4" t="n">
        <v>2.19987591083155</v>
      </c>
      <c r="T5620" s="4" t="n">
        <v>0.540553476122373</v>
      </c>
      <c r="U5620" s="4" t="n">
        <v>7.66694562429442</v>
      </c>
    </row>
    <row r="5621" customFormat="false" ht="15" hidden="false" customHeight="false" outlineLevel="0" collapsed="false">
      <c r="J5621" s="1" t="n">
        <v>13.0581489091061</v>
      </c>
      <c r="K5621" s="1" t="n">
        <v>0.199432671628208</v>
      </c>
      <c r="S5621" s="4" t="n">
        <v>2.18789595788966</v>
      </c>
      <c r="T5621" s="4" t="n">
        <v>0.536817657195359</v>
      </c>
      <c r="U5621" s="4" t="n">
        <v>7.66752125001599</v>
      </c>
    </row>
    <row r="5622" customFormat="false" ht="15" hidden="false" customHeight="false" outlineLevel="0" collapsed="false">
      <c r="J5622" s="1" t="n">
        <v>13.059292989302</v>
      </c>
      <c r="K5622" s="1" t="n">
        <v>0.076837883797267</v>
      </c>
      <c r="S5622" s="4" t="n">
        <v>2.17584760270888</v>
      </c>
      <c r="T5622" s="4" t="n">
        <v>0.533133222568457</v>
      </c>
      <c r="U5622" s="4" t="n">
        <v>7.66809687573756</v>
      </c>
    </row>
    <row r="5623" customFormat="false" ht="15" hidden="false" customHeight="false" outlineLevel="0" collapsed="false">
      <c r="J5623" s="1" t="n">
        <v>13.0594214553</v>
      </c>
      <c r="K5623" s="1" t="n">
        <v>-0.0458250620811453</v>
      </c>
      <c r="S5623" s="4" t="n">
        <v>2.16372251747925</v>
      </c>
      <c r="T5623" s="4" t="n">
        <v>0.529496465403955</v>
      </c>
      <c r="U5623" s="4" t="n">
        <v>7.66867302665292</v>
      </c>
    </row>
    <row r="5624" customFormat="false" ht="15" hidden="false" customHeight="false" outlineLevel="0" collapsed="false">
      <c r="J5624" s="1" t="n">
        <v>13.0585341189528</v>
      </c>
      <c r="K5624" s="1" t="n">
        <v>-0.168515155808832</v>
      </c>
      <c r="S5624" s="4" t="n">
        <v>2.15153441792355</v>
      </c>
      <c r="T5624" s="4" t="n">
        <v>0.525910357103877</v>
      </c>
      <c r="U5624" s="4" t="n">
        <v>7.66924917756829</v>
      </c>
    </row>
    <row r="5625" customFormat="false" ht="15" hidden="false" customHeight="false" outlineLevel="0" collapsed="false">
      <c r="J5625" s="1" t="n">
        <v>13.0566307187792</v>
      </c>
      <c r="K5625" s="1" t="n">
        <v>-0.291248485897837</v>
      </c>
      <c r="S5625" s="4" t="n">
        <v>2.13927484699183</v>
      </c>
      <c r="T5625" s="4" t="n">
        <v>0.522371283230132</v>
      </c>
      <c r="U5625" s="4" t="n">
        <v>7.66982585415662</v>
      </c>
    </row>
    <row r="5626" customFormat="false" ht="15" hidden="false" customHeight="false" outlineLevel="0" collapsed="false">
      <c r="J5626" s="1" t="n">
        <v>13.0537115515408</v>
      </c>
      <c r="K5626" s="1" t="n">
        <v>-0.413990994011792</v>
      </c>
      <c r="S5626" s="4" t="n">
        <v>2.12695763904127</v>
      </c>
      <c r="T5626" s="4" t="n">
        <v>0.518882129038389</v>
      </c>
      <c r="U5626" s="4" t="n">
        <v>7.67040253074496</v>
      </c>
    </row>
    <row r="5627" customFormat="false" ht="15" hidden="false" customHeight="false" outlineLevel="0" collapsed="false">
      <c r="J5627" s="1" t="n">
        <v>13.049776168484</v>
      </c>
      <c r="K5627" s="1" t="n">
        <v>-0.536751823624598</v>
      </c>
      <c r="S5627" s="4" t="n">
        <v>2.11458705029884</v>
      </c>
      <c r="T5627" s="4" t="n">
        <v>0.515442907448023</v>
      </c>
      <c r="U5627" s="4" t="n">
        <v>7.67097913641178</v>
      </c>
    </row>
    <row r="5628" customFormat="false" ht="15" hidden="false" customHeight="false" outlineLevel="0" collapsed="false">
      <c r="J5628" s="1" t="n">
        <v>13.0448251381315</v>
      </c>
      <c r="K5628" s="1" t="n">
        <v>-0.659503490221735</v>
      </c>
      <c r="S5628" s="4" t="n">
        <v>2.10216428776166</v>
      </c>
      <c r="T5628" s="4" t="n">
        <v>0.512052782116114</v>
      </c>
      <c r="U5628" s="4" t="n">
        <v>7.67155574207861</v>
      </c>
    </row>
    <row r="5629" customFormat="false" ht="15" hidden="false" customHeight="false" outlineLevel="0" collapsed="false">
      <c r="J5629" s="1" t="n">
        <v>13.0388580436367</v>
      </c>
      <c r="K5629" s="1" t="n">
        <v>-0.782248586713596</v>
      </c>
      <c r="S5629" s="4" t="n">
        <v>2.08969359346066</v>
      </c>
      <c r="T5629" s="4" t="n">
        <v>0.508711759661783</v>
      </c>
      <c r="U5629" s="4" t="n">
        <v>7.67213227683264</v>
      </c>
    </row>
    <row r="5630" customFormat="false" ht="15" hidden="false" customHeight="false" outlineLevel="0" collapsed="false">
      <c r="J5630" s="1" t="n">
        <v>13.0318747153054</v>
      </c>
      <c r="K5630" s="1" t="n">
        <v>-0.904979193293738</v>
      </c>
      <c r="S5630" s="4" t="n">
        <v>2.0771761328985</v>
      </c>
      <c r="T5630" s="4" t="n">
        <v>0.505419021864863</v>
      </c>
      <c r="U5630" s="4" t="n">
        <v>7.67270881158667</v>
      </c>
    </row>
    <row r="5631" customFormat="false" ht="15" hidden="false" customHeight="false" outlineLevel="0" collapsed="false">
      <c r="J5631" s="1" t="n">
        <v>13.0238755626943</v>
      </c>
      <c r="K5631" s="1" t="n">
        <v>-1.02767837030159</v>
      </c>
      <c r="S5631" s="4" t="n">
        <v>2.06458999537458</v>
      </c>
      <c r="T5631" s="4" t="n">
        <v>0.502167879860218</v>
      </c>
      <c r="U5631" s="4" t="n">
        <v>7.67328647284769</v>
      </c>
    </row>
    <row r="5632" customFormat="false" ht="15" hidden="false" customHeight="false" outlineLevel="0" collapsed="false">
      <c r="J5632" s="1" t="n">
        <v>13.0148599184411</v>
      </c>
      <c r="K5632" s="1" t="n">
        <v>-1.15034631345261</v>
      </c>
      <c r="S5632" s="4" t="n">
        <v>2.05196226885241</v>
      </c>
      <c r="T5632" s="4" t="n">
        <v>0.498964420035288</v>
      </c>
      <c r="U5632" s="4" t="n">
        <v>7.67386413410871</v>
      </c>
    </row>
    <row r="5633" customFormat="false" ht="15" hidden="false" customHeight="false" outlineLevel="0" collapsed="false">
      <c r="J5633" s="1" t="n">
        <v>13.0048289670003</v>
      </c>
      <c r="K5633" s="1" t="n">
        <v>-1.27295800972153</v>
      </c>
      <c r="S5633" s="4" t="n">
        <v>2.03927082479397</v>
      </c>
      <c r="T5633" s="4" t="n">
        <v>0.495802130154549</v>
      </c>
      <c r="U5633" s="4" t="n">
        <v>7.67444292407784</v>
      </c>
    </row>
    <row r="5634" customFormat="false" ht="15" hidden="false" customHeight="false" outlineLevel="0" collapsed="false">
      <c r="J5634" s="1" t="n">
        <v>12.9937812092473</v>
      </c>
      <c r="K5634" s="1" t="n">
        <v>-1.39552245905943</v>
      </c>
      <c r="S5634" s="4" t="n">
        <v>2.02654295206494</v>
      </c>
      <c r="T5634" s="4" t="n">
        <v>0.492686925709847</v>
      </c>
      <c r="U5634" s="4" t="n">
        <v>7.67502171404697</v>
      </c>
    </row>
    <row r="5635" customFormat="false" ht="15" hidden="false" customHeight="false" outlineLevel="0" collapsed="false">
      <c r="J5635" s="1" t="n">
        <v>12.9817189266206</v>
      </c>
      <c r="K5635" s="1" t="n">
        <v>-1.5180058998664</v>
      </c>
      <c r="S5635" s="4" t="n">
        <v>2.01376962843928</v>
      </c>
      <c r="T5635" s="4" t="n">
        <v>0.489615641195381</v>
      </c>
      <c r="U5635" s="4" t="n">
        <v>7.67560103209691</v>
      </c>
    </row>
    <row r="5636" customFormat="false" ht="15" hidden="false" customHeight="false" outlineLevel="0" collapsed="false">
      <c r="J5636" s="1" t="n">
        <v>12.9686399249039</v>
      </c>
      <c r="K5636" s="1" t="n">
        <v>-1.64042226313977</v>
      </c>
      <c r="S5636" s="4" t="n">
        <v>2.00096507364853</v>
      </c>
      <c r="T5636" s="4" t="n">
        <v>0.486590755637245</v>
      </c>
      <c r="U5636" s="4" t="n">
        <v>7.67618035014685</v>
      </c>
    </row>
    <row r="5637" customFormat="false" ht="15" hidden="false" customHeight="false" outlineLevel="0" collapsed="false">
      <c r="J5637" s="1" t="n">
        <v>12.9545475092034</v>
      </c>
      <c r="K5637" s="1" t="n">
        <v>-1.76273293232838</v>
      </c>
      <c r="S5637" s="4" t="n">
        <v>1.98811498197236</v>
      </c>
      <c r="T5637" s="4" t="n">
        <v>0.483607997366197</v>
      </c>
      <c r="U5637" s="4" t="n">
        <v>7.6767604306631</v>
      </c>
    </row>
    <row r="5638" customFormat="false" ht="15" hidden="false" customHeight="false" outlineLevel="0" collapsed="false">
      <c r="J5638" s="1" t="n">
        <v>12.9394389406805</v>
      </c>
      <c r="K5638" s="1" t="n">
        <v>-1.88495430168979</v>
      </c>
      <c r="S5638" s="4" t="n">
        <v>1.97523877685458</v>
      </c>
      <c r="T5638" s="4" t="n">
        <v>0.480670998909791</v>
      </c>
      <c r="U5638" s="4" t="n">
        <v>7.67734051117936</v>
      </c>
    </row>
    <row r="5639" customFormat="false" ht="15" hidden="false" customHeight="false" outlineLevel="0" collapsed="false">
      <c r="J5639" s="1" t="n">
        <v>12.9233184374283</v>
      </c>
      <c r="K5639" s="1" t="n">
        <v>-2.00704539164506</v>
      </c>
      <c r="S5639" s="4" t="n">
        <v>1.96229501042845</v>
      </c>
      <c r="T5639" s="4" t="n">
        <v>0.477769603668868</v>
      </c>
      <c r="U5639" s="4" t="n">
        <v>7.67792256934351</v>
      </c>
    </row>
    <row r="5640" customFormat="false" ht="15" hidden="false" customHeight="false" outlineLevel="0" collapsed="false">
      <c r="J5640" s="1" t="n">
        <v>12.9061771788391</v>
      </c>
      <c r="K5640" s="1" t="n">
        <v>-2.12906275031726</v>
      </c>
      <c r="S5640" s="4" t="n">
        <v>1.94933010866361</v>
      </c>
      <c r="T5640" s="4" t="n">
        <v>0.474913527054713</v>
      </c>
      <c r="U5640" s="4" t="n">
        <v>7.67850462750766</v>
      </c>
    </row>
    <row r="5641" customFormat="false" ht="15" hidden="false" customHeight="false" outlineLevel="0" collapsed="false">
      <c r="J5641" s="1" t="n">
        <v>12.8880252073849</v>
      </c>
      <c r="K5641" s="1" t="n">
        <v>-2.25092526687408</v>
      </c>
      <c r="S5641" s="4" t="n">
        <v>1.93631596225294</v>
      </c>
      <c r="T5641" s="4" t="n">
        <v>0.4720958169949</v>
      </c>
      <c r="U5641" s="4" t="n">
        <v>7.67908805908293</v>
      </c>
    </row>
    <row r="5642" customFormat="false" ht="15" hidden="false" customHeight="false" outlineLevel="0" collapsed="false">
      <c r="J5642" s="1" t="n">
        <v>12.8688560267311</v>
      </c>
      <c r="K5642" s="1" t="n">
        <v>-2.3726692162345</v>
      </c>
      <c r="S5642" s="4" t="n">
        <v>1.92328567766893</v>
      </c>
      <c r="T5642" s="4" t="n">
        <v>0.469322895451686</v>
      </c>
      <c r="U5642" s="4" t="n">
        <v>7.67967149065819</v>
      </c>
    </row>
    <row r="5643" customFormat="false" ht="15" hidden="false" customHeight="false" outlineLevel="0" collapsed="false">
      <c r="J5643" s="1" t="n">
        <v>12.8486780990215</v>
      </c>
      <c r="K5643" s="1" t="n">
        <v>-2.49423393577894</v>
      </c>
      <c r="S5643" s="4" t="n">
        <v>1.91020147507453</v>
      </c>
      <c r="T5643" s="4" t="n">
        <v>0.466586039763469</v>
      </c>
      <c r="U5643" s="4" t="n">
        <v>7.68025672361089</v>
      </c>
    </row>
    <row r="5644" customFormat="false" ht="15" hidden="false" customHeight="false" outlineLevel="0" collapsed="false">
      <c r="J5644" s="1" t="n">
        <v>12.8274767493468</v>
      </c>
      <c r="K5644" s="1" t="n">
        <v>-2.61569801273592</v>
      </c>
      <c r="S5644" s="4" t="n">
        <v>1.8971060710367</v>
      </c>
      <c r="T5644" s="4" t="n">
        <v>0.463893514590081</v>
      </c>
      <c r="U5644" s="4" t="n">
        <v>7.68084195656359</v>
      </c>
    </row>
    <row r="5645" customFormat="false" ht="15" hidden="false" customHeight="false" outlineLevel="0" collapsed="false">
      <c r="J5645" s="1" t="n">
        <v>12.8052683222141</v>
      </c>
      <c r="K5645" s="1" t="n">
        <v>-2.73695848450264</v>
      </c>
      <c r="S5645" s="4" t="n">
        <v>1.88394766241754</v>
      </c>
      <c r="T5645" s="4" t="n">
        <v>0.461234080254669</v>
      </c>
      <c r="U5645" s="4" t="n">
        <v>7.68142961317717</v>
      </c>
    </row>
    <row r="5646" customFormat="false" ht="15" hidden="false" customHeight="false" outlineLevel="0" collapsed="false">
      <c r="J5646" s="1" t="n">
        <v>12.7820417172999</v>
      </c>
      <c r="K5646" s="1" t="n">
        <v>-2.85806884957747</v>
      </c>
      <c r="S5646" s="4" t="n">
        <v>1.87078294274961</v>
      </c>
      <c r="T5646" s="4" t="n">
        <v>0.458618617105018</v>
      </c>
      <c r="U5646" s="4" t="n">
        <v>7.68201726979076</v>
      </c>
    </row>
    <row r="5647" customFormat="false" ht="15" hidden="false" customHeight="false" outlineLevel="0" collapsed="false">
      <c r="J5647" s="1" t="n">
        <v>12.757810526689</v>
      </c>
      <c r="K5647" s="1" t="n">
        <v>-2.97895147141503</v>
      </c>
      <c r="S5647" s="4" t="n">
        <v>1.85757370231222</v>
      </c>
      <c r="T5647" s="4" t="n">
        <v>0.456038893534845</v>
      </c>
      <c r="U5647" s="4" t="n">
        <v>7.68260674082681</v>
      </c>
    </row>
    <row r="5648" customFormat="false" ht="15" hidden="false" customHeight="false" outlineLevel="0" collapsed="false">
      <c r="J5648" s="1" t="n">
        <v>12.7325564232821</v>
      </c>
      <c r="K5648" s="1" t="n">
        <v>-3.09968939584165</v>
      </c>
      <c r="S5648" s="4" t="n">
        <v>1.84436302384484</v>
      </c>
      <c r="T5648" s="4" t="n">
        <v>0.453502695803091</v>
      </c>
      <c r="U5648" s="4" t="n">
        <v>7.68319621186287</v>
      </c>
    </row>
    <row r="5649" customFormat="false" ht="15" hidden="false" customHeight="false" outlineLevel="0" collapsed="false">
      <c r="J5649" s="1" t="n">
        <v>12.706300137755</v>
      </c>
      <c r="K5649" s="1" t="n">
        <v>-3.22017550240415</v>
      </c>
      <c r="S5649" s="4" t="n">
        <v>1.83109590777754</v>
      </c>
      <c r="T5649" s="4" t="n">
        <v>0.450998928647895</v>
      </c>
      <c r="U5649" s="4" t="n">
        <v>7.68378824513197</v>
      </c>
    </row>
    <row r="5650" customFormat="false" ht="15" hidden="false" customHeight="false" outlineLevel="0" collapsed="false">
      <c r="J5650" s="1" t="n">
        <v>12.6790190945708</v>
      </c>
      <c r="K5650" s="1" t="n">
        <v>-3.34050496889727</v>
      </c>
      <c r="S5650" s="4" t="n">
        <v>1.81783218715735</v>
      </c>
      <c r="T5650" s="4" t="n">
        <v>0.448538358050332</v>
      </c>
      <c r="U5650" s="4" t="n">
        <v>7.68438027840108</v>
      </c>
    </row>
    <row r="5651" customFormat="false" ht="15" hidden="false" customHeight="false" outlineLevel="0" collapsed="false">
      <c r="J5651" s="1" t="n">
        <v>12.6507384734094</v>
      </c>
      <c r="K5651" s="1" t="n">
        <v>-3.46055866971208</v>
      </c>
      <c r="S5651" s="4" t="n">
        <v>1.80451662902829</v>
      </c>
      <c r="T5651" s="4" t="n">
        <v>0.446110219781315</v>
      </c>
      <c r="U5651" s="4" t="n">
        <v>7.68497488504041</v>
      </c>
    </row>
    <row r="5652" customFormat="false" ht="15" hidden="false" customHeight="false" outlineLevel="0" collapsed="false">
      <c r="J5652" s="1" t="n">
        <v>12.6214317145832</v>
      </c>
      <c r="K5652" s="1" t="n">
        <v>-3.58044106667892</v>
      </c>
      <c r="S5652" s="4" t="n">
        <v>1.79120927126728</v>
      </c>
      <c r="T5652" s="4" t="n">
        <v>0.443724955016542</v>
      </c>
      <c r="U5652" s="4" t="n">
        <v>7.68556949167973</v>
      </c>
    </row>
    <row r="5653" customFormat="false" ht="15" hidden="false" customHeight="false" outlineLevel="0" collapsed="false">
      <c r="J5653" s="1" t="n">
        <v>12.5911282283605</v>
      </c>
      <c r="K5653" s="1" t="n">
        <v>-3.70002389754778</v>
      </c>
      <c r="S5653" s="4" t="n">
        <v>1.777847643337</v>
      </c>
      <c r="T5653" s="4" t="n">
        <v>0.441370899764259</v>
      </c>
      <c r="U5653" s="4" t="n">
        <v>7.68616699788192</v>
      </c>
    </row>
    <row r="5654" customFormat="false" ht="15" hidden="false" customHeight="false" outlineLevel="0" collapsed="false">
      <c r="J5654" s="1" t="n">
        <v>12.5597984228137</v>
      </c>
      <c r="K5654" s="1" t="n">
        <v>-3.81941602751634</v>
      </c>
      <c r="S5654" s="4" t="n">
        <v>1.76449899920884</v>
      </c>
      <c r="T5654" s="4" t="n">
        <v>0.439059446714988</v>
      </c>
      <c r="U5654" s="4" t="n">
        <v>7.68676450408411</v>
      </c>
    </row>
    <row r="5655" customFormat="false" ht="15" hidden="false" customHeight="false" outlineLevel="0" collapsed="false">
      <c r="J5655" s="1" t="n">
        <v>12.5274750663702</v>
      </c>
      <c r="K5655" s="1" t="n">
        <v>-3.93848497489123</v>
      </c>
      <c r="S5655" s="4" t="n">
        <v>1.7510979159649</v>
      </c>
      <c r="T5655" s="4" t="n">
        <v>0.436778830935045</v>
      </c>
      <c r="U5655" s="4" t="n">
        <v>7.68736504720233</v>
      </c>
    </row>
    <row r="5656" customFormat="false" ht="15" hidden="false" customHeight="false" outlineLevel="0" collapsed="false">
      <c r="J5656" s="1" t="n">
        <v>12.4941267296683</v>
      </c>
      <c r="K5656" s="1" t="n">
        <v>-4.05733918505754</v>
      </c>
      <c r="S5656" s="4" t="n">
        <v>1.73771457592123</v>
      </c>
      <c r="T5656" s="4" t="n">
        <v>0.434540570237906</v>
      </c>
      <c r="U5656" s="4" t="n">
        <v>7.68796559032056</v>
      </c>
    </row>
    <row r="5657" customFormat="false" ht="15" hidden="false" customHeight="false" outlineLevel="0" collapsed="false">
      <c r="J5657" s="1" t="n">
        <v>12.4597884225531</v>
      </c>
      <c r="K5657" s="1" t="n">
        <v>-4.17584682465279</v>
      </c>
      <c r="S5657" s="4" t="n">
        <v>1.72427350793742</v>
      </c>
      <c r="T5657" s="4" t="n">
        <v>0.43233166726368</v>
      </c>
      <c r="U5657" s="4" t="n">
        <v>7.68856962959067</v>
      </c>
    </row>
    <row r="5658" customFormat="false" ht="15" hidden="false" customHeight="false" outlineLevel="0" collapsed="false">
      <c r="J5658" s="1" t="n">
        <v>12.4244217633159</v>
      </c>
      <c r="K5658" s="1" t="n">
        <v>-4.29413274155011</v>
      </c>
      <c r="S5658" s="4" t="n">
        <v>1.71085494232731</v>
      </c>
      <c r="T5658" s="4" t="n">
        <v>0.43016494134674</v>
      </c>
      <c r="U5658" s="4" t="n">
        <v>7.68917366886078</v>
      </c>
    </row>
    <row r="5659" customFormat="false" ht="15" hidden="false" customHeight="false" outlineLevel="0" collapsed="false">
      <c r="J5659" s="1" t="n">
        <v>12.388068834631</v>
      </c>
      <c r="K5659" s="1" t="n">
        <v>-4.41204884364683</v>
      </c>
      <c r="S5659" s="4" t="n">
        <v>1.69737605984147</v>
      </c>
      <c r="T5659" s="4" t="n">
        <v>0.428026691164593</v>
      </c>
      <c r="U5659" s="4" t="n">
        <v>7.68978154717999</v>
      </c>
    </row>
    <row r="5660" customFormat="false" ht="15" hidden="false" customHeight="false" outlineLevel="0" collapsed="false">
      <c r="J5660" s="1" t="n">
        <v>12.3506735822489</v>
      </c>
      <c r="K5660" s="1" t="n">
        <v>-4.52976765089237</v>
      </c>
      <c r="S5660" s="4" t="n">
        <v>1.6839244431356</v>
      </c>
      <c r="T5660" s="4" t="n">
        <v>0.425930491653756</v>
      </c>
      <c r="U5660" s="4" t="n">
        <v>7.6903894254992</v>
      </c>
    </row>
    <row r="5661" customFormat="false" ht="15" hidden="false" customHeight="false" outlineLevel="0" collapsed="false">
      <c r="J5661" s="1" t="n">
        <v>12.3122953581403</v>
      </c>
      <c r="K5661" s="1" t="n">
        <v>-4.64709332837508</v>
      </c>
      <c r="S5661" s="4" t="n">
        <v>1.67040988752379</v>
      </c>
      <c r="T5661" s="4" t="n">
        <v>0.423862003856325</v>
      </c>
      <c r="U5661" s="4" t="n">
        <v>7.69100149284963</v>
      </c>
    </row>
    <row r="5662" customFormat="false" ht="15" hidden="false" customHeight="false" outlineLevel="0" collapsed="false">
      <c r="J5662" s="1" t="n">
        <v>12.2728801485834</v>
      </c>
      <c r="K5662" s="1" t="n">
        <v>-4.76418291634984</v>
      </c>
      <c r="S5662" s="4" t="n">
        <v>1.65692737447289</v>
      </c>
      <c r="T5662" s="4" t="n">
        <v>0.421835492341812</v>
      </c>
      <c r="U5662" s="4" t="n">
        <v>7.69161356020005</v>
      </c>
    </row>
    <row r="5663" customFormat="false" ht="15" hidden="false" customHeight="false" outlineLevel="0" collapsed="false">
      <c r="J5663" s="1" t="n">
        <v>12.2324859193706</v>
      </c>
      <c r="K5663" s="1" t="n">
        <v>-4.88085639677568</v>
      </c>
      <c r="S5663" s="4" t="n">
        <v>1.64338369393156</v>
      </c>
      <c r="T5663" s="4" t="n">
        <v>0.419836692463484</v>
      </c>
      <c r="U5663" s="4" t="n">
        <v>7.69222997309746</v>
      </c>
    </row>
    <row r="5664" customFormat="false" ht="15" hidden="false" customHeight="false" outlineLevel="0" collapsed="false">
      <c r="J5664" s="1" t="n">
        <v>12.1910645670309</v>
      </c>
      <c r="K5664" s="1" t="n">
        <v>-4.99724612999574</v>
      </c>
      <c r="S5664" s="4" t="n">
        <v>1.62987683035341</v>
      </c>
      <c r="T5664" s="4" t="n">
        <v>0.417879819809517</v>
      </c>
      <c r="U5664" s="4" t="n">
        <v>7.69284638599486</v>
      </c>
    </row>
    <row r="5665" customFormat="false" ht="15" hidden="false" customHeight="false" outlineLevel="0" collapsed="false">
      <c r="J5665" s="1" t="n">
        <v>12.1486689512096</v>
      </c>
      <c r="K5665" s="1" t="n">
        <v>-5.11319722754478</v>
      </c>
      <c r="S5665" s="4" t="n">
        <v>1.61631059744669</v>
      </c>
      <c r="T5665" s="4" t="n">
        <v>0.415950712469565</v>
      </c>
      <c r="U5665" s="4" t="n">
        <v>7.69346730411293</v>
      </c>
    </row>
    <row r="5666" customFormat="false" ht="15" hidden="false" customHeight="false" outlineLevel="0" collapsed="false">
      <c r="J5666" s="1" t="n">
        <v>12.1052181732675</v>
      </c>
      <c r="K5666" s="1" t="n">
        <v>-5.22892154685975</v>
      </c>
      <c r="S5666" s="4" t="n">
        <v>1.60278595155046</v>
      </c>
      <c r="T5666" s="4" t="n">
        <v>0.414063509592399</v>
      </c>
      <c r="U5666" s="4" t="n">
        <v>7.694088222231</v>
      </c>
    </row>
    <row r="5667" customFormat="false" ht="15" hidden="false" customHeight="false" outlineLevel="0" collapsed="false">
      <c r="J5667" s="1" t="n">
        <v>12.0607969391619</v>
      </c>
      <c r="K5667" s="1" t="n">
        <v>-5.34418436461286</v>
      </c>
      <c r="S5667" s="4" t="n">
        <v>1.58919207205245</v>
      </c>
      <c r="T5667" s="4" t="n">
        <v>0.412202596094351</v>
      </c>
      <c r="U5667" s="4" t="n">
        <v>7.69471434793321</v>
      </c>
    </row>
    <row r="5668" customFormat="false" ht="15" hidden="false" customHeight="false" outlineLevel="0" collapsed="false">
      <c r="J5668" s="1" t="n">
        <v>12.0153394888638</v>
      </c>
      <c r="K5668" s="1" t="n">
        <v>-5.45914927196745</v>
      </c>
      <c r="S5668" s="4" t="n">
        <v>1.57564462485461</v>
      </c>
      <c r="T5668" s="4" t="n">
        <v>0.410383663695833</v>
      </c>
      <c r="U5668" s="4" t="n">
        <v>7.69534047363541</v>
      </c>
    </row>
    <row r="5669" customFormat="false" ht="15" hidden="false" customHeight="false" outlineLevel="0" collapsed="false">
      <c r="J5669" s="1" t="n">
        <v>11.9689165925173</v>
      </c>
      <c r="K5669" s="1" t="n">
        <v>-5.57363046686515</v>
      </c>
      <c r="S5669" s="4" t="n">
        <v>1.56203261426009</v>
      </c>
      <c r="T5669" s="4" t="n">
        <v>0.408591675463986</v>
      </c>
      <c r="U5669" s="4" t="n">
        <v>7.6959718505973</v>
      </c>
    </row>
    <row r="5670" customFormat="false" ht="15" hidden="false" customHeight="false" outlineLevel="0" collapsed="false">
      <c r="J5670" s="1" t="n">
        <v>11.9214399974416</v>
      </c>
      <c r="K5670" s="1" t="n">
        <v>-5.68783719951472</v>
      </c>
      <c r="S5670" s="4" t="n">
        <v>1.54847187063281</v>
      </c>
      <c r="T5670" s="4" t="n">
        <v>0.406841755765584</v>
      </c>
      <c r="U5670" s="4" t="n">
        <v>7.69660322755918</v>
      </c>
    </row>
    <row r="5671" customFormat="false" ht="15" hidden="false" customHeight="false" outlineLevel="0" collapsed="false">
      <c r="J5671" s="1" t="n">
        <v>11.8730025800803</v>
      </c>
      <c r="K5671" s="1" t="n">
        <v>-5.80153790894094</v>
      </c>
      <c r="S5671" s="4" t="n">
        <v>1.5348293304175</v>
      </c>
      <c r="T5671" s="4" t="n">
        <v>0.405116703548667</v>
      </c>
      <c r="U5671" s="4" t="n">
        <v>7.69724092876318</v>
      </c>
    </row>
    <row r="5672" customFormat="false" ht="15" hidden="false" customHeight="false" outlineLevel="0" collapsed="false">
      <c r="J5672" s="1" t="n">
        <v>11.8235186650572</v>
      </c>
      <c r="K5672" s="1" t="n">
        <v>-5.91492629856697</v>
      </c>
      <c r="S5672" s="4" t="n">
        <v>1.52124305617413</v>
      </c>
      <c r="T5672" s="4" t="n">
        <v>0.403433955438453</v>
      </c>
      <c r="U5672" s="4" t="n">
        <v>7.69787862996717</v>
      </c>
    </row>
    <row r="5673" customFormat="false" ht="15" hidden="false" customHeight="false" outlineLevel="0" collapsed="false">
      <c r="J5673" s="1" t="n">
        <v>11.7730791990903</v>
      </c>
      <c r="K5673" s="1" t="n">
        <v>-6.02778678146049</v>
      </c>
      <c r="S5673" s="4" t="n">
        <v>1.50759159879664</v>
      </c>
      <c r="T5673" s="4" t="n">
        <v>0.401778411731719</v>
      </c>
      <c r="U5673" s="4" t="n">
        <v>7.69852215937993</v>
      </c>
    </row>
    <row r="5674" customFormat="false" ht="15" hidden="false" customHeight="false" outlineLevel="0" collapsed="false">
      <c r="J5674" s="1" t="n">
        <v>11.7215844578091</v>
      </c>
      <c r="K5674" s="1" t="n">
        <v>-6.14033467953579</v>
      </c>
      <c r="S5674" s="4" t="n">
        <v>1.49400130600004</v>
      </c>
      <c r="T5674" s="4" t="n">
        <v>0.400165348031222</v>
      </c>
      <c r="U5674" s="4" t="n">
        <v>7.69916568879269</v>
      </c>
    </row>
    <row r="5675" customFormat="false" ht="15" hidden="false" customHeight="false" outlineLevel="0" collapsed="false">
      <c r="J5675" s="1" t="n">
        <v>11.6691394514724</v>
      </c>
      <c r="K5675" s="1" t="n">
        <v>-6.25233288622676</v>
      </c>
      <c r="S5675" s="4" t="n">
        <v>1.48032575014769</v>
      </c>
      <c r="T5675" s="4" t="n">
        <v>0.398577444627551</v>
      </c>
      <c r="U5675" s="4" t="n">
        <v>7.69981628968475</v>
      </c>
    </row>
    <row r="5676" customFormat="false" ht="15" hidden="false" customHeight="false" outlineLevel="0" collapsed="false">
      <c r="J5676" s="1" t="n">
        <v>11.6156252977154</v>
      </c>
      <c r="K5676" s="1" t="n">
        <v>-6.36402677782029</v>
      </c>
      <c r="S5676" s="4" t="n">
        <v>1.46671647992496</v>
      </c>
      <c r="T5676" s="4" t="n">
        <v>0.397032368567153</v>
      </c>
      <c r="U5676" s="4" t="n">
        <v>7.70046689057681</v>
      </c>
    </row>
    <row r="5677" customFormat="false" ht="15" hidden="false" customHeight="false" outlineLevel="0" collapsed="false">
      <c r="J5677" s="1" t="n">
        <v>11.5611660360419</v>
      </c>
      <c r="K5677" s="1" t="n">
        <v>-6.47514918835907</v>
      </c>
      <c r="S5677" s="4" t="n">
        <v>1.45302401148316</v>
      </c>
      <c r="T5677" s="4" t="n">
        <v>0.395513242092978</v>
      </c>
      <c r="U5677" s="4" t="n">
        <v>7.7011247794782</v>
      </c>
    </row>
    <row r="5678" customFormat="false" ht="15" hidden="false" customHeight="false" outlineLevel="0" collapsed="false">
      <c r="J5678" s="1" t="n">
        <v>11.505638376188</v>
      </c>
      <c r="K5678" s="1" t="n">
        <v>-6.58594361298555</v>
      </c>
      <c r="S5678" s="4" t="n">
        <v>1.43940298951784</v>
      </c>
      <c r="T5678" s="4" t="n">
        <v>0.394037326787267</v>
      </c>
      <c r="U5678" s="4" t="n">
        <v>7.70178266837959</v>
      </c>
    </row>
    <row r="5679" customFormat="false" ht="15" hidden="false" customHeight="false" outlineLevel="0" collapsed="false">
      <c r="J5679" s="1" t="n">
        <v>11.4491711794453</v>
      </c>
      <c r="K5679" s="1" t="n">
        <v>-6.69614507724317</v>
      </c>
      <c r="S5679" s="4" t="n">
        <v>1.42568895048589</v>
      </c>
      <c r="T5679" s="4" t="n">
        <v>0.392586977700356</v>
      </c>
      <c r="U5679" s="4" t="n">
        <v>7.70244865153773</v>
      </c>
    </row>
    <row r="5680" customFormat="false" ht="15" hidden="false" customHeight="false" outlineLevel="0" collapsed="false">
      <c r="J5680" s="1" t="n">
        <v>11.3916367617643</v>
      </c>
      <c r="K5680" s="1" t="n">
        <v>-6.80599510072275</v>
      </c>
      <c r="S5680" s="4" t="n">
        <v>1.41205169053532</v>
      </c>
      <c r="T5680" s="4" t="n">
        <v>0.39118033909404</v>
      </c>
      <c r="U5680" s="4" t="n">
        <v>7.70311463469586</v>
      </c>
    </row>
    <row r="5681" customFormat="false" ht="15" hidden="false" customHeight="false" outlineLevel="0" collapsed="false">
      <c r="J5681" s="1" t="n">
        <v>11.3331687903068</v>
      </c>
      <c r="K5681" s="1" t="n">
        <v>-6.9152310122651</v>
      </c>
      <c r="S5681" s="4" t="n">
        <v>1.39830868819184</v>
      </c>
      <c r="T5681" s="4" t="n">
        <v>0.389798857631881</v>
      </c>
      <c r="U5681" s="4" t="n">
        <v>7.70378969362969</v>
      </c>
    </row>
    <row r="5682" customFormat="false" ht="15" hidden="false" customHeight="false" outlineLevel="0" collapsed="false">
      <c r="J5682" s="1" t="n">
        <v>11.2736229403719</v>
      </c>
      <c r="K5682" s="1" t="n">
        <v>-7.02411444733018</v>
      </c>
      <c r="S5682" s="4" t="n">
        <v>1.38464803215144</v>
      </c>
      <c r="T5682" s="4" t="n">
        <v>0.3884617260308</v>
      </c>
      <c r="U5682" s="4" t="n">
        <v>7.70446475256351</v>
      </c>
    </row>
    <row r="5683" customFormat="false" ht="15" hidden="false" customHeight="false" outlineLevel="0" collapsed="false">
      <c r="J5683" s="1" t="n">
        <v>11.2131495518011</v>
      </c>
      <c r="K5683" s="1" t="n">
        <v>-7.13236270169249</v>
      </c>
      <c r="S5683" s="4" t="n">
        <v>1.37088401193069</v>
      </c>
      <c r="T5683" s="4" t="n">
        <v>0.387151082264951</v>
      </c>
      <c r="U5683" s="4" t="n">
        <v>7.70514915703862</v>
      </c>
    </row>
    <row r="5684" customFormat="false" ht="15" hidden="false" customHeight="false" outlineLevel="0" collapsed="false">
      <c r="J5684" s="1" t="n">
        <v>11.1515819207516</v>
      </c>
      <c r="K5684" s="1" t="n">
        <v>-7.24026557816196</v>
      </c>
      <c r="S5684" s="4" t="n">
        <v>1.35720798056645</v>
      </c>
      <c r="T5684" s="4" t="n">
        <v>0.38588547685222</v>
      </c>
      <c r="U5684" s="4" t="n">
        <v>7.70583356151374</v>
      </c>
    </row>
    <row r="5685" customFormat="false" ht="15" hidden="false" customHeight="false" outlineLevel="0" collapsed="false">
      <c r="J5685" s="1" t="n">
        <v>11.0890926606568</v>
      </c>
      <c r="K5685" s="1" t="n">
        <v>-7.34751217003149</v>
      </c>
      <c r="S5685" s="4" t="n">
        <v>1.34348096819654</v>
      </c>
      <c r="T5685" s="4" t="n">
        <v>0.384652208732231</v>
      </c>
      <c r="U5685" s="4" t="n">
        <v>7.70652507037252</v>
      </c>
    </row>
    <row r="5686" customFormat="false" ht="15" hidden="false" customHeight="false" outlineLevel="0" collapsed="false">
      <c r="J5686" s="1" t="n">
        <v>11.025522747734</v>
      </c>
      <c r="K5686" s="1" t="n">
        <v>-7.4543678804907</v>
      </c>
      <c r="S5686" s="4" t="n">
        <v>1.32984697241208</v>
      </c>
      <c r="T5686" s="4" t="n">
        <v>0.383464390001531</v>
      </c>
      <c r="U5686" s="4" t="n">
        <v>7.70721657923131</v>
      </c>
    </row>
    <row r="5687" customFormat="false" ht="15" hidden="false" customHeight="false" outlineLevel="0" collapsed="false">
      <c r="J5687" s="1" t="n">
        <v>10.9610379118488</v>
      </c>
      <c r="K5687" s="1" t="n">
        <v>-7.56054680694988</v>
      </c>
      <c r="S5687" s="4" t="n">
        <v>1.31625238958039</v>
      </c>
      <c r="T5687" s="4" t="n">
        <v>0.382317194207199</v>
      </c>
      <c r="U5687" s="4" t="n">
        <v>7.70791091265598</v>
      </c>
    </row>
    <row r="5688" customFormat="false" ht="15" hidden="false" customHeight="false" outlineLevel="0" collapsed="false">
      <c r="J5688" s="1" t="n">
        <v>10.8954554879827</v>
      </c>
      <c r="K5688" s="1" t="n">
        <v>-7.66634163080915</v>
      </c>
      <c r="S5688" s="4" t="n">
        <v>1.30275455778412</v>
      </c>
      <c r="T5688" s="4" t="n">
        <v>0.381215321122121</v>
      </c>
      <c r="U5688" s="4" t="n">
        <v>7.70860524608065</v>
      </c>
    </row>
    <row r="5689" customFormat="false" ht="15" hidden="false" customHeight="false" outlineLevel="0" collapsed="false">
      <c r="J5689" s="1" t="n">
        <v>10.8289647488903</v>
      </c>
      <c r="K5689" s="1" t="n">
        <v>-7.77143913511747</v>
      </c>
      <c r="S5689" s="4" t="n">
        <v>1.28930033744938</v>
      </c>
      <c r="T5689" s="4" t="n">
        <v>0.380154310890114</v>
      </c>
      <c r="U5689" s="4" t="n">
        <v>7.70930241560854</v>
      </c>
    </row>
    <row r="5690" customFormat="false" ht="15" hidden="false" customHeight="false" outlineLevel="0" collapsed="false">
      <c r="J5690" s="1" t="n">
        <v>10.7613636372841</v>
      </c>
      <c r="K5690" s="1" t="n">
        <v>-7.8761503193434</v>
      </c>
      <c r="S5690" s="4" t="n">
        <v>1.27594640294378</v>
      </c>
      <c r="T5690" s="4" t="n">
        <v>0.379138528536083</v>
      </c>
      <c r="U5690" s="4" t="n">
        <v>7.70999958513644</v>
      </c>
    </row>
    <row r="5691" customFormat="false" ht="15" hidden="false" customHeight="false" outlineLevel="0" collapsed="false">
      <c r="J5691" s="1" t="n">
        <v>10.6928608760571</v>
      </c>
      <c r="K5691" s="1" t="n">
        <v>-7.98014370172242</v>
      </c>
      <c r="S5691" s="4" t="n">
        <v>1.26263904801002</v>
      </c>
      <c r="T5691" s="4" t="n">
        <v>0.378163805932183</v>
      </c>
      <c r="U5691" s="4" t="n">
        <v>7.71069965837132</v>
      </c>
    </row>
    <row r="5692" customFormat="false" ht="15" hidden="false" customHeight="false" outlineLevel="0" collapsed="false">
      <c r="J5692" s="1" t="n">
        <v>10.6232516480322</v>
      </c>
      <c r="K5692" s="1" t="n">
        <v>-8.08372234009602</v>
      </c>
      <c r="S5692" s="4" t="n">
        <v>1.24943532846784</v>
      </c>
      <c r="T5692" s="4" t="n">
        <v>0.377234256761806</v>
      </c>
      <c r="U5692" s="4" t="n">
        <v>7.7113997316062</v>
      </c>
    </row>
    <row r="5693" customFormat="false" ht="15" hidden="false" customHeight="false" outlineLevel="0" collapsed="false">
      <c r="J5693" s="1" t="n">
        <v>10.5527479481973</v>
      </c>
      <c r="K5693" s="1" t="n">
        <v>-8.18656310300463</v>
      </c>
      <c r="S5693" s="4" t="n">
        <v>1.23628379038845</v>
      </c>
      <c r="T5693" s="4" t="n">
        <v>0.37634620276863</v>
      </c>
      <c r="U5693" s="4" t="n">
        <v>7.71210262828971</v>
      </c>
    </row>
    <row r="5694" customFormat="false" ht="15" hidden="false" customHeight="false" outlineLevel="0" collapsed="false">
      <c r="J5694" s="1" t="n">
        <v>10.4811481282907</v>
      </c>
      <c r="K5694" s="1" t="n">
        <v>-8.28895298369252</v>
      </c>
      <c r="S5694" s="4" t="n">
        <v>1.22323900668619</v>
      </c>
      <c r="T5694" s="4" t="n">
        <v>0.375503290421378</v>
      </c>
      <c r="U5694" s="4" t="n">
        <v>7.71280552497321</v>
      </c>
    </row>
    <row r="5695" customFormat="false" ht="15" hidden="false" customHeight="false" outlineLevel="0" collapsed="false">
      <c r="J5695" s="1" t="n">
        <v>10.4086616628885</v>
      </c>
      <c r="K5695" s="1" t="n">
        <v>-8.39058546340982</v>
      </c>
      <c r="S5695" s="4" t="n">
        <v>1.21024836849013</v>
      </c>
      <c r="T5695" s="4" t="n">
        <v>0.374702106370631</v>
      </c>
      <c r="U5695" s="4" t="n">
        <v>7.71351134921727</v>
      </c>
    </row>
    <row r="5696" customFormat="false" ht="15" hidden="false" customHeight="false" outlineLevel="0" collapsed="false">
      <c r="J5696" s="1" t="n">
        <v>10.3350026820296</v>
      </c>
      <c r="K5696" s="1" t="n">
        <v>-8.49185133875492</v>
      </c>
      <c r="S5696" s="4" t="n">
        <v>1.19736742729396</v>
      </c>
      <c r="T5696" s="4" t="n">
        <v>0.373946079965424</v>
      </c>
      <c r="U5696" s="4" t="n">
        <v>7.71421717346134</v>
      </c>
    </row>
    <row r="5697" customFormat="false" ht="15" hidden="false" customHeight="false" outlineLevel="0" collapsed="false">
      <c r="J5697" s="1" t="n">
        <v>10.2604634410463</v>
      </c>
      <c r="K5697" s="1" t="n">
        <v>-8.59233900860186</v>
      </c>
      <c r="S5697" s="4" t="n">
        <v>1.18454248204729</v>
      </c>
      <c r="T5697" s="4" t="n">
        <v>0.373232087421379</v>
      </c>
      <c r="U5697" s="4" t="n">
        <v>7.71492603064015</v>
      </c>
    </row>
    <row r="5698" customFormat="false" ht="15" hidden="false" customHeight="false" outlineLevel="0" collapsed="false">
      <c r="J5698" s="1" t="n">
        <v>10.184769086758</v>
      </c>
      <c r="K5698" s="1" t="n">
        <v>-8.69241008546894</v>
      </c>
      <c r="S5698" s="4" t="n">
        <v>1.17183000211081</v>
      </c>
      <c r="T5698" s="4" t="n">
        <v>0.372563317735454</v>
      </c>
      <c r="U5698" s="4" t="n">
        <v>7.71563488781896</v>
      </c>
    </row>
    <row r="5699" customFormat="false" ht="15" hidden="false" customHeight="false" outlineLevel="0" collapsed="false">
      <c r="J5699" s="1" t="n">
        <v>10.1082017562037</v>
      </c>
      <c r="K5699" s="1" t="n">
        <v>-8.7916828432168</v>
      </c>
      <c r="S5699" s="4" t="n">
        <v>1.15917756193279</v>
      </c>
      <c r="T5699" s="4" t="n">
        <v>0.371937072501379</v>
      </c>
      <c r="U5699" s="4" t="n">
        <v>7.71634675438781</v>
      </c>
    </row>
    <row r="5700" customFormat="false" ht="15" hidden="false" customHeight="false" outlineLevel="0" collapsed="false">
      <c r="J5700" s="1" t="n">
        <v>10.0304987537286</v>
      </c>
      <c r="K5700" s="1" t="n">
        <v>-8.89049001859903</v>
      </c>
      <c r="S5700" s="4" t="n">
        <v>1.14664014107438</v>
      </c>
      <c r="T5700" s="4" t="n">
        <v>0.371356149546155</v>
      </c>
      <c r="U5700" s="4" t="n">
        <v>7.71705862095666</v>
      </c>
    </row>
    <row r="5701" customFormat="false" ht="15" hidden="false" customHeight="false" outlineLevel="0" collapsed="false">
      <c r="J5701" s="1" t="n">
        <v>9.95193094456996</v>
      </c>
      <c r="K5701" s="1" t="n">
        <v>-8.98847949787422</v>
      </c>
      <c r="S5701" s="4" t="n">
        <v>1.13416596095085</v>
      </c>
      <c r="T5701" s="4" t="n">
        <v>0.370818243682536</v>
      </c>
      <c r="U5701" s="4" t="n">
        <v>7.71777350969165</v>
      </c>
    </row>
    <row r="5702" customFormat="false" ht="15" hidden="false" customHeight="false" outlineLevel="0" collapsed="false">
      <c r="J5702" s="1" t="n">
        <v>9.87220899776072</v>
      </c>
      <c r="K5702" s="1" t="n">
        <v>-9.08600388049734</v>
      </c>
      <c r="S5702" s="4" t="n">
        <v>1.12180915155182</v>
      </c>
      <c r="T5702" s="4" t="n">
        <v>0.370325799941845</v>
      </c>
      <c r="U5702" s="4" t="n">
        <v>7.71848839842664</v>
      </c>
    </row>
    <row r="5703" customFormat="false" ht="15" hidden="false" customHeight="false" outlineLevel="0" collapsed="false">
      <c r="J5703" s="1" t="n">
        <v>9.79163043464088</v>
      </c>
      <c r="K5703" s="1" t="n">
        <v>-9.18269113207949</v>
      </c>
      <c r="S5703" s="4" t="n">
        <v>1.10951860485433</v>
      </c>
      <c r="T5703" s="4" t="n">
        <v>0.36987690992925</v>
      </c>
      <c r="U5703" s="4" t="n">
        <v>7.71920632215811</v>
      </c>
    </row>
    <row r="5704" customFormat="false" ht="15" hidden="false" customHeight="false" outlineLevel="0" collapsed="false">
      <c r="J5704" s="1" t="n">
        <v>9.7098653378616</v>
      </c>
      <c r="K5704" s="1" t="n">
        <v>-9.27892804422631</v>
      </c>
      <c r="S5704" s="4" t="n">
        <v>1.09734757872459</v>
      </c>
      <c r="T5704" s="4" t="n">
        <v>0.369473663920301</v>
      </c>
      <c r="U5704" s="4" t="n">
        <v>7.71992424588958</v>
      </c>
    </row>
    <row r="5705" customFormat="false" ht="15" hidden="false" customHeight="false" outlineLevel="0" collapsed="false">
      <c r="J5705" s="1" t="n">
        <v>9.62725158638324</v>
      </c>
      <c r="K5705" s="1" t="n">
        <v>-9.37430803856819</v>
      </c>
      <c r="S5705" s="4" t="n">
        <v>1.08524469296349</v>
      </c>
      <c r="T5705" s="4" t="n">
        <v>0.369114527339311</v>
      </c>
      <c r="U5705" s="4" t="n">
        <v>7.72064527528175</v>
      </c>
    </row>
    <row r="5706" customFormat="false" ht="15" hidden="false" customHeight="false" outlineLevel="0" collapsed="false">
      <c r="J5706" s="1" t="n">
        <v>9.54347204002812</v>
      </c>
      <c r="K5706" s="1" t="n">
        <v>-9.46918918404296</v>
      </c>
      <c r="S5706" s="4" t="n">
        <v>1.07326329714933</v>
      </c>
      <c r="T5706" s="4" t="n">
        <v>0.368801267690083</v>
      </c>
      <c r="U5706" s="4" t="n">
        <v>7.72136630467393</v>
      </c>
    </row>
    <row r="5707" customFormat="false" ht="15" hidden="false" customHeight="false" outlineLevel="0" collapsed="false">
      <c r="J5707" s="1" t="n">
        <v>9.45885269339647</v>
      </c>
      <c r="K5707" s="1" t="n">
        <v>-9.56319437945783</v>
      </c>
      <c r="S5707" s="4" t="n">
        <v>1.06135645909456</v>
      </c>
      <c r="T5707" s="4" t="n">
        <v>0.368532839862517</v>
      </c>
      <c r="U5707" s="4" t="n">
        <v>7.72209022565674</v>
      </c>
    </row>
    <row r="5708" customFormat="false" ht="15" hidden="false" customHeight="false" outlineLevel="0" collapsed="false">
      <c r="J5708" s="1" t="n">
        <v>9.37303390520866</v>
      </c>
      <c r="K5708" s="1" t="n">
        <v>-9.65671426704352</v>
      </c>
      <c r="S5708" s="4" t="n">
        <v>1.04957280559289</v>
      </c>
      <c r="T5708" s="4" t="n">
        <v>0.36831053841453</v>
      </c>
      <c r="U5708" s="4" t="n">
        <v>7.72281414663956</v>
      </c>
    </row>
    <row r="5709" customFormat="false" ht="15" hidden="false" customHeight="false" outlineLevel="0" collapsed="false">
      <c r="J5709" s="1" t="n">
        <v>9.28638396597454</v>
      </c>
      <c r="K5709" s="1" t="n">
        <v>-9.74933879047939</v>
      </c>
      <c r="S5709" s="4" t="n">
        <v>1.03786304060183</v>
      </c>
      <c r="T5709" s="4" t="n">
        <v>0.368133666429435</v>
      </c>
      <c r="U5709" s="4" t="n">
        <v>7.72354116188819</v>
      </c>
    </row>
    <row r="5710" customFormat="false" ht="15" hidden="false" customHeight="false" outlineLevel="0" collapsed="false">
      <c r="J5710" s="1" t="n">
        <v>9.19849905360947</v>
      </c>
      <c r="K5710" s="1" t="n">
        <v>-9.84148993001884</v>
      </c>
      <c r="S5710" s="4" t="n">
        <v>1.02627802364686</v>
      </c>
      <c r="T5710" s="4" t="n">
        <v>0.368003241597266</v>
      </c>
      <c r="U5710" s="4" t="n">
        <v>7.72426817713681</v>
      </c>
    </row>
    <row r="5711" customFormat="false" ht="15" hidden="false" customHeight="false" outlineLevel="0" collapsed="false">
      <c r="J5711" s="1" t="n">
        <v>9.10979146479134</v>
      </c>
      <c r="K5711" s="1" t="n">
        <v>-9.93272586532715</v>
      </c>
      <c r="S5711" s="4" t="n">
        <v>1.01476980204457</v>
      </c>
      <c r="T5711" s="4" t="n">
        <v>0.36791898786483</v>
      </c>
      <c r="U5711" s="4" t="n">
        <v>7.7249982623984</v>
      </c>
    </row>
    <row r="5712" customFormat="false" ht="15" hidden="false" customHeight="false" outlineLevel="0" collapsed="false">
      <c r="J5712" s="1" t="n">
        <v>9.01988459668383</v>
      </c>
      <c r="K5712" s="1" t="n">
        <v>-10.0234256134564</v>
      </c>
      <c r="S5712" s="4" t="n">
        <v>1.0033876872164</v>
      </c>
      <c r="T5712" s="4" t="n">
        <v>0.367881546290593</v>
      </c>
      <c r="U5712" s="4" t="n">
        <v>7.72572834765998</v>
      </c>
    </row>
    <row r="5713" customFormat="false" ht="15" hidden="false" customHeight="false" outlineLevel="0" collapsed="false">
      <c r="J5713" s="1" t="n">
        <v>8.92916469398996</v>
      </c>
      <c r="K5713" s="1" t="n">
        <v>-10.1131913634567</v>
      </c>
      <c r="S5713" s="4" t="n">
        <v>0.992088020722809</v>
      </c>
      <c r="T5713" s="4" t="n">
        <v>0.367891049088007</v>
      </c>
      <c r="U5713" s="4" t="n">
        <v>7.72646128566413</v>
      </c>
    </row>
    <row r="5714" customFormat="false" ht="15" hidden="false" customHeight="false" outlineLevel="0" collapsed="false">
      <c r="J5714" s="1" t="n">
        <v>8.83715757755599</v>
      </c>
      <c r="K5714" s="1" t="n">
        <v>-10.202481723701</v>
      </c>
      <c r="S5714" s="4" t="n">
        <v>0.980915551333467</v>
      </c>
      <c r="T5714" s="4" t="n">
        <v>0.367947750238059</v>
      </c>
      <c r="U5714" s="4" t="n">
        <v>7.72719422366827</v>
      </c>
    </row>
    <row r="5715" customFormat="false" ht="15" hidden="false" customHeight="false" outlineLevel="0" collapsed="false">
      <c r="J5715" s="1" t="n">
        <v>8.74434601599648</v>
      </c>
      <c r="K5715" s="1" t="n">
        <v>-10.2908177714462</v>
      </c>
      <c r="S5715" s="4" t="n">
        <v>0.969826465502229</v>
      </c>
      <c r="T5715" s="4" t="n">
        <v>0.368052186755236</v>
      </c>
      <c r="U5715" s="4" t="n">
        <v>7.72793008448723</v>
      </c>
    </row>
    <row r="5716" customFormat="false" ht="15" hidden="false" customHeight="false" outlineLevel="0" collapsed="false">
      <c r="J5716" s="1" t="n">
        <v>8.65024514602467</v>
      </c>
      <c r="K5716" s="1" t="n">
        <v>-10.3786506784621</v>
      </c>
      <c r="S5716" s="4" t="n">
        <v>0.958865502124862</v>
      </c>
      <c r="T5716" s="4" t="n">
        <v>0.368204267639567</v>
      </c>
      <c r="U5716" s="4" t="n">
        <v>7.7286659453062</v>
      </c>
    </row>
    <row r="5717" customFormat="false" ht="15" hidden="false" customHeight="false" outlineLevel="0" collapsed="false">
      <c r="J5717" s="1" t="n">
        <v>8.55534896951649</v>
      </c>
      <c r="K5717" s="1" t="n">
        <v>-10.4655092043511</v>
      </c>
      <c r="S5717" s="4" t="n">
        <v>0.947989601945133</v>
      </c>
      <c r="T5717" s="4" t="n">
        <v>0.368404938082646</v>
      </c>
      <c r="U5717" s="4" t="n">
        <v>7.72940474059561</v>
      </c>
    </row>
    <row r="5718" customFormat="false" ht="15" hidden="false" customHeight="false" outlineLevel="0" collapsed="false">
      <c r="J5718" s="1" t="n">
        <v>8.45918585107707</v>
      </c>
      <c r="K5718" s="1" t="n">
        <v>-10.5518156218742</v>
      </c>
      <c r="S5718" s="4" t="n">
        <v>0.937242569252047</v>
      </c>
      <c r="T5718" s="4" t="n">
        <v>0.368653753129842</v>
      </c>
      <c r="U5718" s="4" t="n">
        <v>7.73014353588503</v>
      </c>
    </row>
    <row r="5719" customFormat="false" ht="15" hidden="false" customHeight="false" outlineLevel="0" collapsed="false">
      <c r="J5719" s="1" t="n">
        <v>8.36223750544266</v>
      </c>
      <c r="K5719" s="1" t="n">
        <v>-10.6371283313164</v>
      </c>
      <c r="S5719" s="4" t="n">
        <v>0.926584044856572</v>
      </c>
      <c r="T5719" s="4" t="n">
        <v>0.368952013745385</v>
      </c>
      <c r="U5719" s="4" t="n">
        <v>7.73088514196641</v>
      </c>
    </row>
    <row r="5720" customFormat="false" ht="15" hidden="false" customHeight="false" outlineLevel="0" collapsed="false">
      <c r="J5720" s="1" t="n">
        <v>8.26396707973915</v>
      </c>
      <c r="K5720" s="1" t="n">
        <v>-10.7219091576431</v>
      </c>
      <c r="S5720" s="4" t="n">
        <v>0.91605491068255</v>
      </c>
      <c r="T5720" s="4" t="n">
        <v>0.369298957591975</v>
      </c>
      <c r="U5720" s="4" t="n">
        <v>7.73162674804779</v>
      </c>
    </row>
    <row r="5721" customFormat="false" ht="15" hidden="false" customHeight="false" outlineLevel="0" collapsed="false">
      <c r="J5721" s="1" t="n">
        <v>8.16492118833972</v>
      </c>
      <c r="K5721" s="1" t="n">
        <v>-10.8056760832156</v>
      </c>
      <c r="S5721" s="4" t="n">
        <v>0.905616082838544</v>
      </c>
      <c r="T5721" s="4" t="n">
        <v>0.369696267069407</v>
      </c>
      <c r="U5721" s="4" t="n">
        <v>7.7323711375076</v>
      </c>
    </row>
    <row r="5722" customFormat="false" ht="15" hidden="false" customHeight="false" outlineLevel="0" collapsed="false">
      <c r="J5722" s="1" t="n">
        <v>8.06452677263114</v>
      </c>
      <c r="K5722" s="1" t="n">
        <v>-10.8889027841889</v>
      </c>
      <c r="S5722" s="4" t="n">
        <v>0.895306985012844</v>
      </c>
      <c r="T5722" s="4" t="n">
        <v>0.370142851065456</v>
      </c>
      <c r="U5722" s="4" t="n">
        <v>7.73311552696741</v>
      </c>
    </row>
    <row r="5723" customFormat="false" ht="15" hidden="false" customHeight="false" outlineLevel="0" collapsed="false">
      <c r="J5723" s="1" t="n">
        <v>7.96336686225532</v>
      </c>
      <c r="K5723" s="1" t="n">
        <v>-10.9710951040671</v>
      </c>
      <c r="S5723" s="4" t="n">
        <v>0.885089796521328</v>
      </c>
      <c r="T5723" s="4" t="n">
        <v>0.370640769894056</v>
      </c>
      <c r="U5723" s="4" t="n">
        <v>7.73386267202133</v>
      </c>
    </row>
    <row r="5724" customFormat="false" ht="15" hidden="false" customHeight="false" outlineLevel="0" collapsed="false">
      <c r="J5724" s="1" t="n">
        <v>7.860840373855</v>
      </c>
      <c r="K5724" s="1" t="n">
        <v>-11.0527302729304</v>
      </c>
      <c r="S5724" s="4" t="n">
        <v>0.875002501027467</v>
      </c>
      <c r="T5724" s="4" t="n">
        <v>0.37118860896663</v>
      </c>
      <c r="U5724" s="4" t="n">
        <v>7.73460981707524</v>
      </c>
    </row>
    <row r="5725" customFormat="false" ht="15" hidden="false" customHeight="false" outlineLevel="0" collapsed="false">
      <c r="J5725" s="1" t="n">
        <v>7.75755873483533</v>
      </c>
      <c r="K5725" s="1" t="n">
        <v>-11.1333104512731</v>
      </c>
      <c r="S5725" s="4" t="n">
        <v>0.865008527517547</v>
      </c>
      <c r="T5725" s="4" t="n">
        <v>0.371788803149108</v>
      </c>
      <c r="U5725" s="4" t="n">
        <v>7.73535968957125</v>
      </c>
    </row>
    <row r="5726" customFormat="false" ht="15" hidden="false" customHeight="false" outlineLevel="0" collapsed="false">
      <c r="J5726" s="1" t="n">
        <v>7.65289215975742</v>
      </c>
      <c r="K5726" s="1" t="n">
        <v>-11.2133156683547</v>
      </c>
      <c r="S5726" s="4" t="n">
        <v>0.855144439671578</v>
      </c>
      <c r="T5726" s="4" t="n">
        <v>0.372439619529452</v>
      </c>
      <c r="U5726" s="4" t="n">
        <v>7.73610956206725</v>
      </c>
    </row>
    <row r="5727" customFormat="false" ht="15" hidden="false" customHeight="false" outlineLevel="0" collapsed="false">
      <c r="J5727" s="1" t="n">
        <v>7.54748117335964</v>
      </c>
      <c r="K5727" s="1" t="n">
        <v>-11.292245134561</v>
      </c>
      <c r="S5727" s="4" t="n">
        <v>0.845376173638434</v>
      </c>
      <c r="T5727" s="4" t="n">
        <v>0.37314376861619</v>
      </c>
      <c r="U5727" s="4" t="n">
        <v>7.73686203481829</v>
      </c>
    </row>
    <row r="5728" customFormat="false" ht="15" hidden="false" customHeight="false" outlineLevel="0" collapsed="false">
      <c r="J5728" s="1" t="n">
        <v>7.44065692357468</v>
      </c>
      <c r="K5728" s="1" t="n">
        <v>-11.3705879292616</v>
      </c>
      <c r="S5728" s="4" t="n">
        <v>0.835737588534565</v>
      </c>
      <c r="T5728" s="4" t="n">
        <v>0.373899286384541</v>
      </c>
      <c r="U5728" s="4" t="n">
        <v>7.73761450756932</v>
      </c>
    </row>
    <row r="5729" customFormat="false" ht="15" hidden="false" customHeight="false" outlineLevel="0" collapsed="false">
      <c r="J5729" s="1" t="n">
        <v>7.33309928903518</v>
      </c>
      <c r="K5729" s="1" t="n">
        <v>-11.4478338398107</v>
      </c>
      <c r="S5729" s="4" t="n">
        <v>0.826195813706693</v>
      </c>
      <c r="T5729" s="4" t="n">
        <v>0.374709237157239</v>
      </c>
      <c r="U5729" s="4" t="n">
        <v>7.73836955102808</v>
      </c>
    </row>
    <row r="5730" customFormat="false" ht="15" hidden="false" customHeight="false" outlineLevel="0" collapsed="false">
      <c r="J5730" s="1" t="n">
        <v>7.22410907755842</v>
      </c>
      <c r="K5730" s="1" t="n">
        <v>-11.5244730647466</v>
      </c>
      <c r="S5730" s="4" t="n">
        <v>0.816783359128004</v>
      </c>
      <c r="T5730" s="4" t="n">
        <v>0.375571362441368</v>
      </c>
      <c r="U5730" s="4" t="n">
        <v>7.73912459448683</v>
      </c>
    </row>
    <row r="5731" customFormat="false" ht="15" hidden="false" customHeight="false" outlineLevel="0" collapsed="false">
      <c r="J5731" s="1" t="n">
        <v>7.11439695766441</v>
      </c>
      <c r="K5731" s="1" t="n">
        <v>-11.599994063978</v>
      </c>
      <c r="S5731" s="4" t="n">
        <v>0.807470951980953</v>
      </c>
      <c r="T5731" s="4" t="n">
        <v>0.376488829760271</v>
      </c>
      <c r="U5731" s="4" t="n">
        <v>7.73988198037253</v>
      </c>
    </row>
    <row r="5732" customFormat="false" ht="15" hidden="false" customHeight="false" outlineLevel="0" collapsed="false">
      <c r="J5732" s="1" t="n">
        <v>7.00316066070386</v>
      </c>
      <c r="K5732" s="1" t="n">
        <v>-11.6749353362035</v>
      </c>
      <c r="S5732" s="4" t="n">
        <v>0.798287288760748</v>
      </c>
      <c r="T5732" s="4" t="n">
        <v>0.377459310661464</v>
      </c>
      <c r="U5732" s="4" t="n">
        <v>7.74063936625823</v>
      </c>
    </row>
    <row r="5733" customFormat="false" ht="15" hidden="false" customHeight="false" outlineLevel="0" collapsed="false">
      <c r="J5733" s="1" t="n">
        <v>6.89121349793569</v>
      </c>
      <c r="K5733" s="1" t="n">
        <v>-11.7487353305699</v>
      </c>
      <c r="S5733" s="4" t="n">
        <v>0.789201378731998</v>
      </c>
      <c r="T5733" s="4" t="n">
        <v>0.378486619627289</v>
      </c>
      <c r="U5733" s="4" t="n">
        <v>7.7413993008407</v>
      </c>
    </row>
    <row r="5734" customFormat="false" ht="15" hidden="false" customHeight="false" outlineLevel="0" collapsed="false">
      <c r="J5734" s="1" t="n">
        <v>6.77771956995068</v>
      </c>
      <c r="K5734" s="1" t="n">
        <v>-11.8219311112334</v>
      </c>
      <c r="S5734" s="4" t="n">
        <v>0.780243576759149</v>
      </c>
      <c r="T5734" s="4" t="n">
        <v>0.379567876791334</v>
      </c>
      <c r="U5734" s="4" t="n">
        <v>7.74215923542316</v>
      </c>
    </row>
    <row r="5735" customFormat="false" ht="15" hidden="false" customHeight="false" outlineLevel="0" collapsed="false">
      <c r="J5735" s="1" t="n">
        <v>6.66352637056497</v>
      </c>
      <c r="K5735" s="1" t="n">
        <v>-11.8939622359952</v>
      </c>
      <c r="S5735" s="4" t="n">
        <v>0.771385639146007</v>
      </c>
      <c r="T5735" s="4" t="n">
        <v>0.380707034155742</v>
      </c>
      <c r="U5735" s="4" t="n">
        <v>7.74292154965798</v>
      </c>
    </row>
    <row r="5736" customFormat="false" ht="15" hidden="false" customHeight="false" outlineLevel="0" collapsed="false">
      <c r="J5736" s="1" t="n">
        <v>6.54773524164746</v>
      </c>
      <c r="K5736" s="1" t="n">
        <v>-11.9653807085216</v>
      </c>
      <c r="S5736" s="4" t="n">
        <v>0.762654994729537</v>
      </c>
      <c r="T5736" s="4" t="n">
        <v>0.381901119015837</v>
      </c>
      <c r="U5736" s="4" t="n">
        <v>7.74368386389279</v>
      </c>
    </row>
    <row r="5737" customFormat="false" ht="15" hidden="false" customHeight="false" outlineLevel="0" collapsed="false">
      <c r="J5737" s="1" t="n">
        <v>6.43125668823281</v>
      </c>
      <c r="K5737" s="1" t="n">
        <v>-12.0356102076058</v>
      </c>
      <c r="S5737" s="4" t="n">
        <v>0.754026046804861</v>
      </c>
      <c r="T5737" s="4" t="n">
        <v>0.383154175551645</v>
      </c>
      <c r="U5737" s="4" t="n">
        <v>7.74444838730062</v>
      </c>
    </row>
    <row r="5738" customFormat="false" ht="15" hidden="false" customHeight="false" outlineLevel="0" collapsed="false">
      <c r="J5738" s="1" t="n">
        <v>6.31368753318157</v>
      </c>
      <c r="K5738" s="1" t="n">
        <v>-12.1048895607035</v>
      </c>
      <c r="S5738" s="4" t="n">
        <v>0.745523407648379</v>
      </c>
      <c r="T5738" s="4" t="n">
        <v>0.384463184046443</v>
      </c>
      <c r="U5738" s="4" t="n">
        <v>7.74521291070846</v>
      </c>
    </row>
    <row r="5739" customFormat="false" ht="15" hidden="false" customHeight="false" outlineLevel="0" collapsed="false">
      <c r="J5739" s="1" t="n">
        <v>6.19544943043994</v>
      </c>
      <c r="K5739" s="1" t="n">
        <v>-12.1729660836904</v>
      </c>
      <c r="S5739" s="4" t="n">
        <v>0.73712208793754</v>
      </c>
      <c r="T5739" s="4" t="n">
        <v>0.385832559072105</v>
      </c>
      <c r="U5739" s="4" t="n">
        <v>7.74597964969145</v>
      </c>
    </row>
    <row r="5740" customFormat="false" ht="15" hidden="false" customHeight="false" outlineLevel="0" collapsed="false">
      <c r="J5740" s="1" t="n">
        <v>6.07642906734716</v>
      </c>
      <c r="K5740" s="1" t="n">
        <v>-12.239906719361</v>
      </c>
      <c r="S5740" s="4" t="n">
        <v>0.728845990846654</v>
      </c>
      <c r="T5740" s="4" t="n">
        <v>0.387258982590135</v>
      </c>
      <c r="U5740" s="4" t="n">
        <v>7.74674638867444</v>
      </c>
    </row>
    <row r="5741" customFormat="false" ht="15" hidden="false" customHeight="false" outlineLevel="0" collapsed="false">
      <c r="J5741" s="1" t="n">
        <v>5.9567618956947</v>
      </c>
      <c r="K5741" s="1" t="n">
        <v>-12.30563697518</v>
      </c>
      <c r="S5741" s="4" t="n">
        <v>0.720672207246204</v>
      </c>
      <c r="T5741" s="4" t="n">
        <v>0.388746972313292</v>
      </c>
      <c r="U5741" s="4" t="n">
        <v>7.74751521002266</v>
      </c>
    </row>
    <row r="5742" customFormat="false" ht="15" hidden="false" customHeight="false" outlineLevel="0" collapsed="false">
      <c r="J5742" s="1" t="n">
        <v>5.83634833943784</v>
      </c>
      <c r="K5742" s="1" t="n">
        <v>-12.3702135147307</v>
      </c>
      <c r="S5742" s="4" t="n">
        <v>0.712622421487151</v>
      </c>
      <c r="T5742" s="4" t="n">
        <v>0.390293159794892</v>
      </c>
      <c r="U5742" s="4" t="n">
        <v>7.74828403137088</v>
      </c>
    </row>
    <row r="5743" customFormat="false" ht="15" hidden="false" customHeight="false" outlineLevel="0" collapsed="false">
      <c r="J5743" s="1" t="n">
        <v>5.71531048344714</v>
      </c>
      <c r="K5743" s="1" t="n">
        <v>-12.4335728107358</v>
      </c>
      <c r="S5743" s="4" t="n">
        <v>0.704676125459241</v>
      </c>
      <c r="T5743" s="4" t="n">
        <v>0.391902046216411</v>
      </c>
      <c r="U5743" s="4" t="n">
        <v>7.74905476172209</v>
      </c>
    </row>
    <row r="5744" customFormat="false" ht="15" hidden="false" customHeight="false" outlineLevel="0" collapsed="false">
      <c r="J5744" s="1" t="n">
        <v>5.59349745146573</v>
      </c>
      <c r="K5744" s="1" t="n">
        <v>-12.4957948125433</v>
      </c>
      <c r="S5744" s="4" t="n">
        <v>0.696852461165246</v>
      </c>
      <c r="T5744" s="4" t="n">
        <v>0.393570326732905</v>
      </c>
      <c r="U5744" s="4" t="n">
        <v>7.74982549207329</v>
      </c>
    </row>
    <row r="5745" customFormat="false" ht="15" hidden="false" customHeight="false" outlineLevel="0" collapsed="false">
      <c r="J5745" s="1" t="n">
        <v>5.47108233328311</v>
      </c>
      <c r="K5745" s="1" t="n">
        <v>-12.556792053145</v>
      </c>
      <c r="S5745" s="4" t="n">
        <v>0.689130441371101</v>
      </c>
      <c r="T5745" s="4" t="n">
        <v>0.395303074788267</v>
      </c>
      <c r="U5745" s="4" t="n">
        <v>7.75059823707083</v>
      </c>
    </row>
    <row r="5746" customFormat="false" ht="15" hidden="false" customHeight="false" outlineLevel="0" collapsed="false">
      <c r="J5746" s="1" t="n">
        <v>5.34796324285448</v>
      </c>
      <c r="K5746" s="1" t="n">
        <v>-12.616617159627</v>
      </c>
      <c r="S5746" s="4" t="n">
        <v>0.681529643803246</v>
      </c>
      <c r="T5746" s="4" t="n">
        <v>0.397096504306378</v>
      </c>
      <c r="U5746" s="4" t="n">
        <v>7.75137098206837</v>
      </c>
    </row>
    <row r="5747" customFormat="false" ht="15" hidden="false" customHeight="false" outlineLevel="0" collapsed="false">
      <c r="J5747" s="1" t="n">
        <v>5.22426498610443</v>
      </c>
      <c r="K5747" s="1" t="n">
        <v>-12.6752113067834</v>
      </c>
      <c r="S5747" s="4" t="n">
        <v>0.674031353508658</v>
      </c>
      <c r="T5747" s="4" t="n">
        <v>0.398955617457775</v>
      </c>
      <c r="U5747" s="4" t="n">
        <v>7.75214556717332</v>
      </c>
    </row>
    <row r="5748" customFormat="false" ht="15" hidden="false" customHeight="false" outlineLevel="0" collapsed="false">
      <c r="J5748" s="1" t="n">
        <v>5.09988459481609</v>
      </c>
      <c r="K5748" s="1" t="n">
        <v>-12.7326250474318</v>
      </c>
      <c r="S5748" s="4" t="n">
        <v>0.666652752456999</v>
      </c>
      <c r="T5748" s="4" t="n">
        <v>0.400876748125909</v>
      </c>
      <c r="U5748" s="4" t="n">
        <v>7.75292015227828</v>
      </c>
    </row>
    <row r="5749" customFormat="false" ht="15" hidden="false" customHeight="false" outlineLevel="0" collapsed="false">
      <c r="J5749" s="1" t="n">
        <v>4.97494814018791</v>
      </c>
      <c r="K5749" s="1" t="n">
        <v>-12.7888019180065</v>
      </c>
      <c r="S5749" s="4" t="n">
        <v>0.659375988797488</v>
      </c>
      <c r="T5749" s="4" t="n">
        <v>0.402865140408642</v>
      </c>
      <c r="U5749" s="4" t="n">
        <v>7.75369654248975</v>
      </c>
    </row>
    <row r="5750" customFormat="false" ht="15" hidden="false" customHeight="false" outlineLevel="0" collapsed="false">
      <c r="J5750" s="1" t="n">
        <v>4.84932574944633</v>
      </c>
      <c r="K5750" s="1" t="n">
        <v>-12.8438015385958</v>
      </c>
      <c r="S5750" s="4" t="n">
        <v>0.65221731086698</v>
      </c>
      <c r="T5750" s="4" t="n">
        <v>0.404916957501179</v>
      </c>
      <c r="U5750" s="4" t="n">
        <v>7.75447293270122</v>
      </c>
    </row>
    <row r="5751" customFormat="false" ht="15" hidden="false" customHeight="false" outlineLevel="0" collapsed="false">
      <c r="J5751" s="1" t="n">
        <v>4.72317036025091</v>
      </c>
      <c r="K5751" s="1" t="n">
        <v>-12.8975581220864</v>
      </c>
      <c r="S5751" s="4" t="n">
        <v>0.645160618766867</v>
      </c>
      <c r="T5751" s="4" t="n">
        <v>0.407037399056497</v>
      </c>
      <c r="U5751" s="4" t="n">
        <v>7.75525099129576</v>
      </c>
    </row>
    <row r="5752" customFormat="false" ht="15" hidden="false" customHeight="false" outlineLevel="0" collapsed="false">
      <c r="J5752" s="1" t="n">
        <v>4.59640306627261</v>
      </c>
      <c r="K5752" s="1" t="n">
        <v>-12.9501073140584</v>
      </c>
      <c r="S5752" s="4" t="n">
        <v>0.638220316236256</v>
      </c>
      <c r="T5752" s="4" t="n">
        <v>0.409222727950902</v>
      </c>
      <c r="U5752" s="4" t="n">
        <v>7.7560290498903</v>
      </c>
    </row>
    <row r="5753" customFormat="false" ht="15" hidden="false" customHeight="false" outlineLevel="0" collapsed="false">
      <c r="J5753" s="1" t="n">
        <v>4.46912645111811</v>
      </c>
      <c r="K5753" s="1" t="n">
        <v>-13.0014085461235</v>
      </c>
      <c r="S5753" s="4" t="n">
        <v>0.631381092549239</v>
      </c>
      <c r="T5753" s="4" t="n">
        <v>0.411478355725056</v>
      </c>
      <c r="U5753" s="4" t="n">
        <v>7.75680874095706</v>
      </c>
    </row>
    <row r="5754" customFormat="false" ht="15" hidden="false" customHeight="false" outlineLevel="0" collapsed="false">
      <c r="J5754" s="1" t="n">
        <v>4.34120820910786</v>
      </c>
      <c r="K5754" s="1" t="n">
        <v>-13.0515161390338</v>
      </c>
      <c r="S5754" s="4" t="n">
        <v>0.624656508956792</v>
      </c>
      <c r="T5754" s="4" t="n">
        <v>0.413800405533986</v>
      </c>
      <c r="U5754" s="4" t="n">
        <v>7.75758843202382</v>
      </c>
    </row>
    <row r="5755" customFormat="false" ht="15" hidden="false" customHeight="false" outlineLevel="0" collapsed="false">
      <c r="J5755" s="1" t="n">
        <v>4.21280407516942</v>
      </c>
      <c r="K5755" s="1" t="n">
        <v>-13.1003700135378</v>
      </c>
      <c r="S5755" s="4" t="n">
        <v>0.618031496348497</v>
      </c>
      <c r="T5755" s="4" t="n">
        <v>0.416194687850915</v>
      </c>
      <c r="U5755" s="4" t="n">
        <v>7.75836978172775</v>
      </c>
    </row>
    <row r="5756" customFormat="false" ht="15" hidden="false" customHeight="false" outlineLevel="0" collapsed="false">
      <c r="J5756" s="1" t="n">
        <v>4.08379676161029</v>
      </c>
      <c r="K5756" s="1" t="n">
        <v>-13.1480159180425</v>
      </c>
      <c r="S5756" s="4" t="n">
        <v>0.611519346685718</v>
      </c>
      <c r="T5756" s="4" t="n">
        <v>0.418657010673294</v>
      </c>
      <c r="U5756" s="4" t="n">
        <v>7.75915113143169</v>
      </c>
    </row>
    <row r="5757" customFormat="false" ht="15" hidden="false" customHeight="false" outlineLevel="0" collapsed="false">
      <c r="J5757" s="1" t="n">
        <v>3.95432729196988</v>
      </c>
      <c r="K5757" s="1" t="n">
        <v>-13.1944028153328</v>
      </c>
      <c r="S5757" s="4" t="n">
        <v>0.605109058317022</v>
      </c>
      <c r="T5757" s="4" t="n">
        <v>0.421192056286906</v>
      </c>
      <c r="U5757" s="4" t="n">
        <v>7.75993369600739</v>
      </c>
    </row>
    <row r="5758" customFormat="false" ht="15" hidden="false" customHeight="false" outlineLevel="0" collapsed="false">
      <c r="J5758" s="1" t="n">
        <v>3.82428557031869</v>
      </c>
      <c r="K5758" s="1" t="n">
        <v>-13.2395712516119</v>
      </c>
      <c r="S5758" s="4" t="n">
        <v>0.598809701877612</v>
      </c>
      <c r="T5758" s="4" t="n">
        <v>0.423796762006306</v>
      </c>
      <c r="U5758" s="4" t="n">
        <v>7.7607162605831</v>
      </c>
    </row>
    <row r="5759" customFormat="false" ht="15" hidden="false" customHeight="false" outlineLevel="0" collapsed="false">
      <c r="J5759" s="1" t="n">
        <v>3.69380565788029</v>
      </c>
      <c r="K5759" s="1" t="n">
        <v>-13.2834756771908</v>
      </c>
      <c r="S5759" s="4" t="n">
        <v>0.59260850754742</v>
      </c>
      <c r="T5759" s="4" t="n">
        <v>0.426476994413149</v>
      </c>
      <c r="U5759" s="4" t="n">
        <v>7.76150030838708</v>
      </c>
    </row>
    <row r="5760" customFormat="false" ht="15" hidden="false" customHeight="false" outlineLevel="0" collapsed="false">
      <c r="J5760" s="1" t="n">
        <v>3.56279009364262</v>
      </c>
      <c r="K5760" s="1" t="n">
        <v>-13.3261500303835</v>
      </c>
      <c r="S5760" s="4" t="n">
        <v>0.586516372346292</v>
      </c>
      <c r="T5760" s="4" t="n">
        <v>0.429228632725788</v>
      </c>
      <c r="U5760" s="4" t="n">
        <v>7.76228435619105</v>
      </c>
    </row>
    <row r="5761" customFormat="false" ht="15" hidden="false" customHeight="false" outlineLevel="0" collapsed="false">
      <c r="J5761" s="1" t="n">
        <v>3.4313605538346</v>
      </c>
      <c r="K5761" s="1" t="n">
        <v>-13.3675557289522</v>
      </c>
      <c r="S5761" s="4" t="n">
        <v>0.580523529383636</v>
      </c>
      <c r="T5761" s="4" t="n">
        <v>0.432056600965372</v>
      </c>
      <c r="U5761" s="4" t="n">
        <v>7.76306954378206</v>
      </c>
    </row>
    <row r="5762" customFormat="false" ht="15" hidden="false" customHeight="false" outlineLevel="0" collapsed="false">
      <c r="J5762" s="1" t="n">
        <v>3.29942417107128</v>
      </c>
      <c r="K5762" s="1" t="n">
        <v>-13.4077230677336</v>
      </c>
      <c r="S5762" s="4" t="n">
        <v>0.57463776619249</v>
      </c>
      <c r="T5762" s="4" t="n">
        <v>0.434957737034607</v>
      </c>
      <c r="U5762" s="4" t="n">
        <v>7.76385473137307</v>
      </c>
    </row>
    <row r="5763" customFormat="false" ht="15" hidden="false" customHeight="false" outlineLevel="0" collapsed="false">
      <c r="J5763" s="1" t="n">
        <v>3.16709821106716</v>
      </c>
      <c r="K5763" s="1" t="n">
        <v>-13.4466172821777</v>
      </c>
      <c r="S5763" s="4" t="n">
        <v>0.568849156269591</v>
      </c>
      <c r="T5763" s="4" t="n">
        <v>0.437937462426983</v>
      </c>
      <c r="U5763" s="4" t="n">
        <v>7.764641122974</v>
      </c>
    </row>
    <row r="5764" customFormat="false" ht="15" hidden="false" customHeight="false" outlineLevel="0" collapsed="false">
      <c r="J5764" s="1" t="n">
        <v>3.03431654014832</v>
      </c>
      <c r="K5764" s="1" t="n">
        <v>-13.4842590712634</v>
      </c>
      <c r="S5764" s="4" t="n">
        <v>0.563165661192009</v>
      </c>
      <c r="T5764" s="4" t="n">
        <v>0.440992207236822</v>
      </c>
      <c r="U5764" s="4" t="n">
        <v>7.76542751457494</v>
      </c>
    </row>
    <row r="5765" customFormat="false" ht="15" hidden="false" customHeight="false" outlineLevel="0" collapsed="false">
      <c r="J5765" s="1" t="n">
        <v>2.90116998460648</v>
      </c>
      <c r="K5765" s="1" t="n">
        <v>-13.5206238373389</v>
      </c>
      <c r="S5765" s="4" t="n">
        <v>0.557578662598984</v>
      </c>
      <c r="T5765" s="4" t="n">
        <v>0.444127096650056</v>
      </c>
      <c r="U5765" s="4" t="n">
        <v>7.76621496993349</v>
      </c>
    </row>
    <row r="5766" customFormat="false" ht="15" hidden="false" customHeight="false" outlineLevel="0" collapsed="false">
      <c r="J5766" s="1" t="n">
        <v>2.76755909621422</v>
      </c>
      <c r="K5766" s="1" t="n">
        <v>-13.5557392721768</v>
      </c>
      <c r="S5766" s="4" t="n">
        <v>0.552094779568054</v>
      </c>
      <c r="T5766" s="4" t="n">
        <v>0.447338907825124</v>
      </c>
      <c r="U5766" s="4" t="n">
        <v>7.76700242529205</v>
      </c>
    </row>
    <row r="5767" customFormat="false" ht="15" hidden="false" customHeight="false" outlineLevel="0" collapsed="false">
      <c r="J5767" s="1" t="n">
        <v>2.6336079724598</v>
      </c>
      <c r="K5767" s="1" t="n">
        <v>-13.5895731774473</v>
      </c>
      <c r="S5767" s="4" t="n">
        <v>0.546705935736387</v>
      </c>
      <c r="T5767" s="4" t="n">
        <v>0.450632850257112</v>
      </c>
      <c r="U5767" s="4" t="n">
        <v>7.76779090610519</v>
      </c>
    </row>
    <row r="5768" customFormat="false" ht="15" hidden="false" customHeight="false" outlineLevel="0" collapsed="false">
      <c r="J5768" s="1" t="n">
        <v>2.49925810855609</v>
      </c>
      <c r="K5768" s="1" t="n">
        <v>-13.6221412636284</v>
      </c>
      <c r="S5768" s="4" t="n">
        <v>0.541418207887198</v>
      </c>
      <c r="T5768" s="4" t="n">
        <v>0.454005685849574</v>
      </c>
      <c r="U5768" s="4" t="n">
        <v>7.76857938691834</v>
      </c>
    </row>
    <row r="5769" customFormat="false" ht="15" hidden="false" customHeight="false" outlineLevel="0" collapsed="false">
      <c r="J5769" s="1" t="n">
        <v>2.36459300094057</v>
      </c>
      <c r="K5769" s="1" t="n">
        <v>-13.6534241007239</v>
      </c>
      <c r="S5769" s="4" t="n">
        <v>0.536224966985916</v>
      </c>
      <c r="T5769" s="4" t="n">
        <v>0.457462066987581</v>
      </c>
      <c r="U5769" s="4" t="n">
        <v>7.76936871250103</v>
      </c>
    </row>
    <row r="5770" customFormat="false" ht="15" hidden="false" customHeight="false" outlineLevel="0" collapsed="false">
      <c r="J5770" s="1" t="n">
        <v>2.22955383026041</v>
      </c>
      <c r="K5770" s="1" t="n">
        <v>-13.683436038406</v>
      </c>
      <c r="S5770" s="4" t="n">
        <v>0.53113081241449</v>
      </c>
      <c r="T5770" s="4" t="n">
        <v>0.460999351539167</v>
      </c>
      <c r="U5770" s="4" t="n">
        <v>7.77015803808372</v>
      </c>
    </row>
    <row r="5771" customFormat="false" ht="15" hidden="false" customHeight="false" outlineLevel="0" collapsed="false">
      <c r="J5771" s="1" t="n">
        <v>2.09422452112166</v>
      </c>
      <c r="K5771" s="1" t="n">
        <v>-13.7121589827653</v>
      </c>
      <c r="S5771" s="4" t="n">
        <v>0.52612958126416</v>
      </c>
      <c r="T5771" s="4" t="n">
        <v>0.464622221702845</v>
      </c>
      <c r="U5771" s="4" t="n">
        <v>7.77094816958798</v>
      </c>
    </row>
    <row r="5772" customFormat="false" ht="15" hidden="false" customHeight="false" outlineLevel="0" collapsed="false">
      <c r="J5772" s="1" t="n">
        <v>1.95856849169279</v>
      </c>
      <c r="K5772" s="1" t="n">
        <v>-13.7396014618665</v>
      </c>
      <c r="S5772" s="4" t="n">
        <v>0.521225419490786</v>
      </c>
      <c r="T5772" s="4" t="n">
        <v>0.468328070727231</v>
      </c>
      <c r="U5772" s="4" t="n">
        <v>7.77173830109225</v>
      </c>
    </row>
    <row r="5773" customFormat="false" ht="15" hidden="false" customHeight="false" outlineLevel="0" collapsed="false">
      <c r="J5773" s="1" t="n">
        <v>1.82264762932288</v>
      </c>
      <c r="K5773" s="1" t="n">
        <v>-13.7657515860036</v>
      </c>
      <c r="S5773" s="4" t="n">
        <v>0.516412231020394</v>
      </c>
      <c r="T5773" s="4" t="n">
        <v>0.472121902348373</v>
      </c>
      <c r="U5773" s="4" t="n">
        <v>7.77252926245184</v>
      </c>
    </row>
    <row r="5774" customFormat="false" ht="15" hidden="false" customHeight="false" outlineLevel="0" collapsed="false">
      <c r="J5774" s="1" t="n">
        <v>1.68642792875067</v>
      </c>
      <c r="K5774" s="1" t="n">
        <v>-13.7906164317852</v>
      </c>
      <c r="S5774" s="4" t="n">
        <v>0.511694127763029</v>
      </c>
      <c r="T5774" s="4" t="n">
        <v>0.476000865567608</v>
      </c>
      <c r="U5774" s="4" t="n">
        <v>7.77332022381144</v>
      </c>
    </row>
    <row r="5775" customFormat="false" ht="15" hidden="false" customHeight="false" outlineLevel="0" collapsed="false">
      <c r="J5775" s="1" t="n">
        <v>1.54996880486403</v>
      </c>
      <c r="K5775" s="1" t="n">
        <v>-13.8141855496443</v>
      </c>
      <c r="S5775" s="4" t="n">
        <v>0.507067235435673</v>
      </c>
      <c r="T5775" s="4" t="n">
        <v>0.479968420677979</v>
      </c>
      <c r="U5775" s="4" t="n">
        <v>7.77411166815984</v>
      </c>
    </row>
    <row r="5776" customFormat="false" ht="15" hidden="false" customHeight="false" outlineLevel="0" collapsed="false">
      <c r="J5776" s="1" t="n">
        <v>1.41325728185301</v>
      </c>
      <c r="K5776" s="1" t="n">
        <v>-13.8364617460915</v>
      </c>
      <c r="S5776" s="4" t="n">
        <v>0.502533393841598</v>
      </c>
      <c r="T5776" s="4" t="n">
        <v>0.484023254511567</v>
      </c>
      <c r="U5776" s="4" t="n">
        <v>7.77490311250825</v>
      </c>
    </row>
    <row r="5777" customFormat="false" ht="15" hidden="false" customHeight="false" outlineLevel="0" collapsed="false">
      <c r="J5777" s="1" t="n">
        <v>1.27633190306159</v>
      </c>
      <c r="K5777" s="1" t="n">
        <v>-13.8574391627792</v>
      </c>
      <c r="S5777" s="4" t="n">
        <v>0.49808828962932</v>
      </c>
      <c r="T5777" s="4" t="n">
        <v>0.488169511353578</v>
      </c>
      <c r="U5777" s="4" t="n">
        <v>7.77569514277331</v>
      </c>
    </row>
    <row r="5778" customFormat="false" ht="15" hidden="false" customHeight="false" outlineLevel="0" collapsed="false">
      <c r="J5778" s="1" t="n">
        <v>1.13919656511483</v>
      </c>
      <c r="K5778" s="1" t="n">
        <v>-13.8771177259218</v>
      </c>
      <c r="S5778" s="4" t="n">
        <v>0.493734264224645</v>
      </c>
      <c r="T5778" s="4" t="n">
        <v>0.492405282703455</v>
      </c>
      <c r="U5778" s="4" t="n">
        <v>7.77648717303837</v>
      </c>
    </row>
    <row r="5779" customFormat="false" ht="15" hidden="false" customHeight="false" outlineLevel="0" collapsed="false">
      <c r="J5779" s="1" t="n">
        <v>1.00187305949797</v>
      </c>
      <c r="K5779" s="1" t="n">
        <v>-13.8954946844753</v>
      </c>
      <c r="S5779" s="4" t="n">
        <v>0.489467368780727</v>
      </c>
      <c r="T5779" s="4" t="n">
        <v>0.496734660728413</v>
      </c>
      <c r="U5779" s="4" t="n">
        <v>7.77727974986786</v>
      </c>
    </row>
    <row r="5780" customFormat="false" ht="15" hidden="false" customHeight="false" outlineLevel="0" collapsed="false">
      <c r="J5780" s="1" t="n">
        <v>0.864365288402304</v>
      </c>
      <c r="K5780" s="1" t="n">
        <v>-13.9125697435611</v>
      </c>
      <c r="S5780" s="4" t="n">
        <v>0.485289612444428</v>
      </c>
      <c r="T5780" s="4" t="n">
        <v>0.501155844712448</v>
      </c>
      <c r="U5780" s="4" t="n">
        <v>7.77807232669735</v>
      </c>
    </row>
    <row r="5781" customFormat="false" ht="15" hidden="false" customHeight="false" outlineLevel="0" collapsed="false">
      <c r="J5781" s="1" t="n">
        <v>0.726695099677443</v>
      </c>
      <c r="K5781" s="1" t="n">
        <v>-13.9283402674862</v>
      </c>
      <c r="S5781" s="4" t="n">
        <v>0.481198322602792</v>
      </c>
      <c r="T5781" s="4" t="n">
        <v>0.505671809413841</v>
      </c>
      <c r="U5781" s="4" t="n">
        <v>7.77886522846049</v>
      </c>
    </row>
    <row r="5782" customFormat="false" ht="15" hidden="false" customHeight="false" outlineLevel="0" collapsed="false">
      <c r="J5782" s="1" t="n">
        <v>0.588889147431008</v>
      </c>
      <c r="K5782" s="1" t="n">
        <v>-13.9428034562</v>
      </c>
      <c r="S5782" s="4" t="n">
        <v>0.477194228290072</v>
      </c>
      <c r="T5782" s="4" t="n">
        <v>0.510281880743736</v>
      </c>
      <c r="U5782" s="4" t="n">
        <v>7.77965813022364</v>
      </c>
    </row>
    <row r="5783" customFormat="false" ht="15" hidden="false" customHeight="false" outlineLevel="0" collapsed="false">
      <c r="J5783" s="1" t="n">
        <v>0.450946634668318</v>
      </c>
      <c r="K5783" s="1" t="n">
        <v>-13.9559594938019</v>
      </c>
      <c r="S5783" s="4" t="n">
        <v>0.473273747937994</v>
      </c>
      <c r="T5783" s="4" t="n">
        <v>0.514990372102458</v>
      </c>
      <c r="U5783" s="4" t="n">
        <v>7.78045156258886</v>
      </c>
    </row>
    <row r="5784" customFormat="false" ht="15" hidden="false" customHeight="false" outlineLevel="0" collapsed="false">
      <c r="J5784" s="1" t="n">
        <v>0.312912098812508</v>
      </c>
      <c r="K5784" s="1" t="n">
        <v>-13.9678043350533</v>
      </c>
      <c r="S5784" s="4" t="n">
        <v>0.469438613594264</v>
      </c>
      <c r="T5784" s="4" t="n">
        <v>0.519795377480555</v>
      </c>
      <c r="U5784" s="4" t="n">
        <v>7.78124499495407</v>
      </c>
    </row>
    <row r="5785" customFormat="false" ht="15" hidden="false" customHeight="false" outlineLevel="0" collapsed="false">
      <c r="J5785" s="1" t="n">
        <v>0.174766931665269</v>
      </c>
      <c r="K5785" s="1" t="n">
        <v>-13.9783396244911</v>
      </c>
      <c r="S5785" s="4" t="n">
        <v>0.465686342322612</v>
      </c>
      <c r="T5785" s="4" t="n">
        <v>0.524700086575613</v>
      </c>
      <c r="U5785" s="4" t="n">
        <v>7.78203875260369</v>
      </c>
    </row>
    <row r="5786" customFormat="false" ht="15" hidden="false" customHeight="false" outlineLevel="0" collapsed="false">
      <c r="J5786" s="1" t="n">
        <v>0.0365653568034522</v>
      </c>
      <c r="K5786" s="1" t="n">
        <v>-13.9875612570317</v>
      </c>
      <c r="S5786" s="4" t="n">
        <v>0.462017574658736</v>
      </c>
      <c r="T5786" s="4" t="n">
        <v>0.529703722086429</v>
      </c>
      <c r="U5786" s="4" t="n">
        <v>7.78283251025331</v>
      </c>
    </row>
    <row r="5787" customFormat="false" ht="15" hidden="false" customHeight="false" outlineLevel="0" collapsed="false">
      <c r="J5787" s="1" t="n">
        <v>-0.10172087831239</v>
      </c>
      <c r="K5787" s="1" t="n">
        <v>-13.9954709921688</v>
      </c>
      <c r="S5787" s="4" t="n">
        <v>0.45843119499244</v>
      </c>
      <c r="T5787" s="4" t="n">
        <v>0.534807731295142</v>
      </c>
      <c r="U5787" s="4" t="n">
        <v>7.78362630844119</v>
      </c>
    </row>
    <row r="5788" customFormat="false" ht="15" hidden="false" customHeight="false" outlineLevel="0" collapsed="false">
      <c r="J5788" s="1" t="n">
        <v>-0.240023391918142</v>
      </c>
      <c r="K5788" s="1" t="n">
        <v>-14.0020648382713</v>
      </c>
      <c r="S5788" s="4" t="n">
        <v>0.454926472993948</v>
      </c>
      <c r="T5788" s="4" t="n">
        <v>0.540013056255453</v>
      </c>
      <c r="U5788" s="4" t="n">
        <v>7.78442010662906</v>
      </c>
    </row>
    <row r="5789" customFormat="false" ht="15" hidden="false" customHeight="false" outlineLevel="0" collapsed="false">
      <c r="J5789" s="1" t="n">
        <v>-0.378384559700166</v>
      </c>
      <c r="K5789" s="1" t="n">
        <v>-14.0073445790505</v>
      </c>
      <c r="S5789" s="4" t="n">
        <v>0.451502920085509</v>
      </c>
      <c r="T5789" s="4" t="n">
        <v>0.545320243218311</v>
      </c>
      <c r="U5789" s="4" t="n">
        <v>7.78521380719312</v>
      </c>
    </row>
    <row r="5790" customFormat="false" ht="15" hidden="false" customHeight="false" outlineLevel="0" collapsed="false">
      <c r="J5790" s="1" t="n">
        <v>-0.516714343707228</v>
      </c>
      <c r="K5790" s="1" t="n">
        <v>-14.0113066945933</v>
      </c>
      <c r="S5790" s="4" t="n">
        <v>0.448159211111783</v>
      </c>
      <c r="T5790" s="4" t="n">
        <v>0.550731140813763</v>
      </c>
      <c r="U5790" s="4" t="n">
        <v>7.78600750775718</v>
      </c>
    </row>
    <row r="5791" customFormat="false" ht="15" hidden="false" customHeight="false" outlineLevel="0" collapsed="false">
      <c r="J5791" s="1" t="n">
        <v>-0.655076753961454</v>
      </c>
      <c r="K5791" s="1" t="n">
        <v>-14.0139527781389</v>
      </c>
      <c r="S5791" s="4" t="n">
        <v>0.444896433245782</v>
      </c>
      <c r="T5791" s="4" t="n">
        <v>0.556243587735861</v>
      </c>
      <c r="U5791" s="4" t="n">
        <v>7.7868007258245</v>
      </c>
    </row>
    <row r="5792" customFormat="false" ht="15" hidden="false" customHeight="false" outlineLevel="0" collapsed="false">
      <c r="J5792" s="1" t="n">
        <v>-0.793370674224328</v>
      </c>
      <c r="K5792" s="1" t="n">
        <v>-14.0152806586217</v>
      </c>
      <c r="S5792" s="4" t="n">
        <v>0.441711673174021</v>
      </c>
      <c r="T5792" s="4" t="n">
        <v>0.561862072001699</v>
      </c>
      <c r="U5792" s="4" t="n">
        <v>7.78759394389182</v>
      </c>
    </row>
    <row r="5793" customFormat="false" ht="15" hidden="false" customHeight="false" outlineLevel="0" collapsed="false">
      <c r="J5793" s="1" t="n">
        <v>-0.931671196930276</v>
      </c>
      <c r="K5793" s="1" t="n">
        <v>-14.0152906646599</v>
      </c>
      <c r="S5793" s="4" t="n">
        <v>0.438609887433165</v>
      </c>
      <c r="T5793" s="4" t="n">
        <v>0.567576915415472</v>
      </c>
      <c r="U5793" s="4" t="n">
        <v>7.7883856637574</v>
      </c>
    </row>
    <row r="5794" customFormat="false" ht="15" hidden="false" customHeight="false" outlineLevel="0" collapsed="false">
      <c r="J5794" s="1" t="n">
        <v>-1.06986652603547</v>
      </c>
      <c r="K5794" s="1" t="n">
        <v>-14.0139823952219</v>
      </c>
      <c r="S5794" s="4" t="n">
        <v>0.435584167316941</v>
      </c>
      <c r="T5794" s="4" t="n">
        <v>0.57339986823899</v>
      </c>
      <c r="U5794" s="4" t="n">
        <v>7.78917738362297</v>
      </c>
    </row>
    <row r="5795" customFormat="false" ht="15" hidden="false" customHeight="false" outlineLevel="0" collapsed="false">
      <c r="J5795" s="1" t="n">
        <v>-1.20804244993531</v>
      </c>
      <c r="K5795" s="1" t="n">
        <v>-14.0113544916255</v>
      </c>
      <c r="S5795" s="4" t="n">
        <v>0.43263987324569</v>
      </c>
      <c r="T5795" s="4" t="n">
        <v>0.5793195057866</v>
      </c>
      <c r="U5795" s="4" t="n">
        <v>7.78996742809986</v>
      </c>
    </row>
    <row r="5796" customFormat="false" ht="15" hidden="false" customHeight="false" outlineLevel="0" collapsed="false">
      <c r="J5796" s="1" t="n">
        <v>-1.34607794948079</v>
      </c>
      <c r="K5796" s="1" t="n">
        <v>-14.0074086907311</v>
      </c>
      <c r="S5796" s="4" t="n">
        <v>0.429769739125094</v>
      </c>
      <c r="T5796" s="4" t="n">
        <v>0.58534927887895</v>
      </c>
      <c r="U5796" s="4" t="n">
        <v>7.79075747257675</v>
      </c>
    </row>
    <row r="5797" customFormat="false" ht="15" hidden="false" customHeight="false" outlineLevel="0" collapsed="false">
      <c r="J5797" s="1" t="n">
        <v>-1.48406806309091</v>
      </c>
      <c r="K5797" s="1" t="n">
        <v>-14.0021415595765</v>
      </c>
      <c r="S5797" s="4" t="n">
        <v>0.426979328398146</v>
      </c>
      <c r="T5797" s="4" t="n">
        <v>0.591476223424871</v>
      </c>
      <c r="U5797" s="4" t="n">
        <v>7.79154570517045</v>
      </c>
    </row>
    <row r="5798" customFormat="false" ht="15" hidden="false" customHeight="false" outlineLevel="0" collapsed="false">
      <c r="J5798" s="1" t="n">
        <v>-1.62186773629183</v>
      </c>
      <c r="K5798" s="1" t="n">
        <v>-13.9955581180216</v>
      </c>
      <c r="S5798" s="4" t="n">
        <v>0.424261228249321</v>
      </c>
      <c r="T5798" s="4" t="n">
        <v>0.597715285772584</v>
      </c>
      <c r="U5798" s="4" t="n">
        <v>7.79233393776415</v>
      </c>
    </row>
    <row r="5799" customFormat="false" ht="15" hidden="false" customHeight="false" outlineLevel="0" collapsed="false">
      <c r="J5799" s="1" t="n">
        <v>-1.75959609668608</v>
      </c>
      <c r="K5799" s="1" t="n">
        <v>-13.9876520095656</v>
      </c>
      <c r="S5799" s="4" t="n">
        <v>0.421621491472664</v>
      </c>
      <c r="T5799" s="4" t="n">
        <v>0.604051064356838</v>
      </c>
      <c r="U5799" s="4" t="n">
        <v>7.79312012280433</v>
      </c>
    </row>
    <row r="5800" customFormat="false" ht="15" hidden="false" customHeight="false" outlineLevel="0" collapsed="false">
      <c r="J5800" s="1" t="n">
        <v>-1.89709134164537</v>
      </c>
      <c r="K5800" s="1" t="n">
        <v>-13.9784319581483</v>
      </c>
      <c r="S5800" s="4" t="n">
        <v>0.419052255911481</v>
      </c>
      <c r="T5800" s="4" t="n">
        <v>0.610500861121591</v>
      </c>
      <c r="U5800" s="4" t="n">
        <v>7.79390630784451</v>
      </c>
    </row>
    <row r="5801" customFormat="false" ht="15" hidden="false" customHeight="false" outlineLevel="0" collapsed="false">
      <c r="J5801" s="1" t="n">
        <v>-2.03448941994684</v>
      </c>
      <c r="K5801" s="1" t="n">
        <v>-13.9678881388855</v>
      </c>
      <c r="S5801" s="4" t="n">
        <v>0.416559354902605</v>
      </c>
      <c r="T5801" s="4" t="n">
        <v>0.617048385338689</v>
      </c>
      <c r="U5801" s="4" t="n">
        <v>7.79469041155429</v>
      </c>
    </row>
    <row r="5802" customFormat="false" ht="15" hidden="false" customHeight="false" outlineLevel="0" collapsed="false">
      <c r="J5802" s="1" t="n">
        <v>-2.17163170060829</v>
      </c>
      <c r="K5802" s="1" t="n">
        <v>-13.9560318345089</v>
      </c>
      <c r="S5802" s="4" t="n">
        <v>0.414135223408403</v>
      </c>
      <c r="T5802" s="4" t="n">
        <v>0.623711794925706</v>
      </c>
      <c r="U5802" s="4" t="n">
        <v>7.79547451526406</v>
      </c>
    </row>
    <row r="5803" customFormat="false" ht="15" hidden="false" customHeight="false" outlineLevel="0" collapsed="false">
      <c r="J5803" s="1" t="n">
        <v>-2.30865101712049</v>
      </c>
      <c r="K5803" s="1" t="n">
        <v>-13.9428505297109</v>
      </c>
      <c r="S5803" s="4" t="n">
        <v>0.411785880613698</v>
      </c>
      <c r="T5803" s="4" t="n">
        <v>0.630472669364281</v>
      </c>
      <c r="U5803" s="4" t="n">
        <v>7.79625636564719</v>
      </c>
    </row>
    <row r="5804" customFormat="false" ht="15" hidden="false" customHeight="false" outlineLevel="0" collapsed="false">
      <c r="J5804" s="1" t="n">
        <v>-2.44537500095051</v>
      </c>
      <c r="K5804" s="1" t="n">
        <v>-13.9283598456586</v>
      </c>
      <c r="S5804" s="4" t="n">
        <v>0.409503629058928</v>
      </c>
      <c r="T5804" s="4" t="n">
        <v>0.637351213787022</v>
      </c>
      <c r="U5804" s="4" t="n">
        <v>7.79703821603033</v>
      </c>
    </row>
    <row r="5805" customFormat="false" ht="15" hidden="false" customHeight="false" outlineLevel="0" collapsed="false">
      <c r="J5805" s="1" t="n">
        <v>-2.58195031284102</v>
      </c>
      <c r="K5805" s="1" t="n">
        <v>-13.9125431415268</v>
      </c>
      <c r="S5805" s="4" t="n">
        <v>0.407294341422401</v>
      </c>
      <c r="T5805" s="4" t="n">
        <v>0.644327668509656</v>
      </c>
      <c r="U5805" s="4" t="n">
        <v>7.79781774198213</v>
      </c>
    </row>
    <row r="5806" customFormat="false" ht="15" hidden="false" customHeight="false" outlineLevel="0" collapsed="false">
      <c r="J5806" s="1" t="n">
        <v>-2.71817687094024</v>
      </c>
      <c r="K5806" s="1" t="n">
        <v>-13.8954227783663</v>
      </c>
      <c r="S5806" s="4" t="n">
        <v>0.405150537963734</v>
      </c>
      <c r="T5806" s="4" t="n">
        <v>0.651423515861689</v>
      </c>
      <c r="U5806" s="4" t="n">
        <v>7.79859726793394</v>
      </c>
    </row>
    <row r="5807" customFormat="false" ht="15" hidden="false" customHeight="false" outlineLevel="0" collapsed="false">
      <c r="J5807" s="1" t="n">
        <v>-2.85422919409649</v>
      </c>
      <c r="K5807" s="1" t="n">
        <v>-13.8769758832091</v>
      </c>
      <c r="S5807" s="4" t="n">
        <v>0.403078344427757</v>
      </c>
      <c r="T5807" s="4" t="n">
        <v>0.65861611961915</v>
      </c>
      <c r="U5807" s="4" t="n">
        <v>7.79937424007057</v>
      </c>
    </row>
    <row r="5808" customFormat="false" ht="15" hidden="false" customHeight="false" outlineLevel="0" collapsed="false">
      <c r="J5808" s="1" t="n">
        <v>-2.98990798340423</v>
      </c>
      <c r="K5808" s="1" t="n">
        <v>-13.8572284125879</v>
      </c>
      <c r="S5808" s="4" t="n">
        <v>0.401070072701689</v>
      </c>
      <c r="T5808" s="4" t="n">
        <v>0.665929718443218</v>
      </c>
      <c r="U5808" s="4" t="n">
        <v>7.8001512122072</v>
      </c>
    </row>
    <row r="5809" customFormat="false" ht="15" hidden="false" customHeight="false" outlineLevel="0" collapsed="false">
      <c r="J5809" s="1" t="n">
        <v>-3.12538707024011</v>
      </c>
      <c r="K5809" s="1" t="n">
        <v>-13.8361538754863</v>
      </c>
      <c r="S5809" s="4" t="n">
        <v>0.399131543872779</v>
      </c>
      <c r="T5809" s="4" t="n">
        <v>0.673340561873905</v>
      </c>
      <c r="U5809" s="4" t="n">
        <v>7.80092560043925</v>
      </c>
    </row>
    <row r="5810" customFormat="false" ht="15" hidden="false" customHeight="false" outlineLevel="0" collapsed="false">
      <c r="J5810" s="1" t="n">
        <v>-3.26045398052582</v>
      </c>
      <c r="K5810" s="1" t="n">
        <v>-13.8137842249509</v>
      </c>
      <c r="S5810" s="4" t="n">
        <v>0.397255452182988</v>
      </c>
      <c r="T5810" s="4" t="n">
        <v>0.680873934269447</v>
      </c>
      <c r="U5810" s="4" t="n">
        <v>7.80169998867131</v>
      </c>
    </row>
    <row r="5811" customFormat="false" ht="15" hidden="false" customHeight="false" outlineLevel="0" collapsed="false">
      <c r="J5811" s="1" t="n">
        <v>-3.39529586389745</v>
      </c>
      <c r="K5811" s="1" t="n">
        <v>-13.7900872486429</v>
      </c>
      <c r="S5811" s="4" t="n">
        <v>0.395447625073337</v>
      </c>
      <c r="T5811" s="4" t="n">
        <v>0.68850358028616</v>
      </c>
      <c r="U5811" s="4" t="n">
        <v>7.80247162699266</v>
      </c>
    </row>
    <row r="5812" customFormat="false" ht="15" hidden="false" customHeight="false" outlineLevel="0" collapsed="false">
      <c r="J5812" s="1" t="n">
        <v>-3.52970125941277</v>
      </c>
      <c r="K5812" s="1" t="n">
        <v>-13.7650987787756</v>
      </c>
      <c r="S5812" s="4" t="n">
        <v>0.39370080526363</v>
      </c>
      <c r="T5812" s="4" t="n">
        <v>0.696257168597492</v>
      </c>
      <c r="U5812" s="4" t="n">
        <v>7.80324326531401</v>
      </c>
    </row>
    <row r="5813" customFormat="false" ht="15" hidden="false" customHeight="false" outlineLevel="0" collapsed="false">
      <c r="J5813" s="1" t="n">
        <v>-3.66385641164624</v>
      </c>
      <c r="K5813" s="1" t="n">
        <v>-13.7387827468039</v>
      </c>
      <c r="S5813" s="4" t="n">
        <v>0.39202048657533</v>
      </c>
      <c r="T5813" s="4" t="n">
        <v>0.704107231341352</v>
      </c>
      <c r="U5813" s="4" t="n">
        <v>7.80401212537648</v>
      </c>
    </row>
    <row r="5814" customFormat="false" ht="15" hidden="false" customHeight="false" outlineLevel="0" collapsed="false">
      <c r="J5814" s="1" t="n">
        <v>-3.79753705910421</v>
      </c>
      <c r="K5814" s="1" t="n">
        <v>-13.7111818104382</v>
      </c>
      <c r="S5814" s="4" t="n">
        <v>0.390399821268639</v>
      </c>
      <c r="T5814" s="4" t="n">
        <v>0.712082563649418</v>
      </c>
      <c r="U5814" s="4" t="n">
        <v>7.80478098543894</v>
      </c>
    </row>
    <row r="5815" customFormat="false" ht="15" hidden="false" customHeight="false" outlineLevel="0" collapsed="false">
      <c r="J5815" s="1" t="n">
        <v>-3.93094241391413</v>
      </c>
      <c r="K5815" s="1" t="n">
        <v>-13.6822533997854</v>
      </c>
      <c r="S5815" s="4" t="n">
        <v>0.388844429949607</v>
      </c>
      <c r="T5815" s="4" t="n">
        <v>0.72015198828932</v>
      </c>
      <c r="U5815" s="4" t="n">
        <v>7.80554680709089</v>
      </c>
    </row>
    <row r="5816" customFormat="false" ht="15" hidden="false" customHeight="false" outlineLevel="0" collapsed="false">
      <c r="J5816" s="1" t="n">
        <v>-4.06384947982524</v>
      </c>
      <c r="K5816" s="1" t="n">
        <v>-13.6520443332701</v>
      </c>
      <c r="S5816" s="4" t="n">
        <v>0.387347377094346</v>
      </c>
      <c r="T5816" s="4" t="n">
        <v>0.728347838602478</v>
      </c>
      <c r="U5816" s="4" t="n">
        <v>7.80631262874284</v>
      </c>
    </row>
    <row r="5817" customFormat="false" ht="15" hidden="false" customHeight="false" outlineLevel="0" collapsed="false">
      <c r="J5817" s="1" t="n">
        <v>-4.19645632601021</v>
      </c>
      <c r="K5817" s="1" t="n">
        <v>-13.6205079548746</v>
      </c>
      <c r="S5817" s="4" t="n">
        <v>0.385913907034018</v>
      </c>
      <c r="T5817" s="4" t="n">
        <v>0.736637605722137</v>
      </c>
      <c r="U5817" s="4" t="n">
        <v>7.80707538626491</v>
      </c>
    </row>
    <row r="5818" customFormat="false" ht="15" hidden="false" customHeight="false" outlineLevel="0" collapsed="false">
      <c r="J5818" s="1" t="n">
        <v>-4.3285550171721</v>
      </c>
      <c r="K5818" s="1" t="n">
        <v>-13.5876917693091</v>
      </c>
      <c r="S5818" s="4" t="n">
        <v>0.38453753476337</v>
      </c>
      <c r="T5818" s="4" t="n">
        <v>0.745054850421788</v>
      </c>
      <c r="U5818" s="4" t="n">
        <v>7.80783814378699</v>
      </c>
    </row>
    <row r="5819" customFormat="false" ht="15" hidden="false" customHeight="false" outlineLevel="0" collapsed="false">
      <c r="J5819" s="1" t="n">
        <v>-4.46032861613314</v>
      </c>
      <c r="K5819" s="1" t="n">
        <v>-13.5535482602475</v>
      </c>
      <c r="S5819" s="4" t="n">
        <v>0.383223126946507</v>
      </c>
      <c r="T5819" s="4" t="n">
        <v>0.753565703365188</v>
      </c>
      <c r="U5819" s="4" t="n">
        <v>7.80859781188196</v>
      </c>
    </row>
    <row r="5820" customFormat="false" ht="15" hidden="false" customHeight="false" outlineLevel="0" collapsed="false">
      <c r="J5820" s="1" t="n">
        <v>-4.59152656275511</v>
      </c>
      <c r="K5820" s="1" t="n">
        <v>-13.5181409352773</v>
      </c>
      <c r="S5820" s="4" t="n">
        <v>0.381964648543573</v>
      </c>
      <c r="T5820" s="4" t="n">
        <v>0.762204973739093</v>
      </c>
      <c r="U5820" s="4" t="n">
        <v>7.80935747997692</v>
      </c>
    </row>
    <row r="5821" customFormat="false" ht="15" hidden="false" customHeight="false" outlineLevel="0" collapsed="false">
      <c r="J5821" s="1" t="n">
        <v>-4.72237489586096</v>
      </c>
      <c r="K5821" s="1" t="n">
        <v>-13.4814072960074</v>
      </c>
      <c r="S5821" s="4" t="n">
        <v>0.380766644810094</v>
      </c>
      <c r="T5821" s="4" t="n">
        <v>0.770936969346054</v>
      </c>
      <c r="U5821" s="4" t="n">
        <v>7.81011399640342</v>
      </c>
    </row>
    <row r="5822" customFormat="false" ht="15" hidden="false" customHeight="false" outlineLevel="0" collapsed="false">
      <c r="J5822" s="1" t="n">
        <v>-4.85264137615477</v>
      </c>
      <c r="K5822" s="1" t="n">
        <v>-13.4434106981702</v>
      </c>
      <c r="S5822" s="4" t="n">
        <v>0.379623467041643</v>
      </c>
      <c r="T5822" s="4" t="n">
        <v>0.779798189577705</v>
      </c>
      <c r="U5822" s="4" t="n">
        <v>7.81087051282992</v>
      </c>
    </row>
    <row r="5823" customFormat="false" ht="15" hidden="false" customHeight="false" outlineLevel="0" collapsed="false">
      <c r="J5823" s="1" t="n">
        <v>-4.98253378109164</v>
      </c>
      <c r="K5823" s="1" t="n">
        <v>-13.4040886186905</v>
      </c>
      <c r="S5823" s="4" t="n">
        <v>0.378539541335532</v>
      </c>
      <c r="T5823" s="4" t="n">
        <v>0.788749235856323</v>
      </c>
      <c r="U5823" s="4" t="n">
        <v>7.81162366281785</v>
      </c>
    </row>
    <row r="5824" customFormat="false" ht="15" hidden="false" customHeight="false" outlineLevel="0" collapsed="false">
      <c r="J5824" s="1" t="n">
        <v>-5.11179469656088</v>
      </c>
      <c r="K5824" s="1" t="n">
        <v>-13.363517448546</v>
      </c>
      <c r="S5824" s="4" t="n">
        <v>0.377509379563653</v>
      </c>
      <c r="T5824" s="4" t="n">
        <v>0.797830120253598</v>
      </c>
      <c r="U5824" s="4" t="n">
        <v>7.81237681280579</v>
      </c>
    </row>
    <row r="5825" customFormat="false" ht="15" hidden="false" customHeight="false" outlineLevel="0" collapsed="false">
      <c r="J5825" s="1" t="n">
        <v>-5.24065738669995</v>
      </c>
      <c r="K5825" s="1" t="n">
        <v>-13.3216223726244</v>
      </c>
      <c r="S5825" s="4" t="n">
        <v>0.376536990557776</v>
      </c>
      <c r="T5825" s="4" t="n">
        <v>0.806999949400414</v>
      </c>
      <c r="U5825" s="4" t="n">
        <v>7.81312657436689</v>
      </c>
    </row>
    <row r="5826" customFormat="false" ht="15" hidden="false" customHeight="false" outlineLevel="0" collapsed="false">
      <c r="J5826" s="1" t="n">
        <v>-5.36890351276908</v>
      </c>
      <c r="K5826" s="1" t="n">
        <v>-13.2784720869816</v>
      </c>
      <c r="S5826" s="4" t="n">
        <v>0.37561737110952</v>
      </c>
      <c r="T5826" s="4" t="n">
        <v>0.816300094046719</v>
      </c>
      <c r="U5826" s="4" t="n">
        <v>7.81387633592799</v>
      </c>
    </row>
    <row r="5827" customFormat="false" ht="15" hidden="false" customHeight="false" outlineLevel="0" collapsed="false">
      <c r="J5827" s="1" t="n">
        <v>-5.49672718766196</v>
      </c>
      <c r="K5827" s="1" t="n">
        <v>-13.2339989282263</v>
      </c>
      <c r="S5827" s="4" t="n">
        <v>0.374754152978716</v>
      </c>
      <c r="T5827" s="4" t="n">
        <v>0.825687677623077</v>
      </c>
      <c r="U5827" s="4" t="n">
        <v>7.8146226507565</v>
      </c>
    </row>
    <row r="5828" customFormat="false" ht="15" hidden="false" customHeight="false" outlineLevel="0" collapsed="false">
      <c r="J5828" s="1" t="n">
        <v>-5.62387511816701</v>
      </c>
      <c r="K5828" s="1" t="n">
        <v>-13.188289257756</v>
      </c>
      <c r="S5828" s="4" t="n">
        <v>0.373942770417748</v>
      </c>
      <c r="T5828" s="4" t="n">
        <v>0.835205898066017</v>
      </c>
      <c r="U5828" s="4" t="n">
        <v>7.81536896558501</v>
      </c>
    </row>
    <row r="5829" customFormat="false" ht="15" hidden="false" customHeight="false" outlineLevel="0" collapsed="false">
      <c r="J5829" s="1" t="n">
        <v>-5.75057677423807</v>
      </c>
      <c r="K5829" s="1" t="n">
        <v>-13.1412587661117</v>
      </c>
      <c r="S5829" s="4" t="n">
        <v>0.373186337821223</v>
      </c>
      <c r="T5829" s="4" t="n">
        <v>0.844811554469745</v>
      </c>
      <c r="U5829" s="4" t="n">
        <v>7.81611190686935</v>
      </c>
    </row>
    <row r="5830" customFormat="false" ht="15" hidden="false" customHeight="false" outlineLevel="0" collapsed="false">
      <c r="J5830" s="1" t="n">
        <v>-5.87659128656994</v>
      </c>
      <c r="K5830" s="1" t="n">
        <v>-13.0929948252396</v>
      </c>
      <c r="S5830" s="4" t="n">
        <v>0.372480883190115</v>
      </c>
      <c r="T5830" s="4" t="n">
        <v>0.854548052328468</v>
      </c>
      <c r="U5830" s="4" t="n">
        <v>7.81685484815369</v>
      </c>
    </row>
    <row r="5831" customFormat="false" ht="15" hidden="false" customHeight="false" outlineLevel="0" collapsed="false">
      <c r="J5831" s="1" t="n">
        <v>-6.00213580422986</v>
      </c>
      <c r="K5831" s="1" t="n">
        <v>-13.0434121871574</v>
      </c>
      <c r="S5831" s="4" t="n">
        <v>0.371829345478877</v>
      </c>
      <c r="T5831" s="4" t="n">
        <v>0.864366899315927</v>
      </c>
      <c r="U5831" s="4" t="n">
        <v>7.81759411449767</v>
      </c>
    </row>
    <row r="5832" customFormat="false" ht="15" hidden="false" customHeight="false" outlineLevel="0" collapsed="false">
      <c r="J5832" s="1" t="n">
        <v>-6.12699759871468</v>
      </c>
      <c r="K5832" s="1" t="n">
        <v>-12.9925922834396</v>
      </c>
      <c r="S5832" s="4" t="n">
        <v>0.371227951074547</v>
      </c>
      <c r="T5832" s="4" t="n">
        <v>0.874316536757303</v>
      </c>
      <c r="U5832" s="4" t="n">
        <v>7.81833338084165</v>
      </c>
    </row>
    <row r="5833" customFormat="false" ht="15" hidden="false" customHeight="false" outlineLevel="0" collapsed="false">
      <c r="J5833" s="1" t="n">
        <v>-6.25136564553733</v>
      </c>
      <c r="K5833" s="1" t="n">
        <v>-12.9404555767853</v>
      </c>
      <c r="S5833" s="4" t="n">
        <v>0.370679026546492</v>
      </c>
      <c r="T5833" s="4" t="n">
        <v>0.884349894685572</v>
      </c>
      <c r="U5833" s="4" t="n">
        <v>7.81906917625133</v>
      </c>
    </row>
    <row r="5834" customFormat="false" ht="15" hidden="false" customHeight="false" outlineLevel="0" collapsed="false">
      <c r="J5834" s="1" t="n">
        <v>-6.3750135014562</v>
      </c>
      <c r="K5834" s="1" t="n">
        <v>-12.8870946346829</v>
      </c>
      <c r="S5834" s="4" t="n">
        <v>0.370179500490296</v>
      </c>
      <c r="T5834" s="4" t="n">
        <v>0.894513908534861</v>
      </c>
      <c r="U5834" s="4" t="n">
        <v>7.819804971661</v>
      </c>
    </row>
    <row r="5835" customFormat="false" ht="15" hidden="false" customHeight="false" outlineLevel="0" collapsed="false">
      <c r="J5835" s="1" t="n">
        <v>-6.49814414606104</v>
      </c>
      <c r="K5835" s="1" t="n">
        <v>-12.8324194713971</v>
      </c>
      <c r="S5835" s="4" t="n">
        <v>0.369731381876608</v>
      </c>
      <c r="T5835" s="4" t="n">
        <v>0.90475731449874</v>
      </c>
      <c r="U5835" s="4" t="n">
        <v>7.82053709149019</v>
      </c>
    </row>
    <row r="5836" customFormat="false" ht="15" hidden="false" customHeight="false" outlineLevel="0" collapsed="false">
      <c r="J5836" s="1" t="n">
        <v>-6.62054891977783</v>
      </c>
      <c r="K5836" s="1" t="n">
        <v>-12.7765200378735</v>
      </c>
      <c r="S5836" s="4" t="n">
        <v>0.369331949240105</v>
      </c>
      <c r="T5836" s="4" t="n">
        <v>0.91513100786758</v>
      </c>
      <c r="U5836" s="4" t="n">
        <v>7.82126921131938</v>
      </c>
    </row>
    <row r="5837" customFormat="false" ht="15" hidden="false" customHeight="false" outlineLevel="0" collapsed="false">
      <c r="J5837" s="1" t="n">
        <v>-6.7424130569901</v>
      </c>
      <c r="K5837" s="1" t="n">
        <v>-12.719309016204</v>
      </c>
      <c r="S5837" s="4" t="n">
        <v>0.368982718590738</v>
      </c>
      <c r="T5837" s="4" t="n">
        <v>0.925583409677238</v>
      </c>
      <c r="U5837" s="4" t="n">
        <v>7.82199773008123</v>
      </c>
    </row>
    <row r="5838" customFormat="false" ht="15" hidden="false" customHeight="false" outlineLevel="0" collapsed="false">
      <c r="J5838" s="1" t="n">
        <v>-6.86353980622843</v>
      </c>
      <c r="K5838" s="1" t="n">
        <v>-12.6608758452394</v>
      </c>
      <c r="S5838" s="4" t="n">
        <v>0.368681529064797</v>
      </c>
      <c r="T5838" s="4" t="n">
        <v>0.936165590141331</v>
      </c>
      <c r="U5838" s="4" t="n">
        <v>7.82272624884308</v>
      </c>
    </row>
    <row r="5839" customFormat="false" ht="15" hidden="false" customHeight="false" outlineLevel="0" collapsed="false">
      <c r="J5839" s="1" t="n">
        <v>-6.98410257091873</v>
      </c>
      <c r="K5839" s="1" t="n">
        <v>-12.6011339267829</v>
      </c>
      <c r="S5839" s="4" t="n">
        <v>0.368429455309758</v>
      </c>
      <c r="T5839" s="4" t="n">
        <v>0.946824337430693</v>
      </c>
      <c r="U5839" s="4" t="n">
        <v>7.82345114863375</v>
      </c>
    </row>
    <row r="5840" customFormat="false" ht="15" hidden="false" customHeight="false" outlineLevel="0" collapsed="false">
      <c r="J5840" s="1" t="n">
        <v>-7.10388181290019</v>
      </c>
      <c r="K5840" s="1" t="n">
        <v>-12.5401895915753</v>
      </c>
      <c r="S5840" s="4" t="n">
        <v>0.36822483088254</v>
      </c>
      <c r="T5840" s="4" t="n">
        <v>0.95761217674148</v>
      </c>
      <c r="U5840" s="4" t="n">
        <v>7.82417604842442</v>
      </c>
    </row>
    <row r="5841" customFormat="false" ht="15" hidden="false" customHeight="false" outlineLevel="0" collapsed="false">
      <c r="J5841" s="1" t="n">
        <v>-7.22307413663155</v>
      </c>
      <c r="K5841" s="1" t="n">
        <v>-12.4779403463879</v>
      </c>
      <c r="S5841" s="4" t="n">
        <v>0.368068296996746</v>
      </c>
      <c r="T5841" s="4" t="n">
        <v>0.968473413581548</v>
      </c>
      <c r="U5841" s="4" t="n">
        <v>7.8248972562064</v>
      </c>
    </row>
    <row r="5842" customFormat="false" ht="15" hidden="false" customHeight="false" outlineLevel="0" collapsed="false">
      <c r="J5842" s="1" t="n">
        <v>-7.3409241636206</v>
      </c>
      <c r="K5842" s="1" t="n">
        <v>-12.4147892663799</v>
      </c>
      <c r="S5842" s="4" t="n">
        <v>0.367958664408216</v>
      </c>
      <c r="T5842" s="4" t="n">
        <v>0.979462853897708</v>
      </c>
      <c r="U5842" s="4" t="n">
        <v>7.82561846398838</v>
      </c>
    </row>
    <row r="5843" customFormat="false" ht="15" hidden="false" customHeight="false" outlineLevel="0" collapsed="false">
      <c r="J5843" s="1" t="n">
        <v>-7.45817014017726</v>
      </c>
      <c r="K5843" s="1" t="n">
        <v>-12.3503494280459</v>
      </c>
      <c r="S5843" s="4" t="n">
        <v>0.36789611398542</v>
      </c>
      <c r="T5843" s="4" t="n">
        <v>0.990525096745036</v>
      </c>
      <c r="U5843" s="4" t="n">
        <v>7.82633608911702</v>
      </c>
    </row>
    <row r="5844" customFormat="false" ht="15" hidden="false" customHeight="false" outlineLevel="0" collapsed="false">
      <c r="J5844" s="1" t="n">
        <v>-7.57396624077174</v>
      </c>
      <c r="K5844" s="1" t="n">
        <v>-12.2850965684988</v>
      </c>
      <c r="S5844" s="4" t="n">
        <v>0.367879982213357</v>
      </c>
      <c r="T5844" s="4" t="n">
        <v>1.00171451356465</v>
      </c>
      <c r="U5844" s="4" t="n">
        <v>7.82705371424565</v>
      </c>
    </row>
    <row r="5845" customFormat="false" ht="15" hidden="false" customHeight="false" outlineLevel="0" collapsed="false">
      <c r="J5845" s="1" t="n">
        <v>-7.68914294962183</v>
      </c>
      <c r="K5845" s="1" t="n">
        <v>-12.2185736844314</v>
      </c>
      <c r="S5845" s="4" t="n">
        <v>0.367910009920476</v>
      </c>
      <c r="T5845" s="4" t="n">
        <v>1.01297406861748</v>
      </c>
      <c r="U5845" s="4" t="n">
        <v>7.82776773945148</v>
      </c>
    </row>
    <row r="5846" customFormat="false" ht="15" hidden="false" customHeight="false" outlineLevel="0" collapsed="false">
      <c r="J5846" s="1" t="n">
        <v>-7.80288863343807</v>
      </c>
      <c r="K5846" s="1" t="n">
        <v>-12.1512601607974</v>
      </c>
      <c r="S5846" s="4" t="n">
        <v>0.367986020420689</v>
      </c>
      <c r="T5846" s="4" t="n">
        <v>1.02435957860737</v>
      </c>
      <c r="U5846" s="4" t="n">
        <v>7.82848176465732</v>
      </c>
    </row>
    <row r="5847" customFormat="false" ht="15" hidden="false" customHeight="false" outlineLevel="0" collapsed="false">
      <c r="J5847" s="1" t="n">
        <v>-7.91600011224094</v>
      </c>
      <c r="K5847" s="1" t="n">
        <v>-12.0826951889072</v>
      </c>
      <c r="S5847" s="4" t="n">
        <v>0.368107311190749</v>
      </c>
      <c r="T5847" s="4" t="n">
        <v>1.03581237247461</v>
      </c>
      <c r="U5847" s="4" t="n">
        <v>7.82919217312562</v>
      </c>
    </row>
    <row r="5848" customFormat="false" ht="15" hidden="false" customHeight="false" outlineLevel="0" collapsed="false">
      <c r="J5848" s="1" t="n">
        <v>-8.02769918718201</v>
      </c>
      <c r="K5848" s="1" t="n">
        <v>-12.0133608628418</v>
      </c>
      <c r="S5848" s="4" t="n">
        <v>0.368274193766123</v>
      </c>
      <c r="T5848" s="4" t="n">
        <v>1.04738970991617</v>
      </c>
      <c r="U5848" s="4" t="n">
        <v>7.82990258159392</v>
      </c>
    </row>
    <row r="5849" customFormat="false" ht="15" hidden="false" customHeight="false" outlineLevel="0" collapsed="false">
      <c r="J5849" s="1" t="n">
        <v>-8.13874974238863</v>
      </c>
      <c r="K5849" s="1" t="n">
        <v>-11.9427935328071</v>
      </c>
      <c r="S5849" s="4" t="n">
        <v>0.368485530210811</v>
      </c>
      <c r="T5849" s="4" t="n">
        <v>1.05903186112096</v>
      </c>
      <c r="U5849" s="4" t="n">
        <v>7.83060939164448</v>
      </c>
    </row>
    <row r="5850" customFormat="false" ht="15" hidden="false" customHeight="false" outlineLevel="0" collapsed="false">
      <c r="J5850" s="1" t="n">
        <v>-8.2483698402362</v>
      </c>
      <c r="K5850" s="1" t="n">
        <v>-11.8715010508052</v>
      </c>
      <c r="S5850" s="4" t="n">
        <v>0.368742114900494</v>
      </c>
      <c r="T5850" s="4" t="n">
        <v>1.07079696206079</v>
      </c>
      <c r="U5850" s="4" t="n">
        <v>7.83131620169504</v>
      </c>
    </row>
    <row r="5851" customFormat="false" ht="15" hidden="false" customHeight="false" outlineLevel="0" collapsed="false">
      <c r="J5851" s="1" t="n">
        <v>-8.35732801936063</v>
      </c>
      <c r="K5851" s="1" t="n">
        <v>-11.7989947097674</v>
      </c>
      <c r="S5851" s="4" t="n">
        <v>0.369042404214923</v>
      </c>
      <c r="T5851" s="4" t="n">
        <v>1.08262516107803</v>
      </c>
      <c r="U5851" s="4" t="n">
        <v>7.83201948579967</v>
      </c>
    </row>
    <row r="5852" customFormat="false" ht="15" hidden="false" customHeight="false" outlineLevel="0" collapsed="false">
      <c r="J5852" s="1" t="n">
        <v>-8.46494853461319</v>
      </c>
      <c r="K5852" s="1" t="n">
        <v>-11.725733260117</v>
      </c>
      <c r="S5852" s="4" t="n">
        <v>0.369387650651297</v>
      </c>
      <c r="T5852" s="4" t="n">
        <v>1.09457455001999</v>
      </c>
      <c r="U5852" s="4" t="n">
        <v>7.8327227699043</v>
      </c>
    </row>
    <row r="5853" customFormat="false" ht="15" hidden="false" customHeight="false" outlineLevel="0" collapsed="false">
      <c r="J5853" s="1" t="n">
        <v>-8.5718932705827</v>
      </c>
      <c r="K5853" s="1" t="n">
        <v>-11.6512753505788</v>
      </c>
      <c r="S5853" s="4" t="n">
        <v>0.36977594282054</v>
      </c>
      <c r="T5853" s="4" t="n">
        <v>1.10658579342937</v>
      </c>
      <c r="U5853" s="4" t="n">
        <v>7.83342263402241</v>
      </c>
    </row>
    <row r="5854" customFormat="false" ht="15" hidden="false" customHeight="false" outlineLevel="0" collapsed="false">
      <c r="J5854" s="1" t="n">
        <v>-8.67747206755901</v>
      </c>
      <c r="K5854" s="1" t="n">
        <v>-11.5761114222996</v>
      </c>
      <c r="S5854" s="4" t="n">
        <v>0.370208955866347</v>
      </c>
      <c r="T5854" s="4" t="n">
        <v>1.11871631001511</v>
      </c>
      <c r="U5854" s="4" t="n">
        <v>7.83412249814052</v>
      </c>
    </row>
    <row r="5855" customFormat="false" ht="15" hidden="false" customHeight="false" outlineLevel="0" collapsed="false">
      <c r="J5855" s="1" t="n">
        <v>-8.78236220716825</v>
      </c>
      <c r="K5855" s="1" t="n">
        <v>-11.499769393249</v>
      </c>
      <c r="S5855" s="4" t="n">
        <v>0.370684285941935</v>
      </c>
      <c r="T5855" s="4" t="n">
        <v>1.13090364641243</v>
      </c>
      <c r="U5855" s="4" t="n">
        <v>7.83481883679498</v>
      </c>
    </row>
    <row r="5856" customFormat="false" ht="15" hidden="false" customHeight="false" outlineLevel="0" collapsed="false">
      <c r="J5856" s="1" t="n">
        <v>-8.88590421524518</v>
      </c>
      <c r="K5856" s="1" t="n">
        <v>-11.4227389958998</v>
      </c>
      <c r="S5856" s="4" t="n">
        <v>0.371204126743841</v>
      </c>
      <c r="T5856" s="4" t="n">
        <v>1.14320810870638</v>
      </c>
      <c r="U5856" s="4" t="n">
        <v>7.83551517544944</v>
      </c>
    </row>
    <row r="5857" customFormat="false" ht="15" hidden="false" customHeight="false" outlineLevel="0" collapsed="false">
      <c r="J5857" s="1" t="n">
        <v>-8.98874508933078</v>
      </c>
      <c r="K5857" s="1" t="n">
        <v>-11.3445488047421</v>
      </c>
      <c r="S5857" s="4" t="n">
        <v>0.371765805228728</v>
      </c>
      <c r="T5857" s="4" t="n">
        <v>1.15556941509912</v>
      </c>
      <c r="U5857" s="4" t="n">
        <v>7.83620818141864</v>
      </c>
    </row>
    <row r="5858" customFormat="false" ht="15" hidden="false" customHeight="false" outlineLevel="0" collapsed="false">
      <c r="J5858" s="1" t="n">
        <v>-9.0903242343488</v>
      </c>
      <c r="K5858" s="1" t="n">
        <v>-11.2656328949297</v>
      </c>
      <c r="S5858" s="4" t="n">
        <v>0.372371846842399</v>
      </c>
      <c r="T5858" s="4" t="n">
        <v>1.16804556926997</v>
      </c>
      <c r="U5858" s="4" t="n">
        <v>7.83690118738785</v>
      </c>
    </row>
    <row r="5859" customFormat="false" ht="15" hidden="false" customHeight="false" outlineLevel="0" collapsed="false">
      <c r="J5859" s="1" t="n">
        <v>-9.19118916856046</v>
      </c>
      <c r="K5859" s="1" t="n">
        <v>-11.1855739093632</v>
      </c>
      <c r="S5859" s="4" t="n">
        <v>0.373019016612736</v>
      </c>
      <c r="T5859" s="4" t="n">
        <v>1.18057219893103</v>
      </c>
      <c r="U5859" s="4" t="n">
        <v>7.83759070244033</v>
      </c>
    </row>
    <row r="5860" customFormat="false" ht="15" hidden="false" customHeight="false" outlineLevel="0" collapsed="false">
      <c r="J5860" s="1" t="n">
        <v>-9.29074829905091</v>
      </c>
      <c r="K5860" s="1" t="n">
        <v>-11.1048505917095</v>
      </c>
      <c r="S5860" s="4" t="n">
        <v>0.373710417920648</v>
      </c>
      <c r="T5860" s="4" t="n">
        <v>1.19321114987683</v>
      </c>
      <c r="U5860" s="4" t="n">
        <v>7.83828021749281</v>
      </c>
    </row>
    <row r="5861" customFormat="false" ht="15" hidden="false" customHeight="false" outlineLevel="0" collapsed="false">
      <c r="J5861" s="1" t="n">
        <v>-9.38958131521042</v>
      </c>
      <c r="K5861" s="1" t="n">
        <v>-11.0230022753818</v>
      </c>
      <c r="S5861" s="4" t="n">
        <v>0.374442632221351</v>
      </c>
      <c r="T5861" s="4" t="n">
        <v>1.20590098640717</v>
      </c>
      <c r="U5861" s="4" t="n">
        <v>7.83896646621864</v>
      </c>
    </row>
    <row r="5862" customFormat="false" ht="15" hidden="false" customHeight="false" outlineLevel="0" collapsed="false">
      <c r="J5862" s="1" t="n">
        <v>-9.48712488890496</v>
      </c>
      <c r="K5862" s="1" t="n">
        <v>-10.9405045012155</v>
      </c>
      <c r="S5862" s="4" t="n">
        <v>0.375219009996873</v>
      </c>
      <c r="T5862" s="4" t="n">
        <v>1.2187004949275</v>
      </c>
      <c r="U5862" s="4" t="n">
        <v>7.83965271494448</v>
      </c>
    </row>
    <row r="5863" customFormat="false" ht="15" hidden="false" customHeight="false" outlineLevel="0" collapsed="false">
      <c r="J5863" s="1" t="n">
        <v>-9.58393077812342</v>
      </c>
      <c r="K5863" s="1" t="n">
        <v>-10.8568998120365</v>
      </c>
      <c r="S5863" s="4" t="n">
        <v>0.376035706925141</v>
      </c>
      <c r="T5863" s="4" t="n">
        <v>1.23154675614719</v>
      </c>
      <c r="U5863" s="4" t="n">
        <v>7.84033567927558</v>
      </c>
    </row>
    <row r="5864" customFormat="false" ht="15" hidden="false" customHeight="false" outlineLevel="0" collapsed="false">
      <c r="J5864" s="1" t="n">
        <v>-9.67947194867233</v>
      </c>
      <c r="K5864" s="1" t="n">
        <v>-10.7726520006995</v>
      </c>
      <c r="S5864" s="4" t="n">
        <v>0.376896530248138</v>
      </c>
      <c r="T5864" s="4" t="n">
        <v>1.24449983772462</v>
      </c>
      <c r="U5864" s="4" t="n">
        <v>7.84101864360669</v>
      </c>
    </row>
    <row r="5865" customFormat="false" ht="15" hidden="false" customHeight="false" outlineLevel="0" collapsed="false">
      <c r="J5865" s="1" t="n">
        <v>-9.77426404090328</v>
      </c>
      <c r="K5865" s="1" t="n">
        <v>-10.6873151795996</v>
      </c>
      <c r="S5865" s="4" t="n">
        <v>0.377797365283818</v>
      </c>
      <c r="T5865" s="4" t="n">
        <v>1.25749764663667</v>
      </c>
      <c r="U5865" s="4" t="n">
        <v>7.84169842518428</v>
      </c>
    </row>
    <row r="5866" customFormat="false" ht="15" hidden="false" customHeight="false" outlineLevel="0" collapsed="false">
      <c r="J5866" s="1" t="n">
        <v>-9.86784595832604</v>
      </c>
      <c r="K5866" s="1" t="n">
        <v>-10.6013118194556</v>
      </c>
      <c r="S5866" s="4" t="n">
        <v>0.378742334677452</v>
      </c>
      <c r="T5866" s="4" t="n">
        <v>1.27059926013095</v>
      </c>
      <c r="U5866" s="4" t="n">
        <v>7.84237820676188</v>
      </c>
    </row>
    <row r="5867" customFormat="false" ht="15" hidden="false" customHeight="false" outlineLevel="0" collapsed="false">
      <c r="J5867" s="1" t="n">
        <v>-9.96066704918548</v>
      </c>
      <c r="K5867" s="1" t="n">
        <v>-10.5142364943941</v>
      </c>
      <c r="S5867" s="4" t="n">
        <v>0.379727202731683</v>
      </c>
      <c r="T5867" s="4" t="n">
        <v>1.2837451435134</v>
      </c>
      <c r="U5867" s="4" t="n">
        <v>7.8430549916474</v>
      </c>
    </row>
    <row r="5868" customFormat="false" ht="15" hidden="false" customHeight="false" outlineLevel="0" collapsed="false">
      <c r="J5868" s="1" t="n">
        <v>-10.0522910506043</v>
      </c>
      <c r="K5868" s="1" t="n">
        <v>-10.4265056744567</v>
      </c>
      <c r="S5868" s="4" t="n">
        <v>0.38075626804832</v>
      </c>
      <c r="T5868" s="4" t="n">
        <v>1.29699167571269</v>
      </c>
      <c r="U5868" s="4" t="n">
        <v>7.84373177653291</v>
      </c>
    </row>
    <row r="5869" customFormat="false" ht="15" hidden="false" customHeight="false" outlineLevel="0" collapsed="false">
      <c r="J5869" s="1" t="n">
        <v>-10.1431427266442</v>
      </c>
      <c r="K5869" s="1" t="n">
        <v>-10.3377200244075</v>
      </c>
      <c r="S5869" s="4" t="n">
        <v>0.381824748264312</v>
      </c>
      <c r="T5869" s="4" t="n">
        <v>1.31027625105499</v>
      </c>
      <c r="U5869" s="4" t="n">
        <v>7.84440545956876</v>
      </c>
    </row>
    <row r="5870" customFormat="false" ht="15" hidden="false" customHeight="false" outlineLevel="0" collapsed="false">
      <c r="J5870" s="1" t="n">
        <v>-10.2327576088788</v>
      </c>
      <c r="K5870" s="1" t="n">
        <v>-10.2483420951331</v>
      </c>
      <c r="S5870" s="4" t="n">
        <v>0.382937504433881</v>
      </c>
      <c r="T5870" s="4" t="n">
        <v>1.32365809269353</v>
      </c>
      <c r="U5870" s="4" t="n">
        <v>7.8450791426046</v>
      </c>
    </row>
    <row r="5871" customFormat="false" ht="15" hidden="false" customHeight="false" outlineLevel="0" collapsed="false">
      <c r="J5871" s="1" t="n">
        <v>-10.3215898263647</v>
      </c>
      <c r="K5871" s="1" t="n">
        <v>-10.1579277885136</v>
      </c>
      <c r="S5871" s="4" t="n">
        <v>0.384089591822557</v>
      </c>
      <c r="T5871" s="4" t="n">
        <v>1.33707625408767</v>
      </c>
      <c r="U5871" s="4" t="n">
        <v>7.84574985583266</v>
      </c>
    </row>
    <row r="5872" customFormat="false" ht="15" hidden="false" customHeight="false" outlineLevel="0" collapsed="false">
      <c r="J5872" s="1" t="n">
        <v>-10.4092446066875</v>
      </c>
      <c r="K5872" s="1" t="n">
        <v>-10.0668860101777</v>
      </c>
      <c r="S5872" s="4" t="n">
        <v>0.385286079464393</v>
      </c>
      <c r="T5872" s="4" t="n">
        <v>1.35058814422387</v>
      </c>
      <c r="U5872" s="4" t="n">
        <v>7.84642056906073</v>
      </c>
    </row>
    <row r="5873" customFormat="false" ht="15" hidden="false" customHeight="false" outlineLevel="0" collapsed="false">
      <c r="J5873" s="1" t="n">
        <v>-10.4961058205363</v>
      </c>
      <c r="K5873" s="1" t="n">
        <v>-9.97482533250079</v>
      </c>
      <c r="S5873" s="4" t="n">
        <v>0.386521827090151</v>
      </c>
      <c r="T5873" s="4" t="n">
        <v>1.36413387790453</v>
      </c>
      <c r="U5873" s="4" t="n">
        <v>7.84708841013718</v>
      </c>
    </row>
    <row r="5874" customFormat="false" ht="15" hidden="false" customHeight="false" outlineLevel="0" collapsed="false">
      <c r="J5874" s="1" t="n">
        <v>-10.5818157144796</v>
      </c>
      <c r="K5874" s="1" t="n">
        <v>-9.8821314183644</v>
      </c>
      <c r="S5874" s="4" t="n">
        <v>0.387802139491363</v>
      </c>
      <c r="T5874" s="4" t="n">
        <v>1.37776963742004</v>
      </c>
      <c r="U5874" s="4" t="n">
        <v>7.84775625121362</v>
      </c>
    </row>
    <row r="5875" customFormat="false" ht="15" hidden="false" customHeight="false" outlineLevel="0" collapsed="false">
      <c r="J5875" s="1" t="n">
        <v>-10.666721086724</v>
      </c>
      <c r="K5875" s="1" t="n">
        <v>-9.78843587585834</v>
      </c>
      <c r="S5875" s="4" t="n">
        <v>0.389121767202003</v>
      </c>
      <c r="T5875" s="4" t="n">
        <v>1.39143733323422</v>
      </c>
      <c r="U5875" s="4" t="n">
        <v>7.84842134943539</v>
      </c>
    </row>
    <row r="5876" customFormat="false" ht="15" hidden="false" customHeight="false" outlineLevel="0" collapsed="false">
      <c r="J5876" s="1" t="n">
        <v>-10.7504586950799</v>
      </c>
      <c r="K5876" s="1" t="n">
        <v>-9.69414681953225</v>
      </c>
      <c r="S5876" s="4" t="n">
        <v>0.390486167891254</v>
      </c>
      <c r="T5876" s="4" t="n">
        <v>1.40519119485608</v>
      </c>
      <c r="U5876" s="4" t="n">
        <v>7.84908644765716</v>
      </c>
    </row>
    <row r="5877" customFormat="false" ht="15" hidden="false" customHeight="false" outlineLevel="0" collapsed="false">
      <c r="J5877" s="1" t="n">
        <v>-10.8333815563768</v>
      </c>
      <c r="K5877" s="1" t="n">
        <v>-9.59887419824435</v>
      </c>
      <c r="S5877" s="4" t="n">
        <v>0.391889759918261</v>
      </c>
      <c r="T5877" s="4" t="n">
        <v>1.41897256187875</v>
      </c>
      <c r="U5877" s="4" t="n">
        <v>7.84974881428927</v>
      </c>
    </row>
    <row r="5878" customFormat="false" ht="15" hidden="false" customHeight="false" outlineLevel="0" collapsed="false">
      <c r="J5878" s="1" t="n">
        <v>-10.9151484668326</v>
      </c>
      <c r="K5878" s="1" t="n">
        <v>-9.50301715005663</v>
      </c>
      <c r="S5878" s="4" t="n">
        <v>0.393338360134286</v>
      </c>
      <c r="T5878" s="4" t="n">
        <v>1.43283604762187</v>
      </c>
      <c r="U5878" s="4" t="n">
        <v>7.85041118092139</v>
      </c>
    </row>
    <row r="5879" customFormat="false" ht="15" hidden="false" customHeight="false" outlineLevel="0" collapsed="false">
      <c r="J5879" s="1" t="n">
        <v>-10.99609060328</v>
      </c>
      <c r="K5879" s="1" t="n">
        <v>-9.40619473107097</v>
      </c>
      <c r="S5879" s="4" t="n">
        <v>0.394826245190765</v>
      </c>
      <c r="T5879" s="4" t="n">
        <v>1.44672422382503</v>
      </c>
      <c r="U5879" s="4" t="n">
        <v>7.85107091083433</v>
      </c>
    </row>
    <row r="5880" customFormat="false" ht="15" hidden="false" customHeight="false" outlineLevel="0" collapsed="false">
      <c r="J5880" s="1" t="n">
        <v>-11.0758750820415</v>
      </c>
      <c r="K5880" s="1" t="n">
        <v>-9.30881258210137</v>
      </c>
      <c r="S5880" s="4" t="n">
        <v>0.396359411091546</v>
      </c>
      <c r="T5880" s="4" t="n">
        <v>1.46069030799631</v>
      </c>
      <c r="U5880" s="4" t="n">
        <v>7.85173064074727</v>
      </c>
    </row>
    <row r="5881" customFormat="false" ht="15" hidden="false" customHeight="false" outlineLevel="0" collapsed="false">
      <c r="J5881" s="1" t="n">
        <v>-11.1548252226835</v>
      </c>
      <c r="K5881" s="1" t="n">
        <v>-9.21048370772474</v>
      </c>
      <c r="S5881" s="4" t="n">
        <v>0.397924312579291</v>
      </c>
      <c r="T5881" s="4" t="n">
        <v>1.47461046608144</v>
      </c>
      <c r="U5881" s="4" t="n">
        <v>7.85238465573817</v>
      </c>
    </row>
    <row r="5882" customFormat="false" ht="15" hidden="false" customHeight="false" outlineLevel="0" collapsed="false">
      <c r="J5882" s="1" t="n">
        <v>-11.2326490070051</v>
      </c>
      <c r="K5882" s="1" t="n">
        <v>-9.11157834522781</v>
      </c>
      <c r="S5882" s="4" t="n">
        <v>0.399534363602521</v>
      </c>
      <c r="T5882" s="4" t="n">
        <v>1.48860345953354</v>
      </c>
      <c r="U5882" s="4" t="n">
        <v>7.85303867072906</v>
      </c>
    </row>
    <row r="5883" customFormat="false" ht="15" hidden="false" customHeight="false" outlineLevel="0" collapsed="false">
      <c r="J5883" s="1" t="n">
        <v>-11.3096286408594</v>
      </c>
      <c r="K5883" s="1" t="n">
        <v>-9.01174456579357</v>
      </c>
      <c r="S5883" s="4" t="n">
        <v>0.401167710945625</v>
      </c>
      <c r="T5883" s="4" t="n">
        <v>1.50248091565217</v>
      </c>
      <c r="U5883" s="4" t="n">
        <v>7.85368403765391</v>
      </c>
    </row>
    <row r="5884" customFormat="false" ht="15" hidden="false" customHeight="false" outlineLevel="0" collapsed="false">
      <c r="J5884" s="1" t="n">
        <v>-11.3854478781895</v>
      </c>
      <c r="K5884" s="1" t="n">
        <v>-8.91140064902471</v>
      </c>
      <c r="S5884" s="4" t="n">
        <v>0.402845680270348</v>
      </c>
      <c r="T5884" s="4" t="n">
        <v>1.51642545712951</v>
      </c>
      <c r="U5884" s="4" t="n">
        <v>7.85432940457875</v>
      </c>
    </row>
    <row r="5885" customFormat="false" ht="15" hidden="false" customHeight="false" outlineLevel="0" collapsed="false">
      <c r="J5885" s="1" t="n">
        <v>-11.4604143155617</v>
      </c>
      <c r="K5885" s="1" t="n">
        <v>-8.81014785009818</v>
      </c>
      <c r="S5885" s="4" t="n">
        <v>0.404545533609084</v>
      </c>
      <c r="T5885" s="4" t="n">
        <v>1.53024942114955</v>
      </c>
      <c r="U5885" s="4" t="n">
        <v>7.85496623779127</v>
      </c>
    </row>
    <row r="5886" customFormat="false" ht="15" hidden="false" customHeight="false" outlineLevel="0" collapsed="false">
      <c r="J5886" s="1" t="n">
        <v>-11.5342817539744</v>
      </c>
      <c r="K5886" s="1" t="n">
        <v>-8.70832461985116</v>
      </c>
      <c r="S5886" s="4" t="n">
        <v>0.406289500597187</v>
      </c>
      <c r="T5886" s="4" t="n">
        <v>1.54413478634955</v>
      </c>
      <c r="U5886" s="4" t="n">
        <v>7.85560307100378</v>
      </c>
    </row>
    <row r="5887" customFormat="false" ht="15" hidden="false" customHeight="false" outlineLevel="0" collapsed="false">
      <c r="J5887" s="1" t="n">
        <v>-11.6072867560875</v>
      </c>
      <c r="K5887" s="1" t="n">
        <v>-8.6056109692689</v>
      </c>
      <c r="S5887" s="4" t="n">
        <v>0.408056939066128</v>
      </c>
      <c r="T5887" s="4" t="n">
        <v>1.55791756825534</v>
      </c>
      <c r="U5887" s="4" t="n">
        <v>7.85623252343201</v>
      </c>
    </row>
    <row r="5888" customFormat="false" ht="15" hidden="false" customHeight="false" outlineLevel="0" collapsed="false">
      <c r="J5888" s="1" t="n">
        <v>-11.6791714691097</v>
      </c>
      <c r="K5888" s="1" t="n">
        <v>-8.50237674225754</v>
      </c>
      <c r="S5888" s="4" t="n">
        <v>0.409868144826027</v>
      </c>
      <c r="T5888" s="4" t="n">
        <v>1.57175632661803</v>
      </c>
      <c r="U5888" s="4" t="n">
        <v>7.85686197586023</v>
      </c>
    </row>
    <row r="5889" customFormat="false" ht="15" hidden="false" customHeight="false" outlineLevel="0" collapsed="false">
      <c r="J5889" s="1" t="n">
        <v>-11.7501849812562</v>
      </c>
      <c r="K5889" s="1" t="n">
        <v>-8.39827147697902</v>
      </c>
      <c r="S5889" s="4" t="n">
        <v>0.411703526449585</v>
      </c>
      <c r="T5889" s="4" t="n">
        <v>1.585501174915</v>
      </c>
      <c r="U5889" s="4" t="n">
        <v>7.85748474379198</v>
      </c>
    </row>
    <row r="5890" customFormat="false" ht="15" hidden="false" customHeight="false" outlineLevel="0" collapsed="false">
      <c r="J5890" s="1" t="n">
        <v>-11.8200652393269</v>
      </c>
      <c r="K5890" s="1" t="n">
        <v>-8.29368728818402</v>
      </c>
      <c r="S5890" s="4" t="n">
        <v>0.413582427886785</v>
      </c>
      <c r="T5890" s="4" t="n">
        <v>1.59929671861481</v>
      </c>
      <c r="U5890" s="4" t="n">
        <v>7.85810751172372</v>
      </c>
    </row>
    <row r="5891" customFormat="false" ht="15" hidden="false" customHeight="false" outlineLevel="0" collapsed="false">
      <c r="J5891" s="1" t="n">
        <v>-11.8890662620191</v>
      </c>
      <c r="K5891" s="1" t="n">
        <v>-8.18825216219808</v>
      </c>
      <c r="S5891" s="4" t="n">
        <v>0.41548397053783</v>
      </c>
      <c r="T5891" s="4" t="n">
        <v>1.61298947011269</v>
      </c>
      <c r="U5891" s="4" t="n">
        <v>7.85872348188845</v>
      </c>
    </row>
    <row r="5892" customFormat="false" ht="15" hidden="false" customHeight="false" outlineLevel="0" collapsed="false">
      <c r="J5892" s="1" t="n">
        <v>-11.9569729045141</v>
      </c>
      <c r="K5892" s="1" t="n">
        <v>-8.0823012616273</v>
      </c>
      <c r="S5892" s="4" t="n">
        <v>0.417428770545431</v>
      </c>
      <c r="T5892" s="4" t="n">
        <v>1.62672764184595</v>
      </c>
      <c r="U5892" s="4" t="n">
        <v>7.85933945205318</v>
      </c>
    </row>
    <row r="5893" customFormat="false" ht="15" hidden="false" customHeight="false" outlineLevel="0" collapsed="false">
      <c r="J5893" s="1" t="n">
        <v>-12.0239916880797</v>
      </c>
      <c r="K5893" s="1" t="n">
        <v>-7.97551897070039</v>
      </c>
      <c r="S5893" s="4" t="n">
        <v>0.419398176475958</v>
      </c>
      <c r="T5893" s="4" t="n">
        <v>1.64037861519993</v>
      </c>
      <c r="U5893" s="4" t="n">
        <v>7.85994959971835</v>
      </c>
    </row>
    <row r="5894" customFormat="false" ht="15" hidden="false" customHeight="false" outlineLevel="0" collapsed="false">
      <c r="J5894" s="1" t="n">
        <v>-12.0899054398714</v>
      </c>
      <c r="K5894" s="1" t="n">
        <v>-7.86825851814034</v>
      </c>
      <c r="S5894" s="4" t="n">
        <v>0.421410714599026</v>
      </c>
      <c r="T5894" s="4" t="n">
        <v>1.65406990006465</v>
      </c>
      <c r="U5894" s="4" t="n">
        <v>7.86055974738352</v>
      </c>
    </row>
    <row r="5895" customFormat="false" ht="15" hidden="false" customHeight="false" outlineLevel="0" collapsed="false">
      <c r="J5895" s="1" t="n">
        <v>-12.1549233631272</v>
      </c>
      <c r="K5895" s="1" t="n">
        <v>-7.76018687814585</v>
      </c>
      <c r="S5895" s="4" t="n">
        <v>0.423447097892354</v>
      </c>
      <c r="T5895" s="4" t="n">
        <v>1.66766935586788</v>
      </c>
      <c r="U5895" s="4" t="n">
        <v>7.8611641275867</v>
      </c>
    </row>
    <row r="5896" customFormat="false" ht="15" hidden="false" customHeight="false" outlineLevel="0" collapsed="false">
      <c r="J5896" s="1" t="n">
        <v>-12.2188614744048</v>
      </c>
      <c r="K5896" s="1" t="n">
        <v>-7.6516160094463</v>
      </c>
      <c r="S5896" s="4" t="n">
        <v>0.425526496152293</v>
      </c>
      <c r="T5896" s="4" t="n">
        <v>1.68130403840659</v>
      </c>
      <c r="U5896" s="4" t="n">
        <v>7.86176850778988</v>
      </c>
    </row>
    <row r="5897" customFormat="false" ht="15" hidden="false" customHeight="false" outlineLevel="0" collapsed="false">
      <c r="J5897" s="1" t="n">
        <v>-12.28189546135</v>
      </c>
      <c r="K5897" s="1" t="n">
        <v>-7.5422539198879</v>
      </c>
      <c r="S5897" s="4" t="n">
        <v>0.427632571260737</v>
      </c>
      <c r="T5897" s="4" t="n">
        <v>1.69486520782287</v>
      </c>
      <c r="U5897" s="4" t="n">
        <v>7.86236818326327</v>
      </c>
    </row>
    <row r="5898" customFormat="false" ht="15" hidden="false" customHeight="false" outlineLevel="0" collapsed="false">
      <c r="J5898" s="1" t="n">
        <v>-12.3438342276333</v>
      </c>
      <c r="K5898" s="1" t="n">
        <v>-7.43243940150761</v>
      </c>
      <c r="S5898" s="4" t="n">
        <v>0.429781695945593</v>
      </c>
      <c r="T5898" s="4" t="n">
        <v>1.70845665099347</v>
      </c>
      <c r="U5898" s="4" t="n">
        <v>7.86296785873666</v>
      </c>
    </row>
    <row r="5899" customFormat="false" ht="15" hidden="false" customHeight="false" outlineLevel="0" collapsed="false">
      <c r="J5899" s="1" t="n">
        <v>-12.4048613731662</v>
      </c>
      <c r="K5899" s="1" t="n">
        <v>-7.32185439602512</v>
      </c>
      <c r="S5899" s="4" t="n">
        <v>0.431955235918373</v>
      </c>
      <c r="T5899" s="4" t="n">
        <v>1.72195916800996</v>
      </c>
      <c r="U5899" s="4" t="n">
        <v>7.8635623903287</v>
      </c>
    </row>
    <row r="5900" customFormat="false" ht="15" hidden="false" customHeight="false" outlineLevel="0" collapsed="false">
      <c r="J5900" s="1" t="n">
        <v>-12.4648093265282</v>
      </c>
      <c r="K5900" s="1" t="n">
        <v>-7.21080914012866</v>
      </c>
      <c r="S5900" s="4" t="n">
        <v>0.434171797255809</v>
      </c>
      <c r="T5900" s="4" t="n">
        <v>1.73548696926419</v>
      </c>
      <c r="U5900" s="4" t="n">
        <v>7.86415692192074</v>
      </c>
    </row>
    <row r="5901" customFormat="false" ht="15" hidden="false" customHeight="false" outlineLevel="0" collapsed="false">
      <c r="J5901" s="1" t="n">
        <v>-12.5238380548638</v>
      </c>
      <c r="K5901" s="1" t="n">
        <v>-7.09901410635974</v>
      </c>
      <c r="S5901" s="4" t="n">
        <v>0.436415993803316</v>
      </c>
      <c r="T5901" s="4" t="n">
        <v>1.74894416751077</v>
      </c>
      <c r="U5901" s="4" t="n">
        <v>7.86474735028758</v>
      </c>
    </row>
    <row r="5902" customFormat="false" ht="15" hidden="false" customHeight="false" outlineLevel="0" collapsed="false">
      <c r="J5902" s="1" t="n">
        <v>-12.5817856074224</v>
      </c>
      <c r="K5902" s="1" t="n">
        <v>-6.98678298620153</v>
      </c>
      <c r="S5902" s="4" t="n">
        <v>0.438703334245617</v>
      </c>
      <c r="T5902" s="4" t="n">
        <v>1.76242175631551</v>
      </c>
      <c r="U5902" s="4" t="n">
        <v>7.86533777865442</v>
      </c>
    </row>
    <row r="5903" customFormat="false" ht="15" hidden="false" customHeight="false" outlineLevel="0" collapsed="false">
      <c r="J5903" s="1" t="n">
        <v>-12.6388067493872</v>
      </c>
      <c r="K5903" s="1" t="n">
        <v>-6.87382321781124</v>
      </c>
      <c r="S5903" s="4" t="n">
        <v>0.441018658447223</v>
      </c>
      <c r="T5903" s="4" t="n">
        <v>1.77582829881127</v>
      </c>
      <c r="U5903" s="4" t="n">
        <v>7.86592431088134</v>
      </c>
    </row>
    <row r="5904" customFormat="false" ht="15" hidden="false" customHeight="false" outlineLevel="0" collapsed="false">
      <c r="J5904" s="1" t="n">
        <v>-12.6947497034851</v>
      </c>
      <c r="K5904" s="1" t="n">
        <v>-6.76044253391046</v>
      </c>
      <c r="S5904" s="4" t="n">
        <v>0.44337728070165</v>
      </c>
      <c r="T5904" s="4" t="n">
        <v>1.78925034577021</v>
      </c>
      <c r="U5904" s="4" t="n">
        <v>7.86651084310826</v>
      </c>
    </row>
    <row r="5905" customFormat="false" ht="15" hidden="false" customHeight="false" outlineLevel="0" collapsed="false">
      <c r="J5905" s="1" t="n">
        <v>-12.7497593298644</v>
      </c>
      <c r="K5905" s="1" t="n">
        <v>-6.64635461877461</v>
      </c>
      <c r="S5905" s="4" t="n">
        <v>0.44576404387451</v>
      </c>
      <c r="T5905" s="4" t="n">
        <v>1.80259945648743</v>
      </c>
      <c r="U5905" s="4" t="n">
        <v>7.86709361899608</v>
      </c>
    </row>
    <row r="5906" customFormat="false" ht="15" hidden="false" customHeight="false" outlineLevel="0" collapsed="false">
      <c r="J5906" s="1" t="n">
        <v>-12.8036893433131</v>
      </c>
      <c r="K5906" s="1" t="n">
        <v>-6.53187033240905</v>
      </c>
      <c r="S5906" s="4" t="n">
        <v>0.448194280900189</v>
      </c>
      <c r="T5906" s="4" t="n">
        <v>1.8159591894726</v>
      </c>
      <c r="U5906" s="4" t="n">
        <v>7.86767639488391</v>
      </c>
    </row>
    <row r="5907" customFormat="false" ht="15" hidden="false" customHeight="false" outlineLevel="0" collapsed="false">
      <c r="J5907" s="1" t="n">
        <v>-12.8566795323374</v>
      </c>
      <c r="K5907" s="1" t="n">
        <v>-6.41670062316902</v>
      </c>
      <c r="S5907" s="4" t="n">
        <v>0.450652863928782</v>
      </c>
      <c r="T5907" s="4" t="n">
        <v>1.82924412575301</v>
      </c>
      <c r="U5907" s="4" t="n">
        <v>7.86825555207197</v>
      </c>
    </row>
    <row r="5908" customFormat="false" ht="15" hidden="false" customHeight="false" outlineLevel="0" collapsed="false">
      <c r="J5908" s="1" t="n">
        <v>-12.9086105942739</v>
      </c>
      <c r="K5908" s="1" t="n">
        <v>-6.30111098210248</v>
      </c>
      <c r="S5908" s="4" t="n">
        <v>0.453155117701793</v>
      </c>
      <c r="T5908" s="4" t="n">
        <v>1.84253480795895</v>
      </c>
      <c r="U5908" s="4" t="n">
        <v>7.86883470926003</v>
      </c>
    </row>
    <row r="5909" customFormat="false" ht="15" hidden="false" customHeight="false" outlineLevel="0" collapsed="false">
      <c r="J5909" s="1" t="n">
        <v>-12.9595949655547</v>
      </c>
      <c r="K5909" s="1" t="n">
        <v>-6.18485754805625</v>
      </c>
      <c r="S5909" s="4" t="n">
        <v>0.455688035890393</v>
      </c>
      <c r="T5909" s="4" t="n">
        <v>1.85575955549605</v>
      </c>
      <c r="U5909" s="4" t="n">
        <v>7.86941084923482</v>
      </c>
    </row>
    <row r="5910" customFormat="false" ht="15" hidden="false" customHeight="false" outlineLevel="0" collapsed="false">
      <c r="J5910" s="1" t="n">
        <v>-13.0095116966158</v>
      </c>
      <c r="K5910" s="1" t="n">
        <v>-6.06822323943559</v>
      </c>
      <c r="S5910" s="4" t="n">
        <v>0.458264913689147</v>
      </c>
      <c r="T5910" s="4" t="n">
        <v>1.86898517973663</v>
      </c>
      <c r="U5910" s="4" t="n">
        <v>7.86998698920961</v>
      </c>
    </row>
    <row r="5911" customFormat="false" ht="15" hidden="false" customHeight="false" outlineLevel="0" collapsed="false">
      <c r="J5911" s="1" t="n">
        <v>-13.0584755235209</v>
      </c>
      <c r="K5911" s="1" t="n">
        <v>-5.95094732547291</v>
      </c>
      <c r="S5911" s="4" t="n">
        <v>0.460871551578688</v>
      </c>
      <c r="T5911" s="4" t="n">
        <v>1.88213631538023</v>
      </c>
      <c r="U5911" s="4" t="n">
        <v>7.87055995204198</v>
      </c>
    </row>
    <row r="5912" customFormat="false" ht="15" hidden="false" customHeight="false" outlineLevel="0" collapsed="false">
      <c r="J5912" s="1" t="n">
        <v>-13.1063803106412</v>
      </c>
      <c r="K5912" s="1" t="n">
        <v>-5.83329067423015</v>
      </c>
      <c r="S5912" s="4" t="n">
        <v>0.463522414879275</v>
      </c>
      <c r="T5912" s="4" t="n">
        <v>1.89528345334181</v>
      </c>
      <c r="U5912" s="4" t="n">
        <v>7.87113291487435</v>
      </c>
    </row>
    <row r="5913" customFormat="false" ht="15" hidden="false" customHeight="false" outlineLevel="0" collapsed="false">
      <c r="J5913" s="1" t="n">
        <v>-13.153325996196</v>
      </c>
      <c r="K5913" s="1" t="n">
        <v>-5.71501471077985</v>
      </c>
      <c r="S5913" s="4" t="n">
        <v>0.46620562409272</v>
      </c>
      <c r="T5913" s="4" t="n">
        <v>1.90836486025392</v>
      </c>
      <c r="U5913" s="4" t="n">
        <v>7.87170329307042</v>
      </c>
    </row>
    <row r="5914" customFormat="false" ht="15" hidden="false" customHeight="false" outlineLevel="0" collapsed="false">
      <c r="J5914" s="1" t="n">
        <v>-13.199205174953</v>
      </c>
      <c r="K5914" s="1" t="n">
        <v>-5.59639769790986</v>
      </c>
      <c r="S5914" s="4" t="n">
        <v>0.468933417509673</v>
      </c>
      <c r="T5914" s="4" t="n">
        <v>1.92143738205416</v>
      </c>
      <c r="U5914" s="4" t="n">
        <v>7.87227367126649</v>
      </c>
    </row>
    <row r="5915" customFormat="false" ht="15" hidden="false" customHeight="false" outlineLevel="0" collapsed="false">
      <c r="J5915" s="1" t="n">
        <v>-13.2441197128763</v>
      </c>
      <c r="K5915" s="1" t="n">
        <v>-5.47718417956614</v>
      </c>
      <c r="S5915" s="4" t="n">
        <v>0.471693569882234</v>
      </c>
      <c r="T5915" s="4" t="n">
        <v>1.93443962740482</v>
      </c>
      <c r="U5915" s="4" t="n">
        <v>7.87284147648557</v>
      </c>
    </row>
    <row r="5916" customFormat="false" ht="15" hidden="false" customHeight="false" outlineLevel="0" collapsed="false">
      <c r="J5916" s="1" t="n">
        <v>-13.2879850624376</v>
      </c>
      <c r="K5916" s="1" t="n">
        <v>-5.35760473679089</v>
      </c>
      <c r="S5916" s="4" t="n">
        <v>0.474498669249772</v>
      </c>
      <c r="T5916" s="4" t="n">
        <v>1.94742809101031</v>
      </c>
      <c r="U5916" s="4" t="n">
        <v>7.87340928170464</v>
      </c>
    </row>
    <row r="5917" customFormat="false" ht="15" hidden="false" customHeight="false" outlineLevel="0" collapsed="false">
      <c r="J5917" s="1" t="n">
        <v>-13.3308798400532</v>
      </c>
      <c r="K5917" s="1" t="n">
        <v>-5.2374514487359</v>
      </c>
      <c r="S5917" s="4" t="n">
        <v>0.477337590361187</v>
      </c>
      <c r="T5917" s="4" t="n">
        <v>1.96034830291129</v>
      </c>
      <c r="U5917" s="4" t="n">
        <v>7.87397481169394</v>
      </c>
    </row>
    <row r="5918" customFormat="false" ht="15" hidden="false" customHeight="false" outlineLevel="0" collapsed="false">
      <c r="J5918" s="1" t="n">
        <v>-13.3727095497489</v>
      </c>
      <c r="K5918" s="1" t="n">
        <v>-5.11699726410783</v>
      </c>
      <c r="S5918" s="4" t="n">
        <v>0.480221870560105</v>
      </c>
      <c r="T5918" s="4" t="n">
        <v>1.9732498151042</v>
      </c>
      <c r="U5918" s="4" t="n">
        <v>7.87454034168323</v>
      </c>
    </row>
    <row r="5919" customFormat="false" ht="15" hidden="false" customHeight="false" outlineLevel="0" collapsed="false">
      <c r="J5919" s="1" t="n">
        <v>-13.4135638201284</v>
      </c>
      <c r="K5919" s="1" t="n">
        <v>-4.99599261195655</v>
      </c>
      <c r="S5919" s="4" t="n">
        <v>0.483143643277644</v>
      </c>
      <c r="T5919" s="4" t="n">
        <v>1.9860940917288</v>
      </c>
      <c r="U5919" s="4" t="n">
        <v>7.87510429021519</v>
      </c>
    </row>
    <row r="5920" customFormat="false" ht="15" hidden="false" customHeight="false" outlineLevel="0" collapsed="false">
      <c r="J5920" s="1" t="n">
        <v>-13.4533741541984</v>
      </c>
      <c r="K5920" s="1" t="n">
        <v>-4.87464635756556</v>
      </c>
      <c r="S5920" s="4" t="n">
        <v>0.486111302628166</v>
      </c>
      <c r="T5920" s="4" t="n">
        <v>1.99891468450185</v>
      </c>
      <c r="U5920" s="4" t="n">
        <v>7.87566823874715</v>
      </c>
    </row>
    <row r="5921" customFormat="false" ht="15" hidden="false" customHeight="false" outlineLevel="0" collapsed="false">
      <c r="J5921" s="1" t="n">
        <v>-13.4922035336514</v>
      </c>
      <c r="K5921" s="1" t="n">
        <v>-4.75277273713604</v>
      </c>
      <c r="S5921" s="4" t="n">
        <v>0.489113674200612</v>
      </c>
      <c r="T5921" s="4" t="n">
        <v>2.01166032693256</v>
      </c>
      <c r="U5921" s="4" t="n">
        <v>7.87623003886113</v>
      </c>
    </row>
    <row r="5922" customFormat="false" ht="15" hidden="false" customHeight="false" outlineLevel="0" collapsed="false">
      <c r="J5922" s="1" t="n">
        <v>-13.5299822369968</v>
      </c>
      <c r="K5922" s="1" t="n">
        <v>-4.63059769992123</v>
      </c>
      <c r="S5922" s="4" t="n">
        <v>0.492162371415043</v>
      </c>
      <c r="T5922" s="4" t="n">
        <v>2.0243773342386</v>
      </c>
      <c r="U5922" s="4" t="n">
        <v>7.87679183897512</v>
      </c>
    </row>
    <row r="5923" customFormat="false" ht="15" hidden="false" customHeight="false" outlineLevel="0" collapsed="false">
      <c r="J5923" s="1" t="n">
        <v>-13.5667751274462</v>
      </c>
      <c r="K5923" s="1" t="n">
        <v>-4.50791885459237</v>
      </c>
      <c r="S5923" s="4" t="n">
        <v>0.495250312629816</v>
      </c>
      <c r="T5923" s="4" t="n">
        <v>2.03703272361421</v>
      </c>
      <c r="U5923" s="4" t="n">
        <v>7.8773522916174</v>
      </c>
    </row>
    <row r="5924" customFormat="false" ht="15" hidden="false" customHeight="false" outlineLevel="0" collapsed="false">
      <c r="J5924" s="1" t="n">
        <v>-13.6025117924192</v>
      </c>
      <c r="K5924" s="1" t="n">
        <v>-4.38497932498145</v>
      </c>
      <c r="S5924" s="4" t="n">
        <v>0.498385154260481</v>
      </c>
      <c r="T5924" s="4" t="n">
        <v>2.0496544331635</v>
      </c>
      <c r="U5924" s="4" t="n">
        <v>7.87791274425967</v>
      </c>
    </row>
    <row r="5925" customFormat="false" ht="15" hidden="false" customHeight="false" outlineLevel="0" collapsed="false">
      <c r="J5925" s="1" t="n">
        <v>-13.6372584503671</v>
      </c>
      <c r="K5925" s="1" t="n">
        <v>-4.26155995749459</v>
      </c>
      <c r="S5925" s="4" t="n">
        <v>0.501558334711734</v>
      </c>
      <c r="T5925" s="4" t="n">
        <v>2.0622047020714</v>
      </c>
      <c r="U5925" s="4" t="n">
        <v>7.87847162964299</v>
      </c>
    </row>
    <row r="5926" customFormat="false" ht="15" hidden="false" customHeight="false" outlineLevel="0" collapsed="false">
      <c r="J5926" s="1" t="n">
        <v>-13.6709625605037</v>
      </c>
      <c r="K5926" s="1" t="n">
        <v>-4.13785382826975</v>
      </c>
      <c r="S5926" s="4" t="n">
        <v>0.504778958207024</v>
      </c>
      <c r="T5926" s="4" t="n">
        <v>2.07471625617193</v>
      </c>
      <c r="U5926" s="4" t="n">
        <v>7.87903051502631</v>
      </c>
    </row>
    <row r="5927" customFormat="false" ht="15" hidden="false" customHeight="false" outlineLevel="0" collapsed="false">
      <c r="J5927" s="1" t="n">
        <v>-13.703672057677</v>
      </c>
      <c r="K5927" s="1" t="n">
        <v>-4.01369170936345</v>
      </c>
      <c r="S5927" s="4" t="n">
        <v>0.508042896096356</v>
      </c>
      <c r="T5927" s="4" t="n">
        <v>2.08716930983415</v>
      </c>
      <c r="U5927" s="4" t="n">
        <v>7.87958863051865</v>
      </c>
    </row>
    <row r="5928" customFormat="false" ht="15" hidden="false" customHeight="false" outlineLevel="0" collapsed="false">
      <c r="J5928" s="1" t="n">
        <v>-13.735340120324</v>
      </c>
      <c r="K5928" s="1" t="n">
        <v>-3.88925778390022</v>
      </c>
      <c r="S5928" s="4" t="n">
        <v>0.511354960823609</v>
      </c>
      <c r="T5928" s="4" t="n">
        <v>2.0995784813041</v>
      </c>
      <c r="U5928" s="4" t="n">
        <v>7.88014674601099</v>
      </c>
    </row>
    <row r="5929" customFormat="false" ht="15" hidden="false" customHeight="false" outlineLevel="0" collapsed="false">
      <c r="J5929" s="1" t="n">
        <v>-13.7660092104986</v>
      </c>
      <c r="K5929" s="1" t="n">
        <v>-3.76439192528306</v>
      </c>
      <c r="S5929" s="4" t="n">
        <v>0.514707445514167</v>
      </c>
      <c r="T5929" s="4" t="n">
        <v>2.11191151530329</v>
      </c>
      <c r="U5929" s="4" t="n">
        <v>7.88070352286914</v>
      </c>
    </row>
    <row r="5930" customFormat="false" ht="15" hidden="false" customHeight="false" outlineLevel="0" collapsed="false">
      <c r="J5930" s="1" t="n">
        <v>-13.7956373828283</v>
      </c>
      <c r="K5930" s="1" t="n">
        <v>-3.6392714719038</v>
      </c>
      <c r="S5930" s="4" t="n">
        <v>0.518108648510362</v>
      </c>
      <c r="T5930" s="4" t="n">
        <v>2.12419557014884</v>
      </c>
      <c r="U5930" s="4" t="n">
        <v>7.8812602997273</v>
      </c>
    </row>
    <row r="5931" customFormat="false" ht="15" hidden="false" customHeight="false" outlineLevel="0" collapsed="false">
      <c r="J5931" s="1" t="n">
        <v>-13.8242625047591</v>
      </c>
      <c r="K5931" s="1" t="n">
        <v>-3.51374335355205</v>
      </c>
      <c r="S5931" s="4" t="n">
        <v>0.521557766684318</v>
      </c>
      <c r="T5931" s="4" t="n">
        <v>2.13642369272975</v>
      </c>
      <c r="U5931" s="4" t="n">
        <v>7.88181688137575</v>
      </c>
    </row>
    <row r="5932" customFormat="false" ht="15" hidden="false" customHeight="false" outlineLevel="0" collapsed="false">
      <c r="J5932" s="1" t="n">
        <v>-13.8518427258158</v>
      </c>
      <c r="K5932" s="1" t="n">
        <v>-3.38799897355761</v>
      </c>
      <c r="S5932" s="4" t="n">
        <v>0.525056401794388</v>
      </c>
      <c r="T5932" s="4" t="n">
        <v>2.14859751352407</v>
      </c>
      <c r="U5932" s="4" t="n">
        <v>7.8823734630242</v>
      </c>
    </row>
    <row r="5933" customFormat="false" ht="15" hidden="false" customHeight="false" outlineLevel="0" collapsed="false">
      <c r="J5933" s="1" t="n">
        <v>-13.8784164372817</v>
      </c>
      <c r="K5933" s="1" t="n">
        <v>-3.26187152032424</v>
      </c>
      <c r="S5933" s="4" t="n">
        <v>0.528600051755888</v>
      </c>
      <c r="T5933" s="4" t="n">
        <v>2.16069768310141</v>
      </c>
      <c r="U5933" s="4" t="n">
        <v>7.88292927795517</v>
      </c>
    </row>
    <row r="5934" customFormat="false" ht="15" hidden="false" customHeight="false" outlineLevel="0" collapsed="false">
      <c r="J5934" s="1" t="n">
        <v>-13.9039521443798</v>
      </c>
      <c r="K5934" s="1" t="n">
        <v>-3.13551682078643</v>
      </c>
      <c r="S5934" s="4" t="n">
        <v>0.532193923847087</v>
      </c>
      <c r="T5934" s="4" t="n">
        <v>2.17273830999585</v>
      </c>
      <c r="U5934" s="4" t="n">
        <v>7.88348509288615</v>
      </c>
    </row>
    <row r="5935" customFormat="false" ht="15" hidden="false" customHeight="false" outlineLevel="0" collapsed="false">
      <c r="J5935" s="1" t="n">
        <v>-13.9284777116636</v>
      </c>
      <c r="K5935" s="1" t="n">
        <v>-3.00880364323964</v>
      </c>
      <c r="S5935" s="4" t="n">
        <v>0.53583715601132</v>
      </c>
      <c r="T5935" s="4" t="n">
        <v>2.18471249511061</v>
      </c>
      <c r="U5935" s="4" t="n">
        <v>7.88404071294467</v>
      </c>
    </row>
    <row r="5936" customFormat="false" ht="15" hidden="false" customHeight="false" outlineLevel="0" collapsed="false">
      <c r="J5936" s="1" t="n">
        <v>-13.9519627238016</v>
      </c>
      <c r="K5936" s="1" t="n">
        <v>-2.88189662106785</v>
      </c>
      <c r="S5936" s="4" t="n">
        <v>0.539531426343344</v>
      </c>
      <c r="T5936" s="4" t="n">
        <v>2.19662175265009</v>
      </c>
      <c r="U5936" s="4" t="n">
        <v>7.8845963330032</v>
      </c>
    </row>
    <row r="5937" customFormat="false" ht="15" hidden="false" customHeight="false" outlineLevel="0" collapsed="false">
      <c r="J5937" s="1" t="n">
        <v>-13.9744345030935</v>
      </c>
      <c r="K5937" s="1" t="n">
        <v>-2.75465597418075</v>
      </c>
      <c r="S5937" s="4" t="n">
        <v>0.543277362845643</v>
      </c>
      <c r="T5937" s="4" t="n">
        <v>2.20846397713579</v>
      </c>
      <c r="U5937" s="4" t="n">
        <v>7.88515198231</v>
      </c>
    </row>
    <row r="5938" customFormat="false" ht="15" hidden="false" customHeight="false" outlineLevel="0" collapsed="false">
      <c r="J5938" s="1" t="n">
        <v>-13.9958674765912</v>
      </c>
      <c r="K5938" s="1" t="n">
        <v>-2.62723381116084</v>
      </c>
      <c r="S5938" s="4" t="n">
        <v>0.547075204406979</v>
      </c>
      <c r="T5938" s="4" t="n">
        <v>2.22023580446712</v>
      </c>
      <c r="U5938" s="4" t="n">
        <v>7.88570763161679</v>
      </c>
    </row>
    <row r="5939" customFormat="false" ht="15" hidden="false" customHeight="false" outlineLevel="0" collapsed="false">
      <c r="J5939" s="1" t="n">
        <v>-14.016284324253</v>
      </c>
      <c r="K5939" s="1" t="n">
        <v>-2.49950299662534</v>
      </c>
      <c r="S5939" s="4" t="n">
        <v>0.550924026297735</v>
      </c>
      <c r="T5939" s="4" t="n">
        <v>2.23193040374863</v>
      </c>
      <c r="U5939" s="4" t="n">
        <v>7.88626308610921</v>
      </c>
    </row>
    <row r="5940" customFormat="false" ht="15" hidden="false" customHeight="false" outlineLevel="0" collapsed="false">
      <c r="J5940" s="1" t="n">
        <v>-14.0356638891619</v>
      </c>
      <c r="K5940" s="1" t="n">
        <v>-2.37160297152382</v>
      </c>
      <c r="S5940" s="4" t="n">
        <v>0.554825587157456</v>
      </c>
      <c r="T5940" s="4" t="n">
        <v>2.24354916941629</v>
      </c>
      <c r="U5940" s="4" t="n">
        <v>7.88681854060163</v>
      </c>
    </row>
    <row r="5941" customFormat="false" ht="15" hidden="false" customHeight="false" outlineLevel="0" collapsed="false">
      <c r="J5941" s="1" t="n">
        <v>-14.0540246341872</v>
      </c>
      <c r="K5941" s="1" t="n">
        <v>-2.2434193797586</v>
      </c>
      <c r="S5941" s="4" t="n">
        <v>0.558780534955486</v>
      </c>
      <c r="T5941" s="4" t="n">
        <v>2.25508995678275</v>
      </c>
      <c r="U5941" s="4" t="n">
        <v>7.8873740243336</v>
      </c>
    </row>
    <row r="5942" customFormat="false" ht="15" hidden="false" customHeight="false" outlineLevel="0" collapsed="false">
      <c r="J5942" s="1" t="n">
        <v>-14.0713490088148</v>
      </c>
      <c r="K5942" s="1" t="n">
        <v>-2.11508179183262</v>
      </c>
      <c r="S5942" s="4" t="n">
        <v>0.562789106213225</v>
      </c>
      <c r="T5942" s="4" t="n">
        <v>2.26654939813903</v>
      </c>
      <c r="U5942" s="4" t="n">
        <v>7.88792950806556</v>
      </c>
    </row>
    <row r="5943" customFormat="false" ht="15" hidden="false" customHeight="false" outlineLevel="0" collapsed="false">
      <c r="J5943" s="1" t="n">
        <v>-14.0876521140768</v>
      </c>
      <c r="K5943" s="1" t="n">
        <v>-1.98648583688179</v>
      </c>
      <c r="S5943" s="4" t="n">
        <v>0.566856191233843</v>
      </c>
      <c r="T5943" s="4" t="n">
        <v>2.27793706126658</v>
      </c>
      <c r="U5943" s="4" t="n">
        <v>7.88848559590471</v>
      </c>
    </row>
    <row r="5944" customFormat="false" ht="15" hidden="false" customHeight="false" outlineLevel="0" collapsed="false">
      <c r="J5944" s="1" t="n">
        <v>-14.1029189476669</v>
      </c>
      <c r="K5944" s="1" t="n">
        <v>-1.85775744923573</v>
      </c>
      <c r="S5944" s="4" t="n">
        <v>0.570977905569646</v>
      </c>
      <c r="T5944" s="4" t="n">
        <v>2.28923767208858</v>
      </c>
      <c r="U5944" s="4" t="n">
        <v>7.88904168374385</v>
      </c>
    </row>
    <row r="5945" customFormat="false" ht="15" hidden="false" customHeight="false" outlineLevel="0" collapsed="false">
      <c r="J5945" s="1" t="n">
        <v>-14.1171624072817</v>
      </c>
      <c r="K5945" s="1" t="n">
        <v>-1.72879601881315</v>
      </c>
      <c r="S5945" s="4" t="n">
        <v>0.575156620315408</v>
      </c>
      <c r="T5945" s="4" t="n">
        <v>2.30045357194361</v>
      </c>
      <c r="U5945" s="4" t="n">
        <v>7.88959802600475</v>
      </c>
    </row>
    <row r="5946" customFormat="false" ht="15" hidden="false" customHeight="false" outlineLevel="0" collapsed="false">
      <c r="J5946" s="1" t="n">
        <v>-14.1303715937649</v>
      </c>
      <c r="K5946" s="1" t="n">
        <v>-1.59970663914361</v>
      </c>
      <c r="S5946" s="4" t="n">
        <v>0.579390911895988</v>
      </c>
      <c r="T5946" s="4" t="n">
        <v>2.31157680089798</v>
      </c>
      <c r="U5946" s="4" t="n">
        <v>7.89015436826566</v>
      </c>
    </row>
    <row r="5947" customFormat="false" ht="15" hidden="false" customHeight="false" outlineLevel="0" collapsed="false">
      <c r="J5947" s="1" t="n">
        <v>-14.1425553745422</v>
      </c>
      <c r="K5947" s="1" t="n">
        <v>-1.47040959076703</v>
      </c>
      <c r="S5947" s="4" t="n">
        <v>0.583692188790488</v>
      </c>
      <c r="T5947" s="4" t="n">
        <v>2.32263244854668</v>
      </c>
      <c r="U5947" s="4" t="n">
        <v>7.89071212211928</v>
      </c>
    </row>
    <row r="5948" customFormat="false" ht="15" hidden="false" customHeight="false" outlineLevel="0" collapsed="false">
      <c r="J5948" s="1" t="n">
        <v>-14.1537047449416</v>
      </c>
      <c r="K5948" s="1" t="n">
        <v>-1.34100764227644</v>
      </c>
      <c r="S5948" s="4" t="n">
        <v>0.588050234218997</v>
      </c>
      <c r="T5948" s="4" t="n">
        <v>2.33358938845385</v>
      </c>
      <c r="U5948" s="4" t="n">
        <v>7.8912698759729</v>
      </c>
    </row>
    <row r="5949" customFormat="false" ht="15" hidden="false" customHeight="false" outlineLevel="0" collapsed="false">
      <c r="J5949" s="1" t="n">
        <v>-14.1638270450748</v>
      </c>
      <c r="K5949" s="1" t="n">
        <v>-1.21142350171012</v>
      </c>
      <c r="S5949" s="4" t="n">
        <v>0.592470338356679</v>
      </c>
      <c r="T5949" s="4" t="n">
        <v>2.34445659016698</v>
      </c>
      <c r="U5949" s="4" t="n">
        <v>7.89182823640254</v>
      </c>
    </row>
    <row r="5950" customFormat="false" ht="15" hidden="false" customHeight="false" outlineLevel="0" collapsed="false">
      <c r="J5950" s="1" t="n">
        <v>-14.1729159704893</v>
      </c>
      <c r="K5950" s="1" t="n">
        <v>-1.08174412252534</v>
      </c>
      <c r="S5950" s="4" t="n">
        <v>0.596948252324021</v>
      </c>
      <c r="T5950" s="4" t="n">
        <v>2.35521930060877</v>
      </c>
      <c r="U5950" s="4" t="n">
        <v>7.89238659683217</v>
      </c>
    </row>
    <row r="5951" customFormat="false" ht="15" hidden="false" customHeight="false" outlineLevel="0" collapsed="false">
      <c r="J5951" s="1" t="n">
        <v>-14.180976315346</v>
      </c>
      <c r="K5951" s="1" t="n">
        <v>-0.951908075705156</v>
      </c>
      <c r="S5951" s="4" t="n">
        <v>0.60150081098827</v>
      </c>
      <c r="T5951" s="4" t="n">
        <v>2.36591276344322</v>
      </c>
      <c r="U5951" s="4" t="n">
        <v>7.89294695980342</v>
      </c>
    </row>
    <row r="5952" customFormat="false" ht="15" hidden="false" customHeight="false" outlineLevel="0" collapsed="false">
      <c r="J5952" s="1" t="n">
        <v>-14.1880031881365</v>
      </c>
      <c r="K5952" s="1" t="n">
        <v>-0.822001921615335</v>
      </c>
      <c r="S5952" s="4" t="n">
        <v>0.60611252507656</v>
      </c>
      <c r="T5952" s="4" t="n">
        <v>2.3764953923482</v>
      </c>
      <c r="U5952" s="4" t="n">
        <v>7.89350732277467</v>
      </c>
    </row>
    <row r="5953" customFormat="false" ht="15" hidden="false" customHeight="false" outlineLevel="0" collapsed="false">
      <c r="J5953" s="1" t="n">
        <v>-14.1940003692338</v>
      </c>
      <c r="K5953" s="1" t="n">
        <v>-0.691964696687575</v>
      </c>
      <c r="S5953" s="4" t="n">
        <v>0.610790886797366</v>
      </c>
      <c r="T5953" s="4" t="n">
        <v>2.38697995859173</v>
      </c>
      <c r="U5953" s="4" t="n">
        <v>7.89406852310458</v>
      </c>
    </row>
    <row r="5954" customFormat="false" ht="15" hidden="false" customHeight="false" outlineLevel="0" collapsed="false">
      <c r="J5954" s="1" t="n">
        <v>-14.1989731062679</v>
      </c>
      <c r="K5954" s="1" t="n">
        <v>-0.561626702250315</v>
      </c>
      <c r="S5954" s="4" t="n">
        <v>0.615529518632944</v>
      </c>
      <c r="T5954" s="4" t="n">
        <v>2.39734777750891</v>
      </c>
      <c r="U5954" s="4" t="n">
        <v>7.89462972343449</v>
      </c>
    </row>
    <row r="5955" customFormat="false" ht="15" hidden="false" customHeight="false" outlineLevel="0" collapsed="false">
      <c r="J5955" s="1" t="n">
        <v>-14.2029113829153</v>
      </c>
      <c r="K5955" s="1" t="n">
        <v>-0.431182889798292</v>
      </c>
      <c r="S5955" s="4" t="n">
        <v>0.620348204537048</v>
      </c>
      <c r="T5955" s="4" t="n">
        <v>2.40763681190965</v>
      </c>
      <c r="U5955" s="4" t="n">
        <v>7.89519316788552</v>
      </c>
    </row>
    <row r="5956" customFormat="false" ht="15" hidden="false" customHeight="false" outlineLevel="0" collapsed="false">
      <c r="J5956" s="1" t="n">
        <v>-14.2057818511429</v>
      </c>
      <c r="K5956" s="1" t="n">
        <v>-0.302423366426301</v>
      </c>
      <c r="S5956" s="4" t="n">
        <v>0.625228592503436</v>
      </c>
      <c r="T5956" s="4" t="n">
        <v>2.41780257362502</v>
      </c>
      <c r="U5956" s="4" t="n">
        <v>7.89575661233654</v>
      </c>
    </row>
    <row r="5957" customFormat="false" ht="15" hidden="false" customHeight="false" outlineLevel="0" collapsed="false">
      <c r="J5957" s="1" t="n">
        <v>-14.2074960504976</v>
      </c>
      <c r="K5957" s="1" t="n">
        <v>-0.187130971922651</v>
      </c>
      <c r="S5957" s="4" t="n">
        <v>0.630180621982038</v>
      </c>
      <c r="T5957" s="4" t="n">
        <v>2.42786126651757</v>
      </c>
      <c r="U5957" s="4" t="n">
        <v>7.8963211288843</v>
      </c>
    </row>
    <row r="5958" customFormat="false" ht="15" hidden="false" customHeight="false" outlineLevel="0" collapsed="false">
      <c r="J5958" s="1" t="n">
        <v>-14.2082932738598</v>
      </c>
      <c r="K5958" s="1" t="n">
        <v>-0.0935807730827506</v>
      </c>
      <c r="S5958" s="4" t="n">
        <v>0.635195543581899</v>
      </c>
      <c r="T5958" s="4" t="n">
        <v>2.43779065344053</v>
      </c>
      <c r="U5958" s="4" t="n">
        <v>7.89688564543206</v>
      </c>
    </row>
    <row r="5959" customFormat="false" ht="15" hidden="false" customHeight="false" outlineLevel="0" collapsed="false">
      <c r="J5959" s="1" t="n">
        <v>-14.2085590520775</v>
      </c>
      <c r="K5959" s="1" t="n">
        <v>-2.43200598548654E-010</v>
      </c>
      <c r="S5959" s="4" t="n">
        <v>0.640299673596994</v>
      </c>
      <c r="T5959" s="4" t="n">
        <v>2.44763717495405</v>
      </c>
      <c r="U5959" s="4" t="n">
        <v>7.89745301631786</v>
      </c>
    </row>
    <row r="5960" customFormat="false" ht="15" hidden="false" customHeight="false" outlineLevel="0" collapsed="false">
      <c r="J5960" s="1" t="n">
        <v>-14.2085245599097</v>
      </c>
      <c r="K5960" s="1" t="n">
        <v>0.0337166124622956</v>
      </c>
      <c r="S5960" s="4" t="n">
        <v>0.645468299455086</v>
      </c>
      <c r="T5960" s="4" t="n">
        <v>2.45734751630987</v>
      </c>
      <c r="U5960" s="4" t="n">
        <v>7.89802038720365</v>
      </c>
    </row>
    <row r="5961" customFormat="false" ht="15" hidden="false" customHeight="false" outlineLevel="0" collapsed="false">
      <c r="J5961" s="1" t="n">
        <v>-14.207741702894</v>
      </c>
      <c r="K5961" s="1" t="n">
        <v>0.164147805007824</v>
      </c>
      <c r="S5961" s="4" t="n">
        <v>0.650728532526663</v>
      </c>
      <c r="T5961" s="4" t="n">
        <v>2.46696695900904</v>
      </c>
      <c r="U5961" s="4" t="n">
        <v>7.89859062685974</v>
      </c>
    </row>
    <row r="5962" customFormat="false" ht="15" hidden="false" customHeight="false" outlineLevel="0" collapsed="false">
      <c r="J5962" s="1" t="n">
        <v>-14.2059270000256</v>
      </c>
      <c r="K5962" s="1" t="n">
        <v>0.294588228122637</v>
      </c>
      <c r="S5962" s="4" t="n">
        <v>0.656054892457078</v>
      </c>
      <c r="T5962" s="4" t="n">
        <v>2.47644328247008</v>
      </c>
      <c r="U5962" s="4" t="n">
        <v>7.89916086651582</v>
      </c>
    </row>
    <row r="5963" customFormat="false" ht="15" hidden="false" customHeight="false" outlineLevel="0" collapsed="false">
      <c r="J5963" s="1" t="n">
        <v>-14.2030801822564</v>
      </c>
      <c r="K5963" s="1" t="n">
        <v>0.425049840248136</v>
      </c>
      <c r="S5963" s="4" t="n">
        <v>0.661469566836212</v>
      </c>
      <c r="T5963" s="4" t="n">
        <v>2.48581075197107</v>
      </c>
      <c r="U5963" s="4" t="n">
        <v>7.89973338643937</v>
      </c>
    </row>
    <row r="5964" customFormat="false" ht="15" hidden="false" customHeight="false" outlineLevel="0" collapsed="false">
      <c r="J5964" s="1" t="n">
        <v>-14.1992015227906</v>
      </c>
      <c r="K5964" s="1" t="n">
        <v>0.555508243683787</v>
      </c>
      <c r="S5964" s="4" t="n">
        <v>0.666951881836339</v>
      </c>
      <c r="T5964" s="4" t="n">
        <v>2.49502843009313</v>
      </c>
      <c r="U5964" s="4" t="n">
        <v>7.90030590636292</v>
      </c>
    </row>
    <row r="5965" customFormat="false" ht="15" hidden="false" customHeight="false" outlineLevel="0" collapsed="false">
      <c r="J5965" s="1" t="n">
        <v>-14.1942907991751</v>
      </c>
      <c r="K5965" s="1" t="n">
        <v>0.685962208769034</v>
      </c>
      <c r="S5965" s="4" t="n">
        <v>0.672544831518074</v>
      </c>
      <c r="T5965" s="4" t="n">
        <v>2.50416198955158</v>
      </c>
      <c r="U5965" s="4" t="n">
        <v>7.90088278342006</v>
      </c>
    </row>
    <row r="5966" customFormat="false" ht="15" hidden="false" customHeight="false" outlineLevel="0" collapsed="false">
      <c r="J5966" s="1" t="n">
        <v>-14.1883482579668</v>
      </c>
      <c r="K5966" s="1" t="n">
        <v>0.816395685109952</v>
      </c>
      <c r="S5966" s="4" t="n">
        <v>0.678207452244332</v>
      </c>
      <c r="T5966" s="4" t="n">
        <v>2.51313794493816</v>
      </c>
      <c r="U5966" s="4" t="n">
        <v>7.90145966047721</v>
      </c>
    </row>
    <row r="5967" customFormat="false" ht="15" hidden="false" customHeight="false" outlineLevel="0" collapsed="false">
      <c r="J5967" s="1" t="n">
        <v>-14.1813739767538</v>
      </c>
      <c r="K5967" s="1" t="n">
        <v>0.946799128037244</v>
      </c>
      <c r="S5967" s="4" t="n">
        <v>0.683977954370738</v>
      </c>
      <c r="T5967" s="4" t="n">
        <v>2.52201067630984</v>
      </c>
      <c r="U5967" s="4" t="n">
        <v>7.90204030921911</v>
      </c>
    </row>
    <row r="5968" customFormat="false" ht="15" hidden="false" customHeight="false" outlineLevel="0" collapsed="false">
      <c r="J5968" s="1" t="n">
        <v>-14.1733679788228</v>
      </c>
      <c r="K5968" s="1" t="n">
        <v>1.07716380930277</v>
      </c>
      <c r="S5968" s="4" t="n">
        <v>0.689820048638817</v>
      </c>
      <c r="T5968" s="4" t="n">
        <v>2.53071823386067</v>
      </c>
      <c r="U5968" s="4" t="n">
        <v>7.90262095796101</v>
      </c>
    </row>
    <row r="5969" customFormat="false" ht="15" hidden="false" customHeight="false" outlineLevel="0" collapsed="false">
      <c r="J5969" s="1" t="n">
        <v>-14.1643308541388</v>
      </c>
      <c r="K5969" s="1" t="n">
        <v>1.20747291118514</v>
      </c>
      <c r="S5969" s="4" t="n">
        <v>0.695769284711169</v>
      </c>
      <c r="T5969" s="4" t="n">
        <v>2.53930770805637</v>
      </c>
      <c r="U5969" s="4" t="n">
        <v>7.90320502671334</v>
      </c>
    </row>
    <row r="5970" customFormat="false" ht="15" hidden="false" customHeight="false" outlineLevel="0" collapsed="false">
      <c r="J5970" s="1" t="n">
        <v>-14.1542614587677</v>
      </c>
      <c r="K5970" s="1" t="n">
        <v>1.33773379354428</v>
      </c>
      <c r="S5970" s="4" t="n">
        <v>0.701791971400935</v>
      </c>
      <c r="T5970" s="4" t="n">
        <v>2.5477246053949</v>
      </c>
      <c r="U5970" s="4" t="n">
        <v>7.90378909546568</v>
      </c>
    </row>
    <row r="5971" customFormat="false" ht="15" hidden="false" customHeight="false" outlineLevel="0" collapsed="false">
      <c r="J5971" s="1" t="n">
        <v>-14.1431616996079</v>
      </c>
      <c r="K5971" s="1" t="n">
        <v>1.46791360499317</v>
      </c>
      <c r="S5971" s="4" t="n">
        <v>0.707937881254004</v>
      </c>
      <c r="T5971" s="4" t="n">
        <v>2.55603173490188</v>
      </c>
      <c r="U5971" s="4" t="n">
        <v>7.90437785558682</v>
      </c>
    </row>
    <row r="5972" customFormat="false" ht="15" hidden="false" customHeight="false" outlineLevel="0" collapsed="false">
      <c r="J5972" s="1" t="n">
        <v>-14.1310291555999</v>
      </c>
      <c r="K5972" s="1" t="n">
        <v>1.59803165832428</v>
      </c>
      <c r="S5972" s="4" t="n">
        <v>0.714159446954465</v>
      </c>
      <c r="T5972" s="4" t="n">
        <v>2.56415809386487</v>
      </c>
      <c r="U5972" s="4" t="n">
        <v>7.90496661570796</v>
      </c>
    </row>
    <row r="5973" customFormat="false" ht="15" hidden="false" customHeight="false" outlineLevel="0" collapsed="false">
      <c r="J5973" s="1" t="n">
        <v>-14.117867225187</v>
      </c>
      <c r="K5973" s="1" t="n">
        <v>1.72804321579883</v>
      </c>
      <c r="S5973" s="4" t="n">
        <v>0.720517615019302</v>
      </c>
      <c r="T5973" s="4" t="n">
        <v>2.57217590829506</v>
      </c>
      <c r="U5973" s="4" t="n">
        <v>7.90556099187957</v>
      </c>
    </row>
    <row r="5974" customFormat="false" ht="15" hidden="false" customHeight="false" outlineLevel="0" collapsed="false">
      <c r="J5974" s="1" t="n">
        <v>-14.1036718321678</v>
      </c>
      <c r="K5974" s="1" t="n">
        <v>1.85797950489612</v>
      </c>
      <c r="S5974" s="4" t="n">
        <v>0.726953919474165</v>
      </c>
      <c r="T5974" s="4" t="n">
        <v>2.58000411216308</v>
      </c>
      <c r="U5974" s="4" t="n">
        <v>7.90615536805117</v>
      </c>
    </row>
    <row r="5975" customFormat="false" ht="15" hidden="false" customHeight="false" outlineLevel="0" collapsed="false">
      <c r="J5975" s="1" t="n">
        <v>-14.0884482442934</v>
      </c>
      <c r="K5975" s="1" t="n">
        <v>1.98778395032522</v>
      </c>
      <c r="S5975" s="4" t="n">
        <v>0.733538537935919</v>
      </c>
      <c r="T5975" s="4" t="n">
        <v>2.5877201972997</v>
      </c>
      <c r="U5975" s="4" t="n">
        <v>7.90675606152556</v>
      </c>
    </row>
    <row r="5976" customFormat="false" ht="15" hidden="false" customHeight="false" outlineLevel="0" collapsed="false">
      <c r="J5976" s="1" t="n">
        <v>-14.0721915535093</v>
      </c>
      <c r="K5976" s="1" t="n">
        <v>2.11749036271748</v>
      </c>
      <c r="S5976" s="4" t="n">
        <v>0.740204002775702</v>
      </c>
      <c r="T5976" s="4" t="n">
        <v>2.59523728386891</v>
      </c>
      <c r="U5976" s="4" t="n">
        <v>7.90735675499995</v>
      </c>
    </row>
    <row r="5977" customFormat="false" ht="15" hidden="false" customHeight="false" outlineLevel="0" collapsed="false">
      <c r="J5977" s="1" t="n">
        <v>-14.0549082203404</v>
      </c>
      <c r="K5977" s="1" t="n">
        <v>2.24703969460497</v>
      </c>
      <c r="S5977" s="4" t="n">
        <v>0.747011112418223</v>
      </c>
      <c r="T5977" s="4" t="n">
        <v>2.60261683209451</v>
      </c>
      <c r="U5977" s="4" t="n">
        <v>7.90796278328918</v>
      </c>
    </row>
    <row r="5978" customFormat="false" ht="15" hidden="false" customHeight="false" outlineLevel="0" collapsed="false">
      <c r="J5978" s="1" t="n">
        <v>-14.0365908595695</v>
      </c>
      <c r="K5978" s="1" t="n">
        <v>2.37647905949081</v>
      </c>
      <c r="S5978" s="4" t="n">
        <v>0.753901553008726</v>
      </c>
      <c r="T5978" s="4" t="n">
        <v>2.6097885783582</v>
      </c>
      <c r="U5978" s="4" t="n">
        <v>7.90856881157842</v>
      </c>
    </row>
    <row r="5979" customFormat="false" ht="15" hidden="false" customHeight="false" outlineLevel="0" collapsed="false">
      <c r="J5979" s="1" t="n">
        <v>-14.0172485985908</v>
      </c>
      <c r="K5979" s="1" t="n">
        <v>2.50573620960648</v>
      </c>
      <c r="S5979" s="4" t="n">
        <v>0.760976700422385</v>
      </c>
      <c r="T5979" s="4" t="n">
        <v>2.6168484955473</v>
      </c>
      <c r="U5979" s="4" t="n">
        <v>7.90918355106516</v>
      </c>
    </row>
    <row r="5980" customFormat="false" ht="15" hidden="false" customHeight="false" outlineLevel="0" collapsed="false">
      <c r="J5980" s="1" t="n">
        <v>-13.9968703139178</v>
      </c>
      <c r="K5980" s="1" t="n">
        <v>2.63487665921733</v>
      </c>
      <c r="S5980" s="4" t="n">
        <v>0.768138644474544</v>
      </c>
      <c r="T5980" s="4" t="n">
        <v>2.62368938362547</v>
      </c>
      <c r="U5980" s="4" t="n">
        <v>7.90979829055189</v>
      </c>
    </row>
    <row r="5981" customFormat="false" ht="15" hidden="false" customHeight="false" outlineLevel="0" collapsed="false">
      <c r="J5981" s="1" t="n">
        <v>-13.9754689788818</v>
      </c>
      <c r="K5981" s="1" t="n">
        <v>2.76380985335549</v>
      </c>
      <c r="S5981" s="4" t="n">
        <v>0.775479728752022</v>
      </c>
      <c r="T5981" s="4" t="n">
        <v>2.63039063609691</v>
      </c>
      <c r="U5981" s="4" t="n">
        <v>7.91042076960179</v>
      </c>
    </row>
    <row r="5982" customFormat="false" ht="15" hidden="false" customHeight="false" outlineLevel="0" collapsed="false">
      <c r="J5982" s="1" t="n">
        <v>-13.9530338699321</v>
      </c>
      <c r="K5982" s="1" t="n">
        <v>2.89259308770267</v>
      </c>
      <c r="S5982" s="4" t="n">
        <v>0.782910865276084</v>
      </c>
      <c r="T5982" s="4" t="n">
        <v>2.6368621815248</v>
      </c>
      <c r="U5982" s="4" t="n">
        <v>7.91104324865169</v>
      </c>
    </row>
    <row r="5983" customFormat="false" ht="15" hidden="false" customHeight="false" outlineLevel="0" collapsed="false">
      <c r="J5983" s="1" t="n">
        <v>-13.9295780890198</v>
      </c>
      <c r="K5983" s="1" t="n">
        <v>3.02114421860355</v>
      </c>
      <c r="S5983" s="4" t="n">
        <v>0.790551334988612</v>
      </c>
      <c r="T5983" s="4" t="n">
        <v>2.64319760660353</v>
      </c>
      <c r="U5983" s="4" t="n">
        <v>7.91167549647661</v>
      </c>
    </row>
    <row r="5984" customFormat="false" ht="15" hidden="false" customHeight="false" outlineLevel="0" collapsed="false">
      <c r="J5984" s="1" t="n">
        <v>-13.9050864235385</v>
      </c>
      <c r="K5984" s="1" t="n">
        <v>3.1495387725642</v>
      </c>
      <c r="S5984" s="4" t="n">
        <v>0.798285766116574</v>
      </c>
      <c r="T5984" s="4" t="n">
        <v>2.64929101212989</v>
      </c>
      <c r="U5984" s="4" t="n">
        <v>7.91230774430154</v>
      </c>
    </row>
    <row r="5985" customFormat="false" ht="15" hidden="false" customHeight="false" outlineLevel="0" collapsed="false">
      <c r="J5985" s="1" t="n">
        <v>-13.8795765709732</v>
      </c>
      <c r="K5985" s="1" t="n">
        <v>3.27767649599309</v>
      </c>
      <c r="S5985" s="4" t="n">
        <v>0.806250673962287</v>
      </c>
      <c r="T5985" s="4" t="n">
        <v>2.65523880418549</v>
      </c>
      <c r="U5985" s="4" t="n">
        <v>7.91295090793813</v>
      </c>
    </row>
    <row r="5986" customFormat="false" ht="15" hidden="false" customHeight="false" outlineLevel="0" collapsed="false">
      <c r="J5986" s="1" t="n">
        <v>-13.8530282445019</v>
      </c>
      <c r="K5986" s="1" t="n">
        <v>3.40565099838576</v>
      </c>
      <c r="S5986" s="4" t="n">
        <v>0.814313878561296</v>
      </c>
      <c r="T5986" s="4" t="n">
        <v>2.66093119597405</v>
      </c>
      <c r="U5986" s="4" t="n">
        <v>7.91359407157472</v>
      </c>
    </row>
    <row r="5987" customFormat="false" ht="15" hidden="false" customHeight="false" outlineLevel="0" collapsed="false">
      <c r="J5987" s="1" t="n">
        <v>-13.8254643232315</v>
      </c>
      <c r="K5987" s="1" t="n">
        <v>3.5333440646889</v>
      </c>
      <c r="S5987" s="4" t="n">
        <v>0.822640108250513</v>
      </c>
      <c r="T5987" s="4" t="n">
        <v>2.66647185527767</v>
      </c>
      <c r="U5987" s="4" t="n">
        <v>7.91425009555527</v>
      </c>
    </row>
    <row r="5988" customFormat="false" ht="15" hidden="false" customHeight="false" outlineLevel="0" collapsed="false">
      <c r="J5988" s="1" t="n">
        <v>-13.7968600263636</v>
      </c>
      <c r="K5988" s="1" t="n">
        <v>3.66086212916036</v>
      </c>
      <c r="S5988" s="4" t="n">
        <v>0.831069668619239</v>
      </c>
      <c r="T5988" s="4" t="n">
        <v>2.67174195160343</v>
      </c>
      <c r="U5988" s="4" t="n">
        <v>7.91490611953583</v>
      </c>
    </row>
    <row r="5989" customFormat="false" ht="15" hidden="false" customHeight="false" outlineLevel="0" collapsed="false">
      <c r="J5989" s="1" t="n">
        <v>-13.7672429165313</v>
      </c>
      <c r="K5989" s="1" t="n">
        <v>3.78807429905041</v>
      </c>
      <c r="S5989" s="4" t="n">
        <v>0.839792519499374</v>
      </c>
      <c r="T5989" s="4" t="n">
        <v>2.67684635794155</v>
      </c>
      <c r="U5989" s="4" t="n">
        <v>7.91557661750081</v>
      </c>
    </row>
    <row r="5990" customFormat="false" ht="15" hidden="false" customHeight="false" outlineLevel="0" collapsed="false">
      <c r="J5990" s="1" t="n">
        <v>-13.7365884603758</v>
      </c>
      <c r="K5990" s="1" t="n">
        <v>3.91507868901419</v>
      </c>
      <c r="S5990" s="4" t="n">
        <v>0.848624370544155</v>
      </c>
      <c r="T5990" s="4" t="n">
        <v>2.68166341368481</v>
      </c>
      <c r="U5990" s="4" t="n">
        <v>7.91624711546579</v>
      </c>
    </row>
    <row r="5991" customFormat="false" ht="15" hidden="false" customHeight="false" outlineLevel="0" collapsed="false">
      <c r="J5991" s="1" t="n">
        <v>-13.7049244970947</v>
      </c>
      <c r="K5991" s="1" t="n">
        <v>4.04175299153859</v>
      </c>
      <c r="S5991" s="4" t="n">
        <v>0.857830161559709</v>
      </c>
      <c r="T5991" s="4" t="n">
        <v>2.68631956889931</v>
      </c>
      <c r="U5991" s="4" t="n">
        <v>7.91693731842139</v>
      </c>
    </row>
    <row r="5992" customFormat="false" ht="15" hidden="false" customHeight="false" outlineLevel="0" collapsed="false">
      <c r="J5992" s="1" t="n">
        <v>-13.6722180873714</v>
      </c>
      <c r="K5992" s="1" t="n">
        <v>4.16822093724659</v>
      </c>
      <c r="S5992" s="4" t="n">
        <v>0.867152514099229</v>
      </c>
      <c r="T5992" s="4" t="n">
        <v>2.69066663000077</v>
      </c>
      <c r="U5992" s="4" t="n">
        <v>7.917627521377</v>
      </c>
    </row>
    <row r="5993" customFormat="false" ht="15" hidden="false" customHeight="false" outlineLevel="0" collapsed="false">
      <c r="J5993" s="1" t="n">
        <v>-13.6385054569155</v>
      </c>
      <c r="K5993" s="1" t="n">
        <v>4.2943347097276</v>
      </c>
      <c r="S5993" s="4" t="n">
        <v>0.876919835210482</v>
      </c>
      <c r="T5993" s="4" t="n">
        <v>2.69483618772667</v>
      </c>
      <c r="U5993" s="4" t="n">
        <v>7.91834154740703</v>
      </c>
    </row>
    <row r="5994" customFormat="false" ht="15" hidden="false" customHeight="false" outlineLevel="0" collapsed="false">
      <c r="J5994" s="1" t="n">
        <v>-13.6037516669618</v>
      </c>
      <c r="K5994" s="1" t="n">
        <v>4.42021754923074</v>
      </c>
      <c r="S5994" s="4" t="n">
        <v>0.886812961364896</v>
      </c>
      <c r="T5994" s="4" t="n">
        <v>2.69867046998607</v>
      </c>
      <c r="U5994" s="4" t="n">
        <v>7.91905557343707</v>
      </c>
    </row>
    <row r="5995" customFormat="false" ht="15" hidden="false" customHeight="false" outlineLevel="0" collapsed="false">
      <c r="J5995" s="1" t="n">
        <v>-13.5679953380081</v>
      </c>
      <c r="K5995" s="1" t="n">
        <v>4.54572238406632</v>
      </c>
      <c r="S5995" s="4" t="n">
        <v>0.897290139425469</v>
      </c>
      <c r="T5995" s="4" t="n">
        <v>2.70231812853697</v>
      </c>
      <c r="U5995" s="4" t="n">
        <v>7.91980200702064</v>
      </c>
    </row>
    <row r="5996" customFormat="false" ht="15" hidden="false" customHeight="false" outlineLevel="0" collapsed="false">
      <c r="J5996" s="1" t="n">
        <v>-13.531181236673</v>
      </c>
      <c r="K5996" s="1" t="n">
        <v>4.67103328102042</v>
      </c>
      <c r="S5996" s="4" t="n">
        <v>0.907607727879913</v>
      </c>
      <c r="T5996" s="4" t="n">
        <v>2.70550863870801</v>
      </c>
      <c r="U5996" s="4" t="n">
        <v>7.92052761024547</v>
      </c>
    </row>
    <row r="5997" customFormat="false" ht="15" hidden="false" customHeight="false" outlineLevel="0" collapsed="false">
      <c r="J5997" s="1" t="n">
        <v>-13.493367692369</v>
      </c>
      <c r="K5997" s="1" t="n">
        <v>4.79594221983665</v>
      </c>
      <c r="S5997" s="4" t="n">
        <v>0.9180566746482</v>
      </c>
      <c r="T5997" s="4" t="n">
        <v>2.70834703294008</v>
      </c>
      <c r="U5997" s="4" t="n">
        <v>7.92125321347031</v>
      </c>
    </row>
    <row r="5998" customFormat="false" ht="15" hidden="false" customHeight="false" outlineLevel="0" collapsed="false">
      <c r="J5998" s="1" t="n">
        <v>-13.4545126168586</v>
      </c>
      <c r="K5998" s="1" t="n">
        <v>4.92058133776149</v>
      </c>
      <c r="S5998" s="4" t="n">
        <v>0.92957853854891</v>
      </c>
      <c r="T5998" s="4" t="n">
        <v>2.71103419134363</v>
      </c>
      <c r="U5998" s="4" t="n">
        <v>7.922042924022</v>
      </c>
    </row>
    <row r="5999" customFormat="false" ht="15" hidden="false" customHeight="false" outlineLevel="0" collapsed="false">
      <c r="J5999" s="1" t="n">
        <v>-13.4146624116251</v>
      </c>
      <c r="K5999" s="1" t="n">
        <v>5.04479514149252</v>
      </c>
      <c r="S5999" s="4" t="n">
        <v>0.941727722542451</v>
      </c>
      <c r="T5999" s="4" t="n">
        <v>2.71338253408951</v>
      </c>
      <c r="U5999" s="4" t="n">
        <v>7.92286424907305</v>
      </c>
    </row>
    <row r="6000" customFormat="false" ht="15" hidden="false" customHeight="false" outlineLevel="0" collapsed="false">
      <c r="J6000" s="1" t="n">
        <v>-13.3737525376311</v>
      </c>
      <c r="K6000" s="1" t="n">
        <v>5.16877577896341</v>
      </c>
      <c r="S6000" s="4" t="n">
        <v>0.954211206764593</v>
      </c>
      <c r="T6000" s="4" t="n">
        <v>2.7152960335186</v>
      </c>
      <c r="U6000" s="4" t="n">
        <v>7.92369646738462</v>
      </c>
    </row>
    <row r="6001" customFormat="false" ht="15" hidden="false" customHeight="false" outlineLevel="0" collapsed="false">
      <c r="J6001" s="1" t="n">
        <v>-13.3318512664562</v>
      </c>
      <c r="K6001" s="1" t="n">
        <v>5.29230761463897</v>
      </c>
      <c r="S6001" s="4" t="n">
        <v>0.966899760835809</v>
      </c>
      <c r="T6001" s="4" t="n">
        <v>2.71674187973151</v>
      </c>
      <c r="U6001" s="4" t="n">
        <v>7.92453066863126</v>
      </c>
    </row>
    <row r="6002" customFormat="false" ht="15" hidden="false" customHeight="false" outlineLevel="0" collapsed="false">
      <c r="J6002" s="1" t="n">
        <v>-13.2889052527441</v>
      </c>
      <c r="K6002" s="1" t="n">
        <v>5.4155411214707</v>
      </c>
      <c r="S6002" s="4" t="n">
        <v>0.979815222809228</v>
      </c>
      <c r="T6002" s="4" t="n">
        <v>2.71771668543865</v>
      </c>
      <c r="U6002" s="4" t="n">
        <v>7.92536815800801</v>
      </c>
    </row>
    <row r="6003" customFormat="false" ht="15" hidden="false" customHeight="false" outlineLevel="0" collapsed="false">
      <c r="J6003" s="1" t="n">
        <v>-13.2449726245542</v>
      </c>
      <c r="K6003" s="1" t="n">
        <v>5.53830293417548</v>
      </c>
      <c r="S6003" s="4" t="n">
        <v>0.993115590049853</v>
      </c>
      <c r="T6003" s="4" t="n">
        <v>2.71821695895298</v>
      </c>
      <c r="U6003" s="4" t="n">
        <v>7.92621882456713</v>
      </c>
    </row>
    <row r="6004" customFormat="false" ht="15" hidden="false" customHeight="false" outlineLevel="0" collapsed="false">
      <c r="J6004" s="1" t="n">
        <v>-13.1999789050177</v>
      </c>
      <c r="K6004" s="1" t="n">
        <v>5.66079281797782</v>
      </c>
      <c r="S6004" s="4" t="n">
        <v>1.00672762825946</v>
      </c>
      <c r="T6004" s="4" t="n">
        <v>2.71822071728497</v>
      </c>
      <c r="U6004" s="4" t="n">
        <v>7.92707753688522</v>
      </c>
    </row>
    <row r="6005" customFormat="false" ht="15" hidden="false" customHeight="false" outlineLevel="0" collapsed="false">
      <c r="J6005" s="1" t="n">
        <v>-13.1540029371172</v>
      </c>
      <c r="K6005" s="1" t="n">
        <v>5.78278804391557</v>
      </c>
      <c r="S6005" s="4" t="n">
        <v>1.02062934830243</v>
      </c>
      <c r="T6005" s="4" t="n">
        <v>2.71771512328257</v>
      </c>
      <c r="U6005" s="4" t="n">
        <v>7.9279426077202</v>
      </c>
    </row>
    <row r="6006" customFormat="false" ht="15" hidden="false" customHeight="false" outlineLevel="0" collapsed="false">
      <c r="J6006" s="1" t="n">
        <v>-13.1069631355905</v>
      </c>
      <c r="K6006" s="1" t="n">
        <v>5.9044968665222</v>
      </c>
      <c r="S6006" s="4" t="n">
        <v>1.03485675344499</v>
      </c>
      <c r="T6006" s="4" t="n">
        <v>2.71668625309412</v>
      </c>
      <c r="U6006" s="4" t="n">
        <v>7.92881598027451</v>
      </c>
    </row>
    <row r="6007" customFormat="false" ht="15" hidden="false" customHeight="false" outlineLevel="0" collapsed="false">
      <c r="J6007" s="1" t="n">
        <v>-13.0589456923318</v>
      </c>
      <c r="K6007" s="1" t="n">
        <v>6.02568829806562</v>
      </c>
      <c r="S6007" s="4" t="n">
        <v>1.0483508115246</v>
      </c>
      <c r="T6007" s="4" t="n">
        <v>2.71525152830073</v>
      </c>
      <c r="U6007" s="4" t="n">
        <v>7.92963359584908</v>
      </c>
    </row>
    <row r="6008" customFormat="false" ht="15" hidden="false" customHeight="false" outlineLevel="0" collapsed="false">
      <c r="J6008" s="1" t="n">
        <v>-13.0098553878917</v>
      </c>
      <c r="K6008" s="1" t="n">
        <v>6.14659398880358</v>
      </c>
      <c r="S6008" s="4" t="n">
        <v>1.06178889459954</v>
      </c>
      <c r="T6008" s="4" t="n">
        <v>2.71339622933121</v>
      </c>
      <c r="U6008" s="4" t="n">
        <v>7.93043783322855</v>
      </c>
    </row>
    <row r="6009" customFormat="false" ht="15" hidden="false" customHeight="false" outlineLevel="0" collapsed="false">
      <c r="J6009" s="1" t="n">
        <v>-12.9597920464701</v>
      </c>
      <c r="K6009" s="1" t="n">
        <v>6.26695965786261</v>
      </c>
      <c r="S6009" s="4" t="n">
        <v>1.07509795311835</v>
      </c>
      <c r="T6009" s="4" t="n">
        <v>2.71115520609488</v>
      </c>
      <c r="U6009" s="4" t="n">
        <v>7.93122489499644</v>
      </c>
    </row>
    <row r="6010" customFormat="false" ht="15" hidden="false" customHeight="false" outlineLevel="0" collapsed="false">
      <c r="J6010" s="1" t="n">
        <v>-12.9086776932877</v>
      </c>
      <c r="K6010" s="1" t="n">
        <v>6.38696635483025</v>
      </c>
      <c r="S6010" s="4" t="n">
        <v>1.08827921002936</v>
      </c>
      <c r="T6010" s="4" t="n">
        <v>2.7085547320396</v>
      </c>
      <c r="U6010" s="4" t="n">
        <v>7.93199546796764</v>
      </c>
    </row>
    <row r="6011" customFormat="false" ht="15" hidden="false" customHeight="false" outlineLevel="0" collapsed="false">
      <c r="J6011" s="1" t="n">
        <v>-12.8565960984068</v>
      </c>
      <c r="K6011" s="1" t="n">
        <v>6.50641118810588</v>
      </c>
      <c r="S6011" s="4" t="n">
        <v>1.10135068689616</v>
      </c>
      <c r="T6011" s="4" t="n">
        <v>2.70561532424755</v>
      </c>
      <c r="U6011" s="4" t="n">
        <v>7.9327511639558</v>
      </c>
    </row>
    <row r="6012" customFormat="false" ht="15" hidden="false" customHeight="false" outlineLevel="0" collapsed="false">
      <c r="J6012" s="1" t="n">
        <v>-12.8034333052652</v>
      </c>
      <c r="K6012" s="1" t="n">
        <v>6.62554691115008</v>
      </c>
      <c r="S6012" s="4" t="n">
        <v>1.11432511425138</v>
      </c>
      <c r="T6012" s="4" t="n">
        <v>2.70235554389717</v>
      </c>
      <c r="U6012" s="4" t="n">
        <v>7.93349321548059</v>
      </c>
    </row>
    <row r="6013" customFormat="false" ht="15" hidden="false" customHeight="false" outlineLevel="0" collapsed="false">
      <c r="J6013" s="1" t="n">
        <v>-12.7493082702864</v>
      </c>
      <c r="K6013" s="1" t="n">
        <v>6.74409859237169</v>
      </c>
      <c r="S6013" s="4" t="n">
        <v>1.12722670166036</v>
      </c>
      <c r="T6013" s="4" t="n">
        <v>2.69878811296034</v>
      </c>
      <c r="U6013" s="4" t="n">
        <v>7.93422344271389</v>
      </c>
    </row>
    <row r="6014" customFormat="false" ht="15" hidden="false" customHeight="false" outlineLevel="0" collapsed="false">
      <c r="J6014" s="1" t="n">
        <v>-12.6941141107349</v>
      </c>
      <c r="K6014" s="1" t="n">
        <v>6.86229302521697</v>
      </c>
      <c r="S6014" s="4" t="n">
        <v>1.14006877125835</v>
      </c>
      <c r="T6014" s="4" t="n">
        <v>2.69492575941904</v>
      </c>
      <c r="U6014" s="4" t="n">
        <v>7.93494297959685</v>
      </c>
    </row>
    <row r="6015" customFormat="false" ht="15" hidden="false" customHeight="false" outlineLevel="0" collapsed="false">
      <c r="J6015" s="1" t="n">
        <v>-12.6379635000255</v>
      </c>
      <c r="K6015" s="1" t="n">
        <v>6.97988182853191</v>
      </c>
      <c r="S6015" s="4" t="n">
        <v>1.15287067576252</v>
      </c>
      <c r="T6015" s="4" t="n">
        <v>2.69077708513343</v>
      </c>
      <c r="U6015" s="4" t="n">
        <v>7.93565324423147</v>
      </c>
    </row>
    <row r="6016" customFormat="false" ht="15" hidden="false" customHeight="false" outlineLevel="0" collapsed="false">
      <c r="J6016" s="1" t="n">
        <v>-12.5807292922362</v>
      </c>
      <c r="K6016" s="1" t="n">
        <v>7.0971232454002</v>
      </c>
      <c r="S6016" s="4" t="n">
        <v>1.16564061022633</v>
      </c>
      <c r="T6016" s="4" t="n">
        <v>2.68635221694321</v>
      </c>
      <c r="U6016" s="4" t="n">
        <v>7.93635498717095</v>
      </c>
    </row>
    <row r="6017" customFormat="false" ht="15" hidden="false" customHeight="false" outlineLevel="0" collapsed="false">
      <c r="J6017" s="1" t="n">
        <v>-12.5225442762499</v>
      </c>
      <c r="K6017" s="1" t="n">
        <v>7.21373746666006</v>
      </c>
      <c r="S6017" s="4" t="n">
        <v>1.17839281834577</v>
      </c>
      <c r="T6017" s="4" t="n">
        <v>2.68165767608282</v>
      </c>
      <c r="U6017" s="4" t="n">
        <v>7.93704925654067</v>
      </c>
    </row>
    <row r="6018" customFormat="false" ht="15" hidden="false" customHeight="false" outlineLevel="0" collapsed="false">
      <c r="J6018" s="1" t="n">
        <v>-12.4632768446813</v>
      </c>
      <c r="K6018" s="1" t="n">
        <v>7.32998065714185</v>
      </c>
      <c r="S6018" s="4" t="n">
        <v>1.19113011003262</v>
      </c>
      <c r="T6018" s="4" t="n">
        <v>2.67670283378373</v>
      </c>
      <c r="U6018" s="4" t="n">
        <v>7.93773644672631</v>
      </c>
    </row>
    <row r="6019" customFormat="false" ht="15" hidden="false" customHeight="false" outlineLevel="0" collapsed="false">
      <c r="J6019" s="1" t="n">
        <v>-12.4030646457798</v>
      </c>
      <c r="K6019" s="1" t="n">
        <v>7.44557545471078</v>
      </c>
      <c r="S6019" s="4" t="n">
        <v>1.20386724739766</v>
      </c>
      <c r="T6019" s="4" t="n">
        <v>2.67149137477474</v>
      </c>
      <c r="U6019" s="4" t="n">
        <v>7.93841757331216</v>
      </c>
    </row>
    <row r="6020" customFormat="false" ht="15" hidden="false" customHeight="false" outlineLevel="0" collapsed="false">
      <c r="J6020" s="1" t="n">
        <v>-12.3417590029327</v>
      </c>
      <c r="K6020" s="1" t="n">
        <v>7.56079932934325</v>
      </c>
      <c r="S6020" s="4" t="n">
        <v>1.21660144555433</v>
      </c>
      <c r="T6020" s="4" t="n">
        <v>2.66603312030452</v>
      </c>
      <c r="U6020" s="4" t="n">
        <v>7.93909268980194</v>
      </c>
    </row>
    <row r="6021" customFormat="false" ht="15" hidden="false" customHeight="false" outlineLevel="0" collapsed="false">
      <c r="J6021" s="1" t="n">
        <v>-12.2795146463476</v>
      </c>
      <c r="K6021" s="1" t="n">
        <v>7.67535372428096</v>
      </c>
      <c r="S6021" s="4" t="n">
        <v>1.22934189524209</v>
      </c>
      <c r="T6021" s="4" t="n">
        <v>2.66033228493737</v>
      </c>
      <c r="U6021" s="4" t="n">
        <v>7.93976247432147</v>
      </c>
    </row>
    <row r="6022" customFormat="false" ht="15" hidden="false" customHeight="false" outlineLevel="0" collapsed="false">
      <c r="J6022" s="1" t="n">
        <v>-12.216159937763</v>
      </c>
      <c r="K6022" s="1" t="n">
        <v>7.78954594411252</v>
      </c>
      <c r="S6022" s="4" t="n">
        <v>1.24209802959448</v>
      </c>
      <c r="T6022" s="4" t="n">
        <v>2.6543919710044</v>
      </c>
      <c r="U6022" s="4" t="n">
        <v>7.94042759498148</v>
      </c>
    </row>
    <row r="6023" customFormat="false" ht="15" hidden="false" customHeight="false" outlineLevel="0" collapsed="false">
      <c r="J6023" s="1" t="n">
        <v>-12.1518724418992</v>
      </c>
      <c r="K6023" s="1" t="n">
        <v>7.90304758537171</v>
      </c>
      <c r="S6023" s="4" t="n">
        <v>1.25486735887762</v>
      </c>
      <c r="T6023" s="4" t="n">
        <v>2.64822020037207</v>
      </c>
      <c r="U6023" s="4" t="n">
        <v>7.94108808425745</v>
      </c>
    </row>
    <row r="6024" customFormat="false" ht="15" hidden="false" customHeight="false" outlineLevel="0" collapsed="false">
      <c r="J6024" s="1" t="n">
        <v>-12.0864967130859</v>
      </c>
      <c r="K6024" s="1" t="n">
        <v>8.01612608101255</v>
      </c>
      <c r="S6024" s="4" t="n">
        <v>1.26765348634358</v>
      </c>
      <c r="T6024" s="4" t="n">
        <v>2.64182181485631</v>
      </c>
      <c r="U6024" s="4" t="n">
        <v>7.94174428524764</v>
      </c>
    </row>
    <row r="6025" customFormat="false" ht="15" hidden="false" customHeight="false" outlineLevel="0" collapsed="false">
      <c r="J6025" s="1" t="n">
        <v>-12.0201951392404</v>
      </c>
      <c r="K6025" s="1" t="n">
        <v>8.12849373957182</v>
      </c>
      <c r="S6025" s="4" t="n">
        <v>1.28046626508033</v>
      </c>
      <c r="T6025" s="4" t="n">
        <v>2.63519789414357</v>
      </c>
      <c r="U6025" s="4" t="n">
        <v>7.94239684787856</v>
      </c>
    </row>
    <row r="6026" customFormat="false" ht="15" hidden="false" customHeight="false" outlineLevel="0" collapsed="false">
      <c r="J6026" s="1" t="n">
        <v>-11.9527713703415</v>
      </c>
      <c r="K6026" s="1" t="n">
        <v>8.24047486317713</v>
      </c>
      <c r="S6026" s="4" t="n">
        <v>1.29330342002809</v>
      </c>
      <c r="T6026" s="4" t="n">
        <v>2.62835523013674</v>
      </c>
      <c r="U6026" s="4" t="n">
        <v>7.94304579232339</v>
      </c>
    </row>
    <row r="6027" customFormat="false" ht="15" hidden="false" customHeight="false" outlineLevel="0" collapsed="false">
      <c r="J6027" s="1" t="n">
        <v>-11.8844281153059</v>
      </c>
      <c r="K6027" s="1" t="n">
        <v>8.35172452475097</v>
      </c>
      <c r="S6027" s="4" t="n">
        <v>1.30616267392996</v>
      </c>
      <c r="T6027" s="4" t="n">
        <v>2.62130056759886</v>
      </c>
      <c r="U6027" s="4" t="n">
        <v>7.94369113864347</v>
      </c>
    </row>
    <row r="6028" customFormat="false" ht="15" hidden="false" customHeight="false" outlineLevel="0" collapsed="false">
      <c r="J6028" s="1" t="n">
        <v>-11.8149805767788</v>
      </c>
      <c r="K6028" s="1" t="n">
        <v>8.46253629635424</v>
      </c>
      <c r="S6028" s="4" t="n">
        <v>1.31905418772031</v>
      </c>
      <c r="T6028" s="4" t="n">
        <v>2.61403349549627</v>
      </c>
      <c r="U6028" s="4" t="n">
        <v>7.94433352447136</v>
      </c>
    </row>
    <row r="6029" customFormat="false" ht="15" hidden="false" customHeight="false" outlineLevel="0" collapsed="false">
      <c r="J6029" s="1" t="n">
        <v>-11.7446207764482</v>
      </c>
      <c r="K6029" s="1" t="n">
        <v>8.57259673788711</v>
      </c>
      <c r="S6029" s="4" t="n">
        <v>1.33197581271843</v>
      </c>
      <c r="T6029" s="4" t="n">
        <v>2.60656003660306</v>
      </c>
      <c r="U6029" s="4" t="n">
        <v>7.94497296338817</v>
      </c>
    </row>
    <row r="6030" customFormat="false" ht="15" hidden="false" customHeight="false" outlineLevel="0" collapsed="false">
      <c r="J6030" s="1" t="n">
        <v>-11.6730999844717</v>
      </c>
      <c r="K6030" s="1" t="n">
        <v>8.68228537218078</v>
      </c>
      <c r="S6030" s="4" t="n">
        <v>1.34493168156978</v>
      </c>
      <c r="T6030" s="4" t="n">
        <v>2.59888241320537</v>
      </c>
      <c r="U6030" s="4" t="n">
        <v>7.94560977714831</v>
      </c>
    </row>
    <row r="6031" customFormat="false" ht="15" hidden="false" customHeight="false" outlineLevel="0" collapsed="false">
      <c r="J6031" s="1" t="n">
        <v>-11.6006730841576</v>
      </c>
      <c r="K6031" s="1" t="n">
        <v>8.79120196275641</v>
      </c>
      <c r="S6031" s="4" t="n">
        <v>1.35792603137953</v>
      </c>
      <c r="T6031" s="4" t="n">
        <v>2.59100240298675</v>
      </c>
      <c r="U6031" s="4" t="n">
        <v>7.94624428499232</v>
      </c>
    </row>
    <row r="6032" customFormat="false" ht="15" hidden="false" customHeight="false" outlineLevel="0" collapsed="false">
      <c r="J6032" s="1" t="n">
        <v>-11.5271445274876</v>
      </c>
      <c r="K6032" s="1" t="n">
        <v>8.89963403853571</v>
      </c>
      <c r="S6032" s="4" t="n">
        <v>1.37095046414329</v>
      </c>
      <c r="T6032" s="4" t="n">
        <v>2.58292933328163</v>
      </c>
      <c r="U6032" s="4" t="n">
        <v>7.94687618792371</v>
      </c>
    </row>
    <row r="6033" customFormat="false" ht="15" hidden="false" customHeight="false" outlineLevel="0" collapsed="false">
      <c r="J6033" s="1" t="n">
        <v>-11.4527179064079</v>
      </c>
      <c r="K6033" s="1" t="n">
        <v>9.00727500724033</v>
      </c>
      <c r="S6033" s="4" t="n">
        <v>1.38401561610579</v>
      </c>
      <c r="T6033" s="4" t="n">
        <v>2.57466066755529</v>
      </c>
      <c r="U6033" s="4" t="n">
        <v>7.94750611030098</v>
      </c>
    </row>
    <row r="6034" customFormat="false" ht="15" hidden="false" customHeight="false" outlineLevel="0" collapsed="false">
      <c r="J6034" s="1" t="n">
        <v>-11.3771425039989</v>
      </c>
      <c r="K6034" s="1" t="n">
        <v>9.11447920660479</v>
      </c>
      <c r="S6034" s="4" t="n">
        <v>1.39711948207754</v>
      </c>
      <c r="T6034" s="4" t="n">
        <v>2.56620143442122</v>
      </c>
      <c r="U6034" s="4" t="n">
        <v>7.9481340583317</v>
      </c>
    </row>
    <row r="6035" customFormat="false" ht="15" hidden="false" customHeight="false" outlineLevel="0" collapsed="false">
      <c r="J6035" s="1" t="n">
        <v>-11.3006763107312</v>
      </c>
      <c r="K6035" s="1" t="n">
        <v>9.22087260894128</v>
      </c>
      <c r="S6035" s="4" t="n">
        <v>1.4102600339349</v>
      </c>
      <c r="T6035" s="4" t="n">
        <v>2.55755665882755</v>
      </c>
      <c r="U6035" s="4" t="n">
        <v>7.94876003820402</v>
      </c>
    </row>
    <row r="6036" customFormat="false" ht="15" hidden="false" customHeight="false" outlineLevel="0" collapsed="false">
      <c r="J6036" s="1" t="n">
        <v>-11.223037228032</v>
      </c>
      <c r="K6036" s="1" t="n">
        <v>9.32683883759635</v>
      </c>
      <c r="S6036" s="4" t="n">
        <v>1.42344170455517</v>
      </c>
      <c r="T6036" s="4" t="n">
        <v>2.54872697789008</v>
      </c>
      <c r="U6036" s="4" t="n">
        <v>7.94938436227846</v>
      </c>
    </row>
    <row r="6037" customFormat="false" ht="15" hidden="false" customHeight="false" outlineLevel="0" collapsed="false">
      <c r="J6037" s="1" t="n">
        <v>-11.1445144935456</v>
      </c>
      <c r="K6037" s="1" t="n">
        <v>9.43197444612086</v>
      </c>
      <c r="S6037" s="4" t="n">
        <v>1.43669765290566</v>
      </c>
      <c r="T6037" s="4" t="n">
        <v>2.5396929647565</v>
      </c>
      <c r="U6037" s="4" t="n">
        <v>7.95000868635291</v>
      </c>
    </row>
    <row r="6038" customFormat="false" ht="15" hidden="false" customHeight="false" outlineLevel="0" collapsed="false">
      <c r="J6038" s="1" t="n">
        <v>-11.0648312582067</v>
      </c>
      <c r="K6038" s="1" t="n">
        <v>9.53664207179324</v>
      </c>
      <c r="S6038" s="4" t="n">
        <v>1.44938061779884</v>
      </c>
      <c r="T6038" s="4" t="n">
        <v>2.53090867153542</v>
      </c>
      <c r="U6038" s="4" t="n">
        <v>7.95060284217725</v>
      </c>
    </row>
    <row r="6039" customFormat="false" ht="15" hidden="false" customHeight="false" outlineLevel="0" collapsed="false">
      <c r="J6039" s="1" t="n">
        <v>-10.9842722205707</v>
      </c>
      <c r="K6039" s="1" t="n">
        <v>9.64045990045223</v>
      </c>
      <c r="S6039" s="4" t="n">
        <v>1.46212806699115</v>
      </c>
      <c r="T6039" s="4" t="n">
        <v>2.52194506037678</v>
      </c>
      <c r="U6039" s="4" t="n">
        <v>7.9511969980016</v>
      </c>
    </row>
    <row r="6040" customFormat="false" ht="15" hidden="false" customHeight="false" outlineLevel="0" collapsed="false">
      <c r="J6040" s="1" t="n">
        <v>-10.9025275836746</v>
      </c>
      <c r="K6040" s="1" t="n">
        <v>9.74381853428242</v>
      </c>
      <c r="S6040" s="4" t="n">
        <v>1.47489757243659</v>
      </c>
      <c r="T6040" s="4" t="n">
        <v>2.51283446321268</v>
      </c>
      <c r="U6040" s="4" t="n">
        <v>7.95178925682802</v>
      </c>
    </row>
    <row r="6041" customFormat="false" ht="15" hidden="false" customHeight="false" outlineLevel="0" collapsed="false">
      <c r="J6041" s="1" t="n">
        <v>-10.8199148752015</v>
      </c>
      <c r="K6041" s="1" t="n">
        <v>9.84630804517681</v>
      </c>
      <c r="S6041" s="4" t="n">
        <v>1.48772827235263</v>
      </c>
      <c r="T6041" s="4" t="n">
        <v>2.50355143371282</v>
      </c>
      <c r="U6041" s="4" t="n">
        <v>7.95238151565444</v>
      </c>
    </row>
    <row r="6042" customFormat="false" ht="15" hidden="false" customHeight="false" outlineLevel="0" collapsed="false">
      <c r="J6042" s="1" t="n">
        <v>-10.7361298656991</v>
      </c>
      <c r="K6042" s="1" t="n">
        <v>9.9482980286952</v>
      </c>
      <c r="S6042" s="4" t="n">
        <v>1.50059055572419</v>
      </c>
      <c r="T6042" s="4" t="n">
        <v>2.49411964802733</v>
      </c>
      <c r="U6042" s="4" t="n">
        <v>7.95297248602711</v>
      </c>
    </row>
    <row r="6043" customFormat="false" ht="15" hidden="false" customHeight="false" outlineLevel="0" collapsed="false">
      <c r="J6043" s="1" t="n">
        <v>-10.6514852262278</v>
      </c>
      <c r="K6043" s="1" t="n">
        <v>10.0494002275517</v>
      </c>
      <c r="S6043" s="4" t="n">
        <v>1.5135107303199</v>
      </c>
      <c r="T6043" s="4" t="n">
        <v>2.48452204828323</v>
      </c>
      <c r="U6043" s="4" t="n">
        <v>7.95356345639978</v>
      </c>
    </row>
    <row r="6044" customFormat="false" ht="15" hidden="false" customHeight="false" outlineLevel="0" collapsed="false">
      <c r="J6044" s="1" t="n">
        <v>-10.5656343915223</v>
      </c>
      <c r="K6044" s="1" t="n">
        <v>10.150019913481</v>
      </c>
      <c r="S6044" s="4" t="n">
        <v>1.52645892160283</v>
      </c>
      <c r="T6044" s="4" t="n">
        <v>2.4747830319542</v>
      </c>
      <c r="U6044" s="4" t="n">
        <v>7.95415314112172</v>
      </c>
    </row>
    <row r="6045" customFormat="false" ht="15" hidden="false" customHeight="false" outlineLevel="0" collapsed="false">
      <c r="J6045" s="1" t="n">
        <v>-10.4789321129105</v>
      </c>
      <c r="K6045" s="1" t="n">
        <v>10.2497328199412</v>
      </c>
      <c r="S6045" s="4" t="n">
        <v>1.53946155619403</v>
      </c>
      <c r="T6045" s="4" t="n">
        <v>2.46488490418134</v>
      </c>
      <c r="U6045" s="4" t="n">
        <v>7.95474282584365</v>
      </c>
    </row>
    <row r="6046" customFormat="false" ht="15" hidden="false" customHeight="false" outlineLevel="0" collapsed="false">
      <c r="J6046" s="1" t="n">
        <v>-10.3910235886228</v>
      </c>
      <c r="K6046" s="1" t="n">
        <v>10.3489386425069</v>
      </c>
      <c r="S6046" s="4" t="n">
        <v>1.55248851238868</v>
      </c>
      <c r="T6046" s="4" t="n">
        <v>2.45485274489858</v>
      </c>
      <c r="U6046" s="4" t="n">
        <v>7.95533122771177</v>
      </c>
    </row>
    <row r="6047" customFormat="false" ht="15" hidden="false" customHeight="false" outlineLevel="0" collapsed="false">
      <c r="J6047" s="1" t="n">
        <v>-10.3022722588001</v>
      </c>
      <c r="K6047" s="1" t="n">
        <v>10.4472190689146</v>
      </c>
      <c r="S6047" s="4" t="n">
        <v>1.56556632127811</v>
      </c>
      <c r="T6047" s="4" t="n">
        <v>2.44466824473348</v>
      </c>
      <c r="U6047" s="4" t="n">
        <v>7.95591962957989</v>
      </c>
    </row>
    <row r="6048" customFormat="false" ht="15" hidden="false" customHeight="false" outlineLevel="0" collapsed="false">
      <c r="J6048" s="1" t="n">
        <v>-10.2122642708138</v>
      </c>
      <c r="K6048" s="1" t="n">
        <v>10.5450227792888</v>
      </c>
      <c r="S6048" s="4" t="n">
        <v>1.57866986743578</v>
      </c>
      <c r="T6048" s="4" t="n">
        <v>2.43435298331655</v>
      </c>
      <c r="U6048" s="4" t="n">
        <v>7.95650698567172</v>
      </c>
    </row>
    <row r="6049" customFormat="false" ht="15" hidden="false" customHeight="false" outlineLevel="0" collapsed="false">
      <c r="J6049" s="1" t="n">
        <v>-10.1214216341638</v>
      </c>
      <c r="K6049" s="1" t="n">
        <v>10.6418817966593</v>
      </c>
      <c r="S6049" s="4" t="n">
        <v>1.59182057223329</v>
      </c>
      <c r="T6049" s="4" t="n">
        <v>2.4238920885434</v>
      </c>
      <c r="U6049" s="4" t="n">
        <v>7.95709434176355</v>
      </c>
    </row>
    <row r="6050" customFormat="false" ht="15" hidden="false" customHeight="false" outlineLevel="0" collapsed="false">
      <c r="J6050" s="1" t="n">
        <v>-10.029343873301</v>
      </c>
      <c r="K6050" s="1" t="n">
        <v>10.7382145171409</v>
      </c>
      <c r="S6050" s="4" t="n">
        <v>1.60502030024602</v>
      </c>
      <c r="T6050" s="4" t="n">
        <v>2.41328570498725</v>
      </c>
      <c r="U6050" s="4" t="n">
        <v>7.95768186166729</v>
      </c>
    </row>
    <row r="6051" customFormat="false" ht="15" hidden="false" customHeight="false" outlineLevel="0" collapsed="false">
      <c r="J6051" s="1" t="n">
        <v>-9.93644051004052</v>
      </c>
      <c r="K6051" s="1" t="n">
        <v>10.833584069918</v>
      </c>
      <c r="S6051" s="4" t="n">
        <v>1.61826352230006</v>
      </c>
      <c r="T6051" s="4" t="n">
        <v>2.4025398789698</v>
      </c>
      <c r="U6051" s="4" t="n">
        <v>7.95826938157102</v>
      </c>
    </row>
    <row r="6052" customFormat="false" ht="15" hidden="false" customHeight="false" outlineLevel="0" collapsed="false">
      <c r="J6052" s="1" t="n">
        <v>-9.84231704890473</v>
      </c>
      <c r="K6052" s="1" t="n">
        <v>10.9283875518459</v>
      </c>
      <c r="S6052" s="4" t="n">
        <v>1.6315436610935</v>
      </c>
      <c r="T6052" s="4" t="n">
        <v>2.39166162150879</v>
      </c>
      <c r="U6052" s="4" t="n">
        <v>7.95885669548634</v>
      </c>
    </row>
    <row r="6053" customFormat="false" ht="15" hidden="false" customHeight="false" outlineLevel="0" collapsed="false">
      <c r="J6053" s="1" t="n">
        <v>-9.74737775767641</v>
      </c>
      <c r="K6053" s="1" t="n">
        <v>11.0222100704518</v>
      </c>
      <c r="S6053" s="4" t="n">
        <v>1.64486339736048</v>
      </c>
      <c r="T6053" s="4" t="n">
        <v>2.38065037955193</v>
      </c>
      <c r="U6053" s="4" t="n">
        <v>7.95944400940166</v>
      </c>
    </row>
    <row r="6054" customFormat="false" ht="15" hidden="false" customHeight="false" outlineLevel="0" collapsed="false">
      <c r="J6054" s="1" t="n">
        <v>-9.65108736538779</v>
      </c>
      <c r="K6054" s="1" t="n">
        <v>11.1155693248631</v>
      </c>
      <c r="S6054" s="4" t="n">
        <v>1.65824375822372</v>
      </c>
      <c r="T6054" s="4" t="n">
        <v>2.36949007331178</v>
      </c>
      <c r="U6054" s="4" t="n">
        <v>7.96003233439913</v>
      </c>
    </row>
    <row r="6055" customFormat="false" ht="15" hidden="false" customHeight="false" outlineLevel="0" collapsed="false">
      <c r="J6055" s="1" t="n">
        <v>-9.55398918042576</v>
      </c>
      <c r="K6055" s="1" t="n">
        <v>11.2079274618334</v>
      </c>
      <c r="S6055" s="4" t="n">
        <v>1.67165979273809</v>
      </c>
      <c r="T6055" s="4" t="n">
        <v>2.35820278984424</v>
      </c>
      <c r="U6055" s="4" t="n">
        <v>7.9606206593966</v>
      </c>
    </row>
    <row r="6056" customFormat="false" ht="15" hidden="false" customHeight="false" outlineLevel="0" collapsed="false">
      <c r="J6056" s="1" t="n">
        <v>-9.45561578362385</v>
      </c>
      <c r="K6056" s="1" t="n">
        <v>11.2997202598837</v>
      </c>
      <c r="S6056" s="4" t="n">
        <v>1.68511859135074</v>
      </c>
      <c r="T6056" s="4" t="n">
        <v>2.34678396164593</v>
      </c>
      <c r="U6056" s="4" t="n">
        <v>7.96120938586617</v>
      </c>
    </row>
    <row r="6057" customFormat="false" ht="15" hidden="false" customHeight="false" outlineLevel="0" collapsed="false">
      <c r="J6057" s="1" t="n">
        <v>-9.35644445385607</v>
      </c>
      <c r="K6057" s="1" t="n">
        <v>11.3904937115675</v>
      </c>
      <c r="S6057" s="4" t="n">
        <v>1.6986088637491</v>
      </c>
      <c r="T6057" s="4" t="n">
        <v>2.33524453025575</v>
      </c>
      <c r="U6057" s="4" t="n">
        <v>7.96179811233573</v>
      </c>
    </row>
    <row r="6058" customFormat="false" ht="15" hidden="false" customHeight="false" outlineLevel="0" collapsed="false">
      <c r="J6058" s="1" t="n">
        <v>-9.25594145384284</v>
      </c>
      <c r="K6058" s="1" t="n">
        <v>11.4807263295724</v>
      </c>
      <c r="S6058" s="4" t="n">
        <v>1.7121572256252</v>
      </c>
      <c r="T6058" s="4" t="n">
        <v>2.32356285559871</v>
      </c>
      <c r="U6058" s="4" t="n">
        <v>7.96238809195377</v>
      </c>
    </row>
    <row r="6059" customFormat="false" ht="15" hidden="false" customHeight="false" outlineLevel="0" collapsed="false">
      <c r="J6059" s="1" t="n">
        <v>-9.15465000161879</v>
      </c>
      <c r="K6059" s="1" t="n">
        <v>11.5699205517534</v>
      </c>
      <c r="S6059" s="4" t="n">
        <v>1.72573274508906</v>
      </c>
      <c r="T6059" s="4" t="n">
        <v>2.31176669995883</v>
      </c>
      <c r="U6059" s="4" t="n">
        <v>7.96297807157181</v>
      </c>
    </row>
    <row r="6060" customFormat="false" ht="15" hidden="false" customHeight="false" outlineLevel="0" collapsed="false">
      <c r="J6060" s="1" t="n">
        <v>-9.05205065015452</v>
      </c>
      <c r="K6060" s="1" t="n">
        <v>11.6585246761124</v>
      </c>
      <c r="S6060" s="4" t="n">
        <v>1.7393621027612</v>
      </c>
      <c r="T6060" s="4" t="n">
        <v>2.29983393824609</v>
      </c>
      <c r="U6060" s="4" t="n">
        <v>7.96356930700573</v>
      </c>
    </row>
    <row r="6061" customFormat="false" ht="15" hidden="false" customHeight="false" outlineLevel="0" collapsed="false">
      <c r="J6061" s="1" t="n">
        <v>-8.94867324543543</v>
      </c>
      <c r="K6061" s="1" t="n">
        <v>11.7460721789727</v>
      </c>
      <c r="S6061" s="4" t="n">
        <v>1.75301407785836</v>
      </c>
      <c r="T6061" s="4" t="n">
        <v>2.28779292432816</v>
      </c>
      <c r="U6061" s="4" t="n">
        <v>7.96416054243966</v>
      </c>
    </row>
    <row r="6062" customFormat="false" ht="15" hidden="false" customHeight="false" outlineLevel="0" collapsed="false">
      <c r="J6062" s="1" t="n">
        <v>-8.8439618931458</v>
      </c>
      <c r="K6062" s="1" t="n">
        <v>11.8330243346525</v>
      </c>
      <c r="S6062" s="4" t="n">
        <v>1.76674413860318</v>
      </c>
      <c r="T6062" s="4" t="n">
        <v>2.27559544247501</v>
      </c>
      <c r="U6062" s="4" t="n">
        <v>7.96475427843406</v>
      </c>
    </row>
    <row r="6063" customFormat="false" ht="15" hidden="false" customHeight="false" outlineLevel="0" collapsed="false">
      <c r="J6063" s="1" t="n">
        <v>-8.73848303452952</v>
      </c>
      <c r="K6063" s="1" t="n">
        <v>11.9189014305446</v>
      </c>
      <c r="S6063" s="4" t="n">
        <v>1.78049212113322</v>
      </c>
      <c r="T6063" s="4" t="n">
        <v>2.26329561041086</v>
      </c>
      <c r="U6063" s="4" t="n">
        <v>7.96534801442845</v>
      </c>
    </row>
    <row r="6064" customFormat="false" ht="15" hidden="false" customHeight="false" outlineLevel="0" collapsed="false">
      <c r="J6064" s="1" t="n">
        <v>-8.63154027580007</v>
      </c>
      <c r="K6064" s="1" t="n">
        <v>12.0042580929179</v>
      </c>
      <c r="S6064" s="4" t="n">
        <v>1.79431375064946</v>
      </c>
      <c r="T6064" s="4" t="n">
        <v>2.25084420566632</v>
      </c>
      <c r="U6064" s="4" t="n">
        <v>7.96594426155915</v>
      </c>
    </row>
    <row r="6065" customFormat="false" ht="15" hidden="false" customHeight="false" outlineLevel="0" collapsed="false">
      <c r="J6065" s="1" t="n">
        <v>-8.52383928619128</v>
      </c>
      <c r="K6065" s="1" t="n">
        <v>12.0885189092068</v>
      </c>
      <c r="S6065" s="4" t="n">
        <v>1.80814832748426</v>
      </c>
      <c r="T6065" s="4" t="n">
        <v>2.23829650039594</v>
      </c>
      <c r="U6065" s="4" t="n">
        <v>7.96654050868984</v>
      </c>
    </row>
    <row r="6066" customFormat="false" ht="15" hidden="false" customHeight="false" outlineLevel="0" collapsed="false">
      <c r="J6066" s="1" t="n">
        <v>-8.41474021891122</v>
      </c>
      <c r="K6066" s="1" t="n">
        <v>12.1721740017587</v>
      </c>
      <c r="S6066" s="4" t="n">
        <v>1.82203720029118</v>
      </c>
      <c r="T6066" s="4" t="n">
        <v>2.22561567176952</v>
      </c>
      <c r="U6066" s="4" t="n">
        <v>7.96713864940271</v>
      </c>
    </row>
    <row r="6067" customFormat="false" ht="15" hidden="false" customHeight="false" outlineLevel="0" collapsed="false">
      <c r="J6067" s="1" t="n">
        <v>-8.30489378409946</v>
      </c>
      <c r="K6067" s="1" t="n">
        <v>12.2547141029049</v>
      </c>
      <c r="S6067" s="4" t="n">
        <v>1.83593374933668</v>
      </c>
      <c r="T6067" s="4" t="n">
        <v>2.21284491387948</v>
      </c>
      <c r="U6067" s="4" t="n">
        <v>7.96773679011557</v>
      </c>
    </row>
    <row r="6068" customFormat="false" ht="15" hidden="false" customHeight="false" outlineLevel="0" collapsed="false">
      <c r="J6068" s="1" t="n">
        <v>-8.19355795767191</v>
      </c>
      <c r="K6068" s="1" t="n">
        <v>12.3366844955573</v>
      </c>
      <c r="S6068" s="4" t="n">
        <v>1.84989976640217</v>
      </c>
      <c r="T6068" s="4" t="n">
        <v>2.19992783991615</v>
      </c>
      <c r="U6068" s="4" t="n">
        <v>7.96833770737752</v>
      </c>
    </row>
    <row r="6069" customFormat="false" ht="15" hidden="false" customHeight="false" outlineLevel="0" collapsed="false">
      <c r="J6069" s="1" t="n">
        <v>-8.08148504642433</v>
      </c>
      <c r="K6069" s="1" t="n">
        <v>12.4175191714237</v>
      </c>
      <c r="S6069" s="4" t="n">
        <v>1.86386793296089</v>
      </c>
      <c r="T6069" s="4" t="n">
        <v>2.18692705909696</v>
      </c>
      <c r="U6069" s="4" t="n">
        <v>7.96893862463946</v>
      </c>
    </row>
    <row r="6070" customFormat="false" ht="15" hidden="false" customHeight="false" outlineLevel="0" collapsed="false">
      <c r="J6070" s="1" t="n">
        <v>-7.96794626955377</v>
      </c>
      <c r="K6070" s="1" t="n">
        <v>12.4977323135255</v>
      </c>
      <c r="S6070" s="4" t="n">
        <v>1.87792085371291</v>
      </c>
      <c r="T6070" s="4" t="n">
        <v>2.17376580189422</v>
      </c>
      <c r="U6070" s="4" t="n">
        <v>7.9695432195814</v>
      </c>
    </row>
    <row r="6071" customFormat="false" ht="15" hidden="false" customHeight="false" outlineLevel="0" collapsed="false">
      <c r="J6071" s="1" t="n">
        <v>-7.85368170055962</v>
      </c>
      <c r="K6071" s="1" t="n">
        <v>12.5767897537418</v>
      </c>
      <c r="S6071" s="4" t="n">
        <v>1.89197008062041</v>
      </c>
      <c r="T6071" s="4" t="n">
        <v>2.16052696289921</v>
      </c>
      <c r="U6071" s="4" t="n">
        <v>7.97014781452333</v>
      </c>
    </row>
    <row r="6072" customFormat="false" ht="15" hidden="false" customHeight="false" outlineLevel="0" collapsed="false">
      <c r="J6072" s="1" t="n">
        <v>-7.73790203784755</v>
      </c>
      <c r="K6072" s="1" t="n">
        <v>12.6552253121614</v>
      </c>
      <c r="S6072" s="4" t="n">
        <v>1.90611354697146</v>
      </c>
      <c r="T6072" s="4" t="n">
        <v>2.14711812864306</v>
      </c>
      <c r="U6072" s="4" t="n">
        <v>7.9707567567663</v>
      </c>
    </row>
    <row r="6073" customFormat="false" ht="15" hidden="false" customHeight="false" outlineLevel="0" collapsed="false">
      <c r="J6073" s="1" t="n">
        <v>-7.62140795818937</v>
      </c>
      <c r="K6073" s="1" t="n">
        <v>12.7324844251786</v>
      </c>
      <c r="S6073" s="4" t="n">
        <v>1.9202471013019</v>
      </c>
      <c r="T6073" s="4" t="n">
        <v>2.13363785076422</v>
      </c>
      <c r="U6073" s="4" t="n">
        <v>7.97136569900927</v>
      </c>
    </row>
    <row r="6074" customFormat="false" ht="15" hidden="false" customHeight="false" outlineLevel="0" collapsed="false">
      <c r="J6074" s="1" t="n">
        <v>-7.50332932725424</v>
      </c>
      <c r="K6074" s="1" t="n">
        <v>12.8091306656967</v>
      </c>
      <c r="S6074" s="4" t="n">
        <v>1.93447499272901</v>
      </c>
      <c r="T6074" s="4" t="n">
        <v>2.11998639143315</v>
      </c>
      <c r="U6074" s="4" t="n">
        <v>7.97197927557603</v>
      </c>
    </row>
    <row r="6075" customFormat="false" ht="15" hidden="false" customHeight="false" outlineLevel="0" collapsed="false">
      <c r="J6075" s="1" t="n">
        <v>-7.3845475707588</v>
      </c>
      <c r="K6075" s="1" t="n">
        <v>12.8845785279552</v>
      </c>
      <c r="S6075" s="4" t="n">
        <v>1.94868634660943</v>
      </c>
      <c r="T6075" s="4" t="n">
        <v>2.10626975836659</v>
      </c>
      <c r="U6075" s="4" t="n">
        <v>7.9725928521428</v>
      </c>
    </row>
    <row r="6076" customFormat="false" ht="15" hidden="false" customHeight="false" outlineLevel="0" collapsed="false">
      <c r="J6076" s="1" t="n">
        <v>-7.26420539739363</v>
      </c>
      <c r="K6076" s="1" t="n">
        <v>12.9593597964712</v>
      </c>
      <c r="S6076" s="4" t="n">
        <v>1.96301646364023</v>
      </c>
      <c r="T6076" s="4" t="n">
        <v>2.09235664739426</v>
      </c>
      <c r="U6076" s="4" t="n">
        <v>7.9732124263491</v>
      </c>
    </row>
    <row r="6077" customFormat="false" ht="15" hidden="false" customHeight="false" outlineLevel="0" collapsed="false">
      <c r="J6077" s="1" t="n">
        <v>-7.14317247004262</v>
      </c>
      <c r="K6077" s="1" t="n">
        <v>13.0329214339288</v>
      </c>
      <c r="S6077" s="4" t="n">
        <v>1.97732289292864</v>
      </c>
      <c r="T6077" s="4" t="n">
        <v>2.07838457550831</v>
      </c>
      <c r="U6077" s="4" t="n">
        <v>7.9738320005554</v>
      </c>
    </row>
    <row r="6078" customFormat="false" ht="15" hidden="false" customHeight="false" outlineLevel="0" collapsed="false">
      <c r="J6078" s="1" t="n">
        <v>-7.0204963592206</v>
      </c>
      <c r="K6078" s="1" t="n">
        <v>13.1058280863894</v>
      </c>
      <c r="S6078" s="4" t="n">
        <v>1.99172609291179</v>
      </c>
      <c r="T6078" s="4" t="n">
        <v>2.06423515434854</v>
      </c>
      <c r="U6078" s="4" t="n">
        <v>7.97445695845797</v>
      </c>
    </row>
    <row r="6079" customFormat="false" ht="15" hidden="false" customHeight="false" outlineLevel="0" collapsed="false">
      <c r="J6079" s="1" t="n">
        <v>-6.89714174274124</v>
      </c>
      <c r="K6079" s="1" t="n">
        <v>13.177492344392</v>
      </c>
      <c r="S6079" s="4" t="n">
        <v>2.00609802001718</v>
      </c>
      <c r="T6079" s="4" t="n">
        <v>2.05003334246433</v>
      </c>
      <c r="U6079" s="4" t="n">
        <v>7.97508191636054</v>
      </c>
    </row>
    <row r="6080" customFormat="false" ht="15" hidden="false" customHeight="false" outlineLevel="0" collapsed="false">
      <c r="J6080" s="1" t="n">
        <v>-6.77201910454039</v>
      </c>
      <c r="K6080" s="1" t="n">
        <v>13.2485306881101</v>
      </c>
      <c r="S6080" s="4" t="n">
        <v>2.02058106998692</v>
      </c>
      <c r="T6080" s="4" t="n">
        <v>2.03563731283749</v>
      </c>
      <c r="U6080" s="4" t="n">
        <v>7.9757132493148</v>
      </c>
    </row>
    <row r="6081" customFormat="false" ht="15" hidden="false" customHeight="false" outlineLevel="0" collapsed="false">
      <c r="J6081" s="1" t="n">
        <v>-6.64622976368805</v>
      </c>
      <c r="K6081" s="1" t="n">
        <v>13.3183014810971</v>
      </c>
      <c r="S6081" s="4" t="n">
        <v>2.0350246590445</v>
      </c>
      <c r="T6081" s="4" t="n">
        <v>2.02119553374364</v>
      </c>
      <c r="U6081" s="4" t="n">
        <v>7.97634458226906</v>
      </c>
    </row>
    <row r="6082" customFormat="false" ht="15" hidden="false" customHeight="false" outlineLevel="0" collapsed="false">
      <c r="J6082" s="1" t="n">
        <v>-6.51902063836598</v>
      </c>
      <c r="K6082" s="1" t="n">
        <v>13.3872129249544</v>
      </c>
      <c r="S6082" s="4" t="n">
        <v>2.04959350752817</v>
      </c>
      <c r="T6082" s="4" t="n">
        <v>2.00654178220703</v>
      </c>
      <c r="U6082" s="4" t="n">
        <v>7.97698331753441</v>
      </c>
    </row>
    <row r="6083" customFormat="false" ht="15" hidden="false" customHeight="false" outlineLevel="0" collapsed="false">
      <c r="J6083" s="1" t="n">
        <v>-6.39116113506967</v>
      </c>
      <c r="K6083" s="1" t="n">
        <v>13.4548387869031</v>
      </c>
      <c r="S6083" s="4" t="n">
        <v>2.06411400104284</v>
      </c>
      <c r="T6083" s="4" t="n">
        <v>1.99184905426685</v>
      </c>
      <c r="U6083" s="4" t="n">
        <v>7.97762205279976</v>
      </c>
    </row>
    <row r="6084" customFormat="false" ht="15" hidden="false" customHeight="false" outlineLevel="0" collapsed="false">
      <c r="J6084" s="1" t="n">
        <v>-6.26245480118183</v>
      </c>
      <c r="K6084" s="1" t="n">
        <v>13.5212843091231</v>
      </c>
      <c r="S6084" s="4" t="n">
        <v>2.07863475869871</v>
      </c>
      <c r="T6084" s="4" t="n">
        <v>1.97706745841011</v>
      </c>
      <c r="U6084" s="4" t="n">
        <v>7.97826311815296</v>
      </c>
    </row>
    <row r="6085" customFormat="false" ht="15" hidden="false" customHeight="false" outlineLevel="0" collapsed="false">
      <c r="J6085" s="1" t="n">
        <v>-6.13312059685352</v>
      </c>
      <c r="K6085" s="1" t="n">
        <v>13.5864377695763</v>
      </c>
      <c r="S6085" s="4" t="n">
        <v>2.09309858111444</v>
      </c>
      <c r="T6085" s="4" t="n">
        <v>1.96225442262209</v>
      </c>
      <c r="U6085" s="4" t="n">
        <v>7.97890418350616</v>
      </c>
    </row>
    <row r="6086" customFormat="false" ht="15" hidden="false" customHeight="false" outlineLevel="0" collapsed="false">
      <c r="J6086" s="1" t="n">
        <v>-6.0029865578363</v>
      </c>
      <c r="K6086" s="1" t="n">
        <v>13.6503875871546</v>
      </c>
      <c r="S6086" s="4" t="n">
        <v>2.1073811280262</v>
      </c>
      <c r="T6086" s="4" t="n">
        <v>1.94753800450528</v>
      </c>
      <c r="U6086" s="4" t="n">
        <v>7.97953988831572</v>
      </c>
    </row>
    <row r="6087" customFormat="false" ht="15" hidden="false" customHeight="false" outlineLevel="0" collapsed="false">
      <c r="J6087" s="1" t="n">
        <v>-5.87224763512525</v>
      </c>
      <c r="K6087" s="1" t="n">
        <v>13.7130397166875</v>
      </c>
      <c r="S6087" s="4" t="n">
        <v>2.12159949008782</v>
      </c>
      <c r="T6087" s="4" t="n">
        <v>1.93279818398661</v>
      </c>
      <c r="U6087" s="4" t="n">
        <v>7.98017559312528</v>
      </c>
    </row>
    <row r="6088" customFormat="false" ht="15" hidden="false" customHeight="false" outlineLevel="0" collapsed="false">
      <c r="J6088" s="1" t="n">
        <v>-5.74072999636254</v>
      </c>
      <c r="K6088" s="1" t="n">
        <v>13.7744791830569</v>
      </c>
      <c r="S6088" s="4" t="n">
        <v>2.13566498852147</v>
      </c>
      <c r="T6088" s="4" t="n">
        <v>1.91812710795143</v>
      </c>
      <c r="U6088" s="4" t="n">
        <v>7.9808074897417</v>
      </c>
    </row>
    <row r="6089" customFormat="false" ht="15" hidden="false" customHeight="false" outlineLevel="0" collapsed="false">
      <c r="J6089" s="1" t="n">
        <v>-5.60863066571819</v>
      </c>
      <c r="K6089" s="1" t="n">
        <v>13.8346156235827</v>
      </c>
      <c r="S6089" s="4" t="n">
        <v>2.14965891776169</v>
      </c>
      <c r="T6089" s="4" t="n">
        <v>1.90344011317852</v>
      </c>
      <c r="U6089" s="4" t="n">
        <v>7.98143938635812</v>
      </c>
    </row>
    <row r="6090" customFormat="false" ht="15" hidden="false" customHeight="false" outlineLevel="0" collapsed="false">
      <c r="J6090" s="1" t="n">
        <v>-5.47573605141055</v>
      </c>
      <c r="K6090" s="1" t="n">
        <v>13.8935472375646</v>
      </c>
      <c r="S6090" s="4" t="n">
        <v>2.1634611201888</v>
      </c>
      <c r="T6090" s="4" t="n">
        <v>1.88886368255019</v>
      </c>
      <c r="U6090" s="4" t="n">
        <v>7.98206599909924</v>
      </c>
    </row>
    <row r="6091" customFormat="false" ht="15" hidden="false" customHeight="false" outlineLevel="0" collapsed="false">
      <c r="J6091" s="1" t="n">
        <v>-5.342282823096</v>
      </c>
      <c r="K6091" s="1" t="n">
        <v>13.9511699920685</v>
      </c>
      <c r="S6091" s="4" t="n">
        <v>2.17718489671804</v>
      </c>
      <c r="T6091" s="4" t="n">
        <v>1.87427845983407</v>
      </c>
      <c r="U6091" s="4" t="n">
        <v>7.98269261184036</v>
      </c>
    </row>
    <row r="6092" customFormat="false" ht="15" hidden="false" customHeight="false" outlineLevel="0" collapsed="false">
      <c r="J6092" s="1" t="n">
        <v>-5.20808278313397</v>
      </c>
      <c r="K6092" s="1" t="n">
        <v>14.0075664907054</v>
      </c>
      <c r="S6092" s="4" t="n">
        <v>2.19075004522168</v>
      </c>
      <c r="T6092" s="4" t="n">
        <v>1.85976952376243</v>
      </c>
      <c r="U6092" s="4" t="n">
        <v>7.98331571501736</v>
      </c>
    </row>
    <row r="6093" customFormat="false" ht="15" hidden="false" customHeight="false" outlineLevel="0" collapsed="false">
      <c r="J6093" s="1" t="n">
        <v>-5.07334765505672</v>
      </c>
      <c r="K6093" s="1" t="n">
        <v>14.0626490408087</v>
      </c>
      <c r="S6093" s="4" t="n">
        <v>2.20422966759962</v>
      </c>
      <c r="T6093" s="4" t="n">
        <v>1.8452584547179</v>
      </c>
      <c r="U6093" s="4" t="n">
        <v>7.98393881819436</v>
      </c>
    </row>
    <row r="6094" customFormat="false" ht="15" hidden="false" customHeight="false" outlineLevel="0" collapsed="false">
      <c r="J6094" s="1" t="n">
        <v>-4.93791528236551</v>
      </c>
      <c r="K6094" s="1" t="n">
        <v>14.1164856257826</v>
      </c>
      <c r="S6094" s="4" t="n">
        <v>2.21755841986285</v>
      </c>
      <c r="T6094" s="4" t="n">
        <v>1.83081515233138</v>
      </c>
      <c r="U6094" s="4" t="n">
        <v>7.98455905690066</v>
      </c>
    </row>
    <row r="6095" customFormat="false" ht="15" hidden="false" customHeight="false" outlineLevel="0" collapsed="false">
      <c r="J6095" s="1" t="n">
        <v>-4.80197175888114</v>
      </c>
      <c r="K6095" s="1" t="n">
        <v>14.1690038869197</v>
      </c>
      <c r="S6095" s="4" t="n">
        <v>2.23079451170537</v>
      </c>
      <c r="T6095" s="4" t="n">
        <v>1.81637602307729</v>
      </c>
      <c r="U6095" s="4" t="n">
        <v>7.98517929560696</v>
      </c>
    </row>
    <row r="6096" customFormat="false" ht="15" hidden="false" customHeight="false" outlineLevel="0" collapsed="false">
      <c r="J6096" s="1" t="n">
        <v>-4.66531444072637</v>
      </c>
      <c r="K6096" s="1" t="n">
        <v>14.2202830038475</v>
      </c>
      <c r="S6096" s="4" t="n">
        <v>2.24388701605794</v>
      </c>
      <c r="T6096" s="4" t="n">
        <v>1.80199589159659</v>
      </c>
      <c r="U6096" s="4" t="n">
        <v>7.98579730918383</v>
      </c>
    </row>
    <row r="6097" customFormat="false" ht="15" hidden="false" customHeight="false" outlineLevel="0" collapsed="false">
      <c r="J6097" s="1" t="n">
        <v>-4.52816981220289</v>
      </c>
      <c r="K6097" s="1" t="n">
        <v>14.2702388060244</v>
      </c>
      <c r="S6097" s="4" t="n">
        <v>2.25687965449393</v>
      </c>
      <c r="T6097" s="4" t="n">
        <v>1.78762593407991</v>
      </c>
      <c r="U6097" s="4" t="n">
        <v>7.98641532276071</v>
      </c>
    </row>
    <row r="6098" customFormat="false" ht="15" hidden="false" customHeight="false" outlineLevel="0" collapsed="false">
      <c r="J6098" s="1" t="n">
        <v>-4.3904011670995</v>
      </c>
      <c r="K6098" s="1" t="n">
        <v>14.3189229261438</v>
      </c>
      <c r="S6098" s="4" t="n">
        <v>2.26972244100746</v>
      </c>
      <c r="T6098" s="4" t="n">
        <v>1.77332056813978</v>
      </c>
      <c r="U6098" s="4" t="n">
        <v>7.98703111919089</v>
      </c>
    </row>
    <row r="6099" customFormat="false" ht="15" hidden="false" customHeight="false" outlineLevel="0" collapsed="false">
      <c r="J6099" s="1" t="n">
        <v>-4.25216971060134</v>
      </c>
      <c r="K6099" s="1" t="n">
        <v>14.3662801395504</v>
      </c>
      <c r="S6099" s="4" t="n">
        <v>2.28245826965916</v>
      </c>
      <c r="T6099" s="4" t="n">
        <v>1.75903108060971</v>
      </c>
      <c r="U6099" s="4" t="n">
        <v>7.98764691562107</v>
      </c>
    </row>
    <row r="6100" customFormat="false" ht="15" hidden="false" customHeight="false" outlineLevel="0" collapsed="false">
      <c r="J6100" s="1" t="n">
        <v>-4.1132805577036</v>
      </c>
      <c r="K6100" s="1" t="n">
        <v>14.4123779434141</v>
      </c>
      <c r="S6100" s="4" t="n">
        <v>2.29504809415998</v>
      </c>
      <c r="T6100" s="4" t="n">
        <v>1.74480016120385</v>
      </c>
      <c r="U6100" s="4" t="n">
        <v>7.98826099002801</v>
      </c>
    </row>
    <row r="6101" customFormat="false" ht="15" hidden="false" customHeight="false" outlineLevel="0" collapsed="false">
      <c r="J6101" s="1" t="n">
        <v>-3.97395288729044</v>
      </c>
      <c r="K6101" s="1" t="n">
        <v>14.4571442244932</v>
      </c>
      <c r="S6101" s="4" t="n">
        <v>2.30752381362044</v>
      </c>
      <c r="T6101" s="4" t="n">
        <v>1.7305905664241</v>
      </c>
      <c r="U6101" s="4" t="n">
        <v>7.98887506443496</v>
      </c>
    </row>
    <row r="6102" customFormat="false" ht="15" hidden="false" customHeight="false" outlineLevel="0" collapsed="false">
      <c r="J6102" s="1" t="n">
        <v>-3.83401904477998</v>
      </c>
      <c r="K6102" s="1" t="n">
        <v>14.5006338351233</v>
      </c>
      <c r="S6102" s="4" t="n">
        <v>2.31985970758629</v>
      </c>
      <c r="T6102" s="4" t="n">
        <v>1.7164301760805</v>
      </c>
      <c r="U6102" s="4" t="n">
        <v>7.98948804743739</v>
      </c>
    </row>
    <row r="6103" customFormat="false" ht="15" hidden="false" customHeight="false" outlineLevel="0" collapsed="false">
      <c r="J6103" s="1" t="n">
        <v>-3.69367134590326</v>
      </c>
      <c r="K6103" s="1" t="n">
        <v>14.5427878811974</v>
      </c>
      <c r="S6103" s="4" t="n">
        <v>2.33207421340706</v>
      </c>
      <c r="T6103" s="4" t="n">
        <v>1.70229634250098</v>
      </c>
      <c r="U6103" s="4" t="n">
        <v>7.99010103043982</v>
      </c>
    </row>
    <row r="6104" customFormat="false" ht="15" hidden="false" customHeight="false" outlineLevel="0" collapsed="false">
      <c r="J6104" s="1" t="n">
        <v>-3.55276424436703</v>
      </c>
      <c r="K6104" s="1" t="n">
        <v>14.5836512025425</v>
      </c>
      <c r="S6104" s="4" t="n">
        <v>2.34415445381602</v>
      </c>
      <c r="T6104" s="4" t="n">
        <v>1.6882022416089</v>
      </c>
      <c r="U6104" s="4" t="n">
        <v>7.99071355233556</v>
      </c>
    </row>
    <row r="6105" customFormat="false" ht="15" hidden="false" customHeight="false" outlineLevel="0" collapsed="false">
      <c r="J6105" s="1" t="n">
        <v>-3.41146824920994</v>
      </c>
      <c r="K6105" s="1" t="n">
        <v>14.6231753556674</v>
      </c>
      <c r="S6105" s="4" t="n">
        <v>2.35610584954541</v>
      </c>
      <c r="T6105" s="4" t="n">
        <v>1.67413975300062</v>
      </c>
      <c r="U6105" s="4" t="n">
        <v>7.99132607423131</v>
      </c>
    </row>
    <row r="6106" customFormat="false" ht="15" hidden="false" customHeight="false" outlineLevel="0" collapsed="false">
      <c r="J6106" s="1" t="n">
        <v>-3.26965142772062</v>
      </c>
      <c r="K6106" s="1" t="n">
        <v>14.6613983504207</v>
      </c>
      <c r="S6106" s="4" t="n">
        <v>2.36791575869874</v>
      </c>
      <c r="T6106" s="4" t="n">
        <v>1.66012188759119</v>
      </c>
      <c r="U6106" s="4" t="n">
        <v>7.99193813536722</v>
      </c>
    </row>
    <row r="6107" customFormat="false" ht="15" hidden="false" customHeight="false" outlineLevel="0" collapsed="false">
      <c r="J6107" s="1" t="n">
        <v>-3.1274709041626</v>
      </c>
      <c r="K6107" s="1" t="n">
        <v>14.6982788139315</v>
      </c>
      <c r="S6107" s="4" t="n">
        <v>2.37958944021883</v>
      </c>
      <c r="T6107" s="4" t="n">
        <v>1.64614047065656</v>
      </c>
      <c r="U6107" s="4" t="n">
        <v>7.99255019650313</v>
      </c>
    </row>
    <row r="6108" customFormat="false" ht="15" hidden="false" customHeight="false" outlineLevel="0" collapsed="false">
      <c r="J6108" s="1" t="n">
        <v>-2.98479965374951</v>
      </c>
      <c r="K6108" s="1" t="n">
        <v>14.7338506260227</v>
      </c>
      <c r="S6108" s="4" t="n">
        <v>2.39112632638167</v>
      </c>
      <c r="T6108" s="4" t="n">
        <v>1.63219398439083</v>
      </c>
      <c r="U6108" s="4" t="n">
        <v>7.99316242834111</v>
      </c>
    </row>
    <row r="6109" customFormat="false" ht="15" hidden="false" customHeight="false" outlineLevel="0" collapsed="false">
      <c r="J6109" s="1" t="n">
        <v>-2.84179006328558</v>
      </c>
      <c r="K6109" s="1" t="n">
        <v>14.76807658627</v>
      </c>
      <c r="S6109" s="4" t="n">
        <v>2.40251939241518</v>
      </c>
      <c r="T6109" s="4" t="n">
        <v>1.61828864952103</v>
      </c>
      <c r="U6109" s="4" t="n">
        <v>7.9937746601791</v>
      </c>
    </row>
    <row r="6110" customFormat="false" ht="15" hidden="false" customHeight="false" outlineLevel="0" collapsed="false">
      <c r="J6110" s="1" t="n">
        <v>-2.69832914059305</v>
      </c>
      <c r="K6110" s="1" t="n">
        <v>14.800984610699</v>
      </c>
      <c r="S6110" s="4" t="n">
        <v>2.41377253127881</v>
      </c>
      <c r="T6110" s="4" t="n">
        <v>1.60441728702113</v>
      </c>
      <c r="U6110" s="4" t="n">
        <v>7.99438730980317</v>
      </c>
    </row>
    <row r="6111" customFormat="false" ht="15" hidden="false" customHeight="false" outlineLevel="0" collapsed="false">
      <c r="J6111" s="1" t="n">
        <v>-2.5545554435709</v>
      </c>
      <c r="K6111" s="1" t="n">
        <v>14.8325436450278</v>
      </c>
      <c r="S6111" s="4" t="n">
        <v>2.42487420383779</v>
      </c>
      <c r="T6111" s="4" t="n">
        <v>1.5905916183604</v>
      </c>
      <c r="U6111" s="4" t="n">
        <v>7.99499995942724</v>
      </c>
    </row>
    <row r="6112" customFormat="false" ht="15" hidden="false" customHeight="false" outlineLevel="0" collapsed="false">
      <c r="J6112" s="1" t="n">
        <v>-2.41038507828883</v>
      </c>
      <c r="K6112" s="1" t="n">
        <v>14.8627731230248</v>
      </c>
      <c r="S6112" s="4" t="n">
        <v>2.43583253865273</v>
      </c>
      <c r="T6112" s="4" t="n">
        <v>1.57679885310373</v>
      </c>
      <c r="U6112" s="4" t="n">
        <v>7.99561327532831</v>
      </c>
    </row>
    <row r="6113" customFormat="false" ht="15" hidden="false" customHeight="false" outlineLevel="0" collapsed="false">
      <c r="J6113" s="1" t="n">
        <v>-2.26592774983091</v>
      </c>
      <c r="K6113" s="1" t="n">
        <v>14.8916509071675</v>
      </c>
      <c r="S6113" s="4" t="n">
        <v>2.44663170376263</v>
      </c>
      <c r="T6113" s="4" t="n">
        <v>1.56305617413589</v>
      </c>
      <c r="U6113" s="4" t="n">
        <v>7.99622659122938</v>
      </c>
    </row>
    <row r="6114" customFormat="false" ht="15" hidden="false" customHeight="false" outlineLevel="0" collapsed="false">
      <c r="J6114" s="1" t="n">
        <v>-2.12109916599879</v>
      </c>
      <c r="K6114" s="1" t="n">
        <v>14.9191945576248</v>
      </c>
      <c r="S6114" s="4" t="n">
        <v>2.45731268734479</v>
      </c>
      <c r="T6114" s="4" t="n">
        <v>1.54930786238381</v>
      </c>
      <c r="U6114" s="4" t="n">
        <v>7.99684250107765</v>
      </c>
    </row>
    <row r="6115" customFormat="false" ht="15" hidden="false" customHeight="false" outlineLevel="0" collapsed="false">
      <c r="J6115" s="1" t="n">
        <v>-1.97600953644396</v>
      </c>
      <c r="K6115" s="1" t="n">
        <v>14.9453836651225</v>
      </c>
      <c r="S6115" s="4" t="n">
        <v>2.46782581448434</v>
      </c>
      <c r="T6115" s="4" t="n">
        <v>1.53561419203576</v>
      </c>
      <c r="U6115" s="4" t="n">
        <v>7.99745841092591</v>
      </c>
    </row>
    <row r="6116" customFormat="false" ht="15" hidden="false" customHeight="false" outlineLevel="0" collapsed="false">
      <c r="J6116" s="1" t="n">
        <v>-1.83059960593995</v>
      </c>
      <c r="K6116" s="1" t="n">
        <v>14.9702296810337</v>
      </c>
      <c r="S6116" s="4" t="n">
        <v>2.47820002544555</v>
      </c>
      <c r="T6116" s="4" t="n">
        <v>1.52193393680661</v>
      </c>
      <c r="U6116" s="4" t="n">
        <v>7.99807627680189</v>
      </c>
    </row>
    <row r="6117" customFormat="false" ht="15" hidden="false" customHeight="false" outlineLevel="0" collapsed="false">
      <c r="J6117" s="1" t="n">
        <v>-1.68495473646768</v>
      </c>
      <c r="K6117" s="1" t="n">
        <v>14.9937186094639</v>
      </c>
      <c r="S6117" s="4" t="n">
        <v>2.48839803937201</v>
      </c>
      <c r="T6117" s="4" t="n">
        <v>1.50831262961439</v>
      </c>
      <c r="U6117" s="4" t="n">
        <v>7.99869414267786</v>
      </c>
    </row>
    <row r="6118" customFormat="false" ht="15" hidden="false" customHeight="false" outlineLevel="0" collapsed="false">
      <c r="J6118" s="1" t="n">
        <v>-1.53902462567468</v>
      </c>
      <c r="K6118" s="1" t="n">
        <v>15.0158591162493</v>
      </c>
      <c r="S6118" s="4" t="n">
        <v>2.49846235180681</v>
      </c>
      <c r="T6118" s="4" t="n">
        <v>1.49468937059156</v>
      </c>
      <c r="U6118" s="4" t="n">
        <v>7.99931487666646</v>
      </c>
    </row>
    <row r="6119" customFormat="false" ht="15" hidden="false" customHeight="false" outlineLevel="0" collapsed="false">
      <c r="J6119" s="1" t="n">
        <v>-1.39288579851244</v>
      </c>
      <c r="K6119" s="1" t="n">
        <v>15.0366399733878</v>
      </c>
      <c r="S6119" s="4" t="n">
        <v>2.50834161872729</v>
      </c>
      <c r="T6119" s="4" t="n">
        <v>1.48112940326581</v>
      </c>
      <c r="U6119" s="4" t="n">
        <v>7.99993561065506</v>
      </c>
    </row>
    <row r="6120" customFormat="false" ht="15" hidden="false" customHeight="false" outlineLevel="0" collapsed="false">
      <c r="J6120" s="1" t="n">
        <v>-1.24651632071993</v>
      </c>
      <c r="K6120" s="1" t="n">
        <v>15.0560649151327</v>
      </c>
      <c r="S6120" s="4" t="n">
        <v>2.51807683224739</v>
      </c>
      <c r="T6120" s="4" t="n">
        <v>1.46757206032295</v>
      </c>
      <c r="U6120" s="4" t="n">
        <v>8.00055922606997</v>
      </c>
    </row>
    <row r="6121" customFormat="false" ht="15" hidden="false" customHeight="false" outlineLevel="0" collapsed="false">
      <c r="J6121" s="1" t="n">
        <v>-1.0999645037975</v>
      </c>
      <c r="K6121" s="1" t="n">
        <v>15.074127969154</v>
      </c>
      <c r="S6121" s="4" t="n">
        <v>2.52761815108896</v>
      </c>
      <c r="T6121" s="4" t="n">
        <v>1.45408222702645</v>
      </c>
      <c r="U6121" s="4" t="n">
        <v>8.00118284148488</v>
      </c>
    </row>
    <row r="6122" customFormat="false" ht="15" hidden="false" customHeight="false" outlineLevel="0" collapsed="false">
      <c r="J6122" s="1" t="n">
        <v>-0.953220542047361</v>
      </c>
      <c r="K6122" s="1" t="n">
        <v>15.0908307778845</v>
      </c>
      <c r="S6122" s="4" t="n">
        <v>2.53700881605366</v>
      </c>
      <c r="T6122" s="4" t="n">
        <v>1.44059396088653</v>
      </c>
      <c r="U6122" s="4" t="n">
        <v>8.0018096100566</v>
      </c>
    </row>
    <row r="6123" customFormat="false" ht="15" hidden="false" customHeight="false" outlineLevel="0" collapsed="false">
      <c r="J6123" s="1" t="n">
        <v>-0.806320707903293</v>
      </c>
      <c r="K6123" s="1" t="n">
        <v>15.1061694667822</v>
      </c>
      <c r="S6123" s="4" t="n">
        <v>2.5461965919955</v>
      </c>
      <c r="T6123" s="4" t="n">
        <v>1.42717735045476</v>
      </c>
      <c r="U6123" s="4" t="n">
        <v>8.00243637862832</v>
      </c>
    </row>
    <row r="6124" customFormat="false" ht="15" hidden="false" customHeight="false" outlineLevel="0" collapsed="false">
      <c r="J6124" s="1" t="n">
        <v>-0.659277109638594</v>
      </c>
      <c r="K6124" s="1" t="n">
        <v>15.1201431531385</v>
      </c>
      <c r="S6124" s="4" t="n">
        <v>2.55526103861518</v>
      </c>
      <c r="T6124" s="4" t="n">
        <v>1.41370962858654</v>
      </c>
      <c r="U6124" s="4" t="n">
        <v>8.00306900797892</v>
      </c>
    </row>
    <row r="6125" customFormat="false" ht="15" hidden="false" customHeight="false" outlineLevel="0" collapsed="false">
      <c r="J6125" s="1" t="n">
        <v>-0.512104200477287</v>
      </c>
      <c r="K6125" s="1" t="n">
        <v>15.1327506621212</v>
      </c>
      <c r="S6125" s="4" t="n">
        <v>2.56411180437299</v>
      </c>
      <c r="T6125" s="4" t="n">
        <v>1.40031823403239</v>
      </c>
      <c r="U6125" s="4" t="n">
        <v>8.00370163732952</v>
      </c>
    </row>
    <row r="6126" customFormat="false" ht="15" hidden="false" customHeight="false" outlineLevel="0" collapsed="false">
      <c r="J6126" s="1" t="n">
        <v>-0.364830804410918</v>
      </c>
      <c r="K6126" s="1" t="n">
        <v>15.1439897732882</v>
      </c>
      <c r="S6126" s="4" t="n">
        <v>2.57281034254087</v>
      </c>
      <c r="T6126" s="4" t="n">
        <v>1.38690373330511</v>
      </c>
      <c r="U6126" s="4" t="n">
        <v>8.00433908127344</v>
      </c>
    </row>
    <row r="6127" customFormat="false" ht="15" hidden="false" customHeight="false" outlineLevel="0" collapsed="false">
      <c r="J6127" s="1" t="n">
        <v>-0.217454723721665</v>
      </c>
      <c r="K6127" s="1" t="n">
        <v>15.1538607179873</v>
      </c>
      <c r="S6127" s="4" t="n">
        <v>2.58128504898608</v>
      </c>
      <c r="T6127" s="4" t="n">
        <v>1.37356989965429</v>
      </c>
      <c r="U6127" s="4" t="n">
        <v>8.00497652521736</v>
      </c>
    </row>
    <row r="6128" customFormat="false" ht="15" hidden="false" customHeight="false" outlineLevel="0" collapsed="false">
      <c r="J6128" s="1" t="n">
        <v>-0.0700284187263039</v>
      </c>
      <c r="K6128" s="1" t="n">
        <v>15.1623601903639</v>
      </c>
      <c r="S6128" s="4" t="n">
        <v>2.589615521668</v>
      </c>
      <c r="T6128" s="4" t="n">
        <v>1.36018349080723</v>
      </c>
      <c r="U6128" s="4" t="n">
        <v>8.00562047158019</v>
      </c>
    </row>
    <row r="6129" customFormat="false" ht="15" hidden="false" customHeight="false" outlineLevel="0" collapsed="false">
      <c r="J6129" s="1" t="n">
        <v>0.0774738897389352</v>
      </c>
      <c r="K6129" s="1" t="n">
        <v>15.1694896979542</v>
      </c>
      <c r="S6129" s="4" t="n">
        <v>2.59771077435474</v>
      </c>
      <c r="T6129" s="4" t="n">
        <v>1.34688243416896</v>
      </c>
      <c r="U6129" s="4" t="n">
        <v>8.00626441794303</v>
      </c>
    </row>
    <row r="6130" customFormat="false" ht="15" hidden="false" customHeight="false" outlineLevel="0" collapsed="false">
      <c r="J6130" s="1" t="n">
        <v>0.224978614822633</v>
      </c>
      <c r="K6130" s="1" t="n">
        <v>15.1752458129417</v>
      </c>
      <c r="S6130" s="4" t="n">
        <v>2.60565819925083</v>
      </c>
      <c r="T6130" s="4" t="n">
        <v>1.33351374897187</v>
      </c>
      <c r="U6130" s="4" t="n">
        <v>8.00691591450782</v>
      </c>
    </row>
    <row r="6131" customFormat="false" ht="15" hidden="false" customHeight="false" outlineLevel="0" collapsed="false">
      <c r="J6131" s="1" t="n">
        <v>0.372532633863917</v>
      </c>
      <c r="K6131" s="1" t="n">
        <v>15.1796303066533</v>
      </c>
      <c r="S6131" s="4" t="n">
        <v>2.61335814681313</v>
      </c>
      <c r="T6131" s="4" t="n">
        <v>1.32023532286571</v>
      </c>
      <c r="U6131" s="4" t="n">
        <v>8.0075674110726</v>
      </c>
    </row>
    <row r="6132" customFormat="false" ht="15" hidden="false" customHeight="false" outlineLevel="0" collapsed="false">
      <c r="J6132" s="1" t="n">
        <v>0.520044638515505</v>
      </c>
      <c r="K6132" s="1" t="n">
        <v>15.1826404682856</v>
      </c>
      <c r="S6132" s="4" t="n">
        <v>2.62090446544691</v>
      </c>
      <c r="T6132" s="4" t="n">
        <v>1.30687425970189</v>
      </c>
      <c r="U6132" s="4" t="n">
        <v>8.00822754772943</v>
      </c>
    </row>
    <row r="6133" customFormat="false" ht="15" hidden="false" customHeight="false" outlineLevel="0" collapsed="false">
      <c r="J6133" s="1" t="n">
        <v>0.667579221857862</v>
      </c>
      <c r="K6133" s="1" t="n">
        <v>15.1842774317577</v>
      </c>
      <c r="S6133" s="4" t="n">
        <v>2.62819008967564</v>
      </c>
      <c r="T6133" s="4" t="n">
        <v>1.29360862321359</v>
      </c>
      <c r="U6133" s="4" t="n">
        <v>8.00888768438626</v>
      </c>
    </row>
    <row r="6134" customFormat="false" ht="15" hidden="false" customHeight="false" outlineLevel="0" collapsed="false">
      <c r="J6134" s="1" t="n">
        <v>0.815021455431811</v>
      </c>
      <c r="K6134" s="1" t="n">
        <v>15.1845398821498</v>
      </c>
      <c r="S6134" s="4" t="n">
        <v>2.63532156743161</v>
      </c>
      <c r="T6134" s="4" t="n">
        <v>1.28023066965509</v>
      </c>
      <c r="U6134" s="4" t="n">
        <v>8.00955833937655</v>
      </c>
    </row>
    <row r="6135" customFormat="false" ht="15" hidden="false" customHeight="false" outlineLevel="0" collapsed="false">
      <c r="J6135" s="1" t="n">
        <v>0.96245956516872</v>
      </c>
      <c r="K6135" s="1" t="n">
        <v>15.183427751589</v>
      </c>
      <c r="S6135" s="4" t="n">
        <v>2.64217746552266</v>
      </c>
      <c r="T6135" s="4" t="n">
        <v>1.26695383605125</v>
      </c>
      <c r="U6135" s="4" t="n">
        <v>8.01022899436685</v>
      </c>
    </row>
    <row r="6136" customFormat="false" ht="15" hidden="false" customHeight="false" outlineLevel="0" collapsed="false">
      <c r="J6136" s="1" t="n">
        <v>1.10977108278887</v>
      </c>
      <c r="K6136" s="1" t="n">
        <v>15.1809416616709</v>
      </c>
      <c r="S6136" s="4" t="n">
        <v>2.64887462808778</v>
      </c>
      <c r="T6136" s="4" t="n">
        <v>1.25353469828329</v>
      </c>
      <c r="U6136" s="4" t="n">
        <v>8.01091215334598</v>
      </c>
    </row>
    <row r="6137" customFormat="false" ht="15" hidden="false" customHeight="false" outlineLevel="0" collapsed="false">
      <c r="J6137" s="1" t="n">
        <v>1.25705180387376</v>
      </c>
      <c r="K6137" s="1" t="n">
        <v>15.177079510239</v>
      </c>
      <c r="S6137" s="4" t="n">
        <v>2.65527942880224</v>
      </c>
      <c r="T6137" s="4" t="n">
        <v>1.24022298885312</v>
      </c>
      <c r="U6137" s="4" t="n">
        <v>8.01159531232512</v>
      </c>
    </row>
    <row r="6138" customFormat="false" ht="15" hidden="false" customHeight="false" outlineLevel="0" collapsed="false">
      <c r="J6138" s="1" t="n">
        <v>1.40414742649368</v>
      </c>
      <c r="K6138" s="1" t="n">
        <v>15.1718451256616</v>
      </c>
      <c r="S6138" s="4" t="n">
        <v>2.66152171156058</v>
      </c>
      <c r="T6138" s="4" t="n">
        <v>1.22672658648716</v>
      </c>
      <c r="U6138" s="4" t="n">
        <v>8.01229371091425</v>
      </c>
    </row>
    <row r="6139" customFormat="false" ht="15" hidden="false" customHeight="false" outlineLevel="0" collapsed="false">
      <c r="J6139" s="1" t="n">
        <v>1.55118563600994</v>
      </c>
      <c r="K6139" s="1" t="n">
        <v>15.1652335664527</v>
      </c>
      <c r="S6139" s="4" t="n">
        <v>2.66745213414368</v>
      </c>
      <c r="T6139" s="4" t="n">
        <v>1.21334484104282</v>
      </c>
      <c r="U6139" s="4" t="n">
        <v>8.01299210950337</v>
      </c>
    </row>
    <row r="6140" customFormat="false" ht="15" hidden="false" customHeight="false" outlineLevel="0" collapsed="false">
      <c r="J6140" s="1" t="n">
        <v>1.69800182572359</v>
      </c>
      <c r="K6140" s="1" t="n">
        <v>15.157251807763</v>
      </c>
      <c r="S6140" s="4" t="n">
        <v>2.67322674870043</v>
      </c>
      <c r="T6140" s="4" t="n">
        <v>1.19969367723605</v>
      </c>
      <c r="U6140" s="4" t="n">
        <v>8.01371087780571</v>
      </c>
    </row>
    <row r="6141" customFormat="false" ht="15" hidden="false" customHeight="false" outlineLevel="0" collapsed="false">
      <c r="J6141" s="1" t="n">
        <v>1.84473405162306</v>
      </c>
      <c r="K6141" s="1" t="n">
        <v>15.1478917413737</v>
      </c>
      <c r="S6141" s="4" t="n">
        <v>2.67866480406029</v>
      </c>
      <c r="T6141" s="4" t="n">
        <v>1.1861662352889</v>
      </c>
      <c r="U6141" s="4" t="n">
        <v>8.01442964610805</v>
      </c>
    </row>
    <row r="6142" customFormat="false" ht="15" hidden="false" customHeight="false" outlineLevel="0" collapsed="false">
      <c r="J6142" s="1" t="n">
        <v>1.99118767397225</v>
      </c>
      <c r="K6142" s="1" t="n">
        <v>15.1371654381732</v>
      </c>
      <c r="S6142" s="4" t="n">
        <v>2.68394309278129</v>
      </c>
      <c r="T6142" s="4" t="n">
        <v>1.17227653055389</v>
      </c>
      <c r="U6142" s="4" t="n">
        <v>8.01517466019944</v>
      </c>
    </row>
    <row r="6143" customFormat="false" ht="15" hidden="false" customHeight="false" outlineLevel="0" collapsed="false">
      <c r="J6143" s="1" t="n">
        <v>2.13753088858946</v>
      </c>
      <c r="K6143" s="1" t="n">
        <v>15.1250600631053</v>
      </c>
      <c r="S6143" s="4" t="n">
        <v>2.68885359547967</v>
      </c>
      <c r="T6143" s="4" t="n">
        <v>1.15852193634014</v>
      </c>
      <c r="U6143" s="4" t="n">
        <v>8.01591967429083</v>
      </c>
    </row>
    <row r="6144" customFormat="false" ht="15" hidden="false" customHeight="false" outlineLevel="0" collapsed="false">
      <c r="J6144" s="1" t="n">
        <v>2.28356201526161</v>
      </c>
      <c r="K6144" s="1" t="n">
        <v>15.1115917228818</v>
      </c>
      <c r="S6144" s="4" t="n">
        <v>2.69360098862087</v>
      </c>
      <c r="T6144" s="4" t="n">
        <v>1.14425632484463</v>
      </c>
      <c r="U6144" s="4" t="n">
        <v>8.01670027655045</v>
      </c>
    </row>
    <row r="6145" customFormat="false" ht="15" hidden="false" customHeight="false" outlineLevel="0" collapsed="false">
      <c r="J6145" s="1" t="n">
        <v>2.42945638693172</v>
      </c>
      <c r="K6145" s="1" t="n">
        <v>15.0967435043929</v>
      </c>
      <c r="S6145" s="4" t="n">
        <v>2.6978326960086</v>
      </c>
      <c r="T6145" s="4" t="n">
        <v>1.13050002150323</v>
      </c>
      <c r="U6145" s="4" t="n">
        <v>8.01746092859727</v>
      </c>
    </row>
    <row r="6146" customFormat="false" ht="15" hidden="false" customHeight="false" outlineLevel="0" collapsed="false">
      <c r="J6146" s="1" t="n">
        <v>2.57499490677343</v>
      </c>
      <c r="K6146" s="1" t="n">
        <v>15.0805370610657</v>
      </c>
      <c r="S6146" s="4" t="n">
        <v>2.70167252654963</v>
      </c>
      <c r="T6146" s="4" t="n">
        <v>1.11688743388243</v>
      </c>
      <c r="U6146" s="4" t="n">
        <v>8.0182215806441</v>
      </c>
    </row>
    <row r="6147" customFormat="false" ht="15" hidden="false" customHeight="false" outlineLevel="0" collapsed="false">
      <c r="J6147" s="1" t="n">
        <v>2.72037045145205</v>
      </c>
      <c r="K6147" s="1" t="n">
        <v>15.0629501102076</v>
      </c>
      <c r="S6147" s="4" t="n">
        <v>2.70541890972139</v>
      </c>
      <c r="T6147" s="4" t="n">
        <v>1.10217215801448</v>
      </c>
      <c r="U6147" s="4" t="n">
        <v>8.01905308803068</v>
      </c>
    </row>
    <row r="6148" customFormat="false" ht="15" hidden="false" customHeight="false" outlineLevel="0" collapsed="false">
      <c r="J6148" s="1" t="n">
        <v>2.86534966397349</v>
      </c>
      <c r="K6148" s="1" t="n">
        <v>15.044010140442</v>
      </c>
      <c r="S6148" s="4" t="n">
        <v>2.70883822327943</v>
      </c>
      <c r="T6148" s="4" t="n">
        <v>1.08692852458509</v>
      </c>
      <c r="U6148" s="4" t="n">
        <v>8.01992498541354</v>
      </c>
    </row>
    <row r="6149" customFormat="false" ht="15" hidden="false" customHeight="false" outlineLevel="0" collapsed="false">
      <c r="J6149" s="1" t="n">
        <v>3.01013981993703</v>
      </c>
      <c r="K6149" s="1" t="n">
        <v>15.0236891781423</v>
      </c>
      <c r="S6149" s="4" t="n">
        <v>2.71170581387445</v>
      </c>
      <c r="T6149" s="4" t="n">
        <v>1.07203451879891</v>
      </c>
      <c r="U6149" s="4" t="n">
        <v>8.0207876781939</v>
      </c>
    </row>
    <row r="6150" customFormat="false" ht="15" hidden="false" customHeight="false" outlineLevel="0" collapsed="false">
      <c r="J6150" s="1" t="n">
        <v>3.15450852447079</v>
      </c>
      <c r="K6150" s="1" t="n">
        <v>15.0020187957574</v>
      </c>
      <c r="S6150" s="4" t="n">
        <v>2.71405815175316</v>
      </c>
      <c r="T6150" s="4" t="n">
        <v>1.05732894815675</v>
      </c>
      <c r="U6150" s="4" t="n">
        <v>8.02165037097425</v>
      </c>
    </row>
    <row r="6151" customFormat="false" ht="15" hidden="false" customHeight="false" outlineLevel="0" collapsed="false">
      <c r="J6151" s="1" t="n">
        <v>3.29866219988759</v>
      </c>
      <c r="K6151" s="1" t="n">
        <v>14.9789668175998</v>
      </c>
      <c r="S6151" s="4" t="n">
        <v>2.71603228977062</v>
      </c>
      <c r="T6151" s="4" t="n">
        <v>1.04152197506427</v>
      </c>
      <c r="U6151" s="4" t="n">
        <v>8.0225903013477</v>
      </c>
    </row>
    <row r="6152" customFormat="false" ht="15" hidden="false" customHeight="false" outlineLevel="0" collapsed="false">
      <c r="J6152" s="1" t="n">
        <v>3.44233380407193</v>
      </c>
      <c r="K6152" s="1" t="n">
        <v>14.9545751434463</v>
      </c>
      <c r="S6152" s="4" t="n">
        <v>2.71741806671312</v>
      </c>
      <c r="T6152" s="4" t="n">
        <v>1.02552987455711</v>
      </c>
      <c r="U6152" s="4" t="n">
        <v>8.02355515681864</v>
      </c>
    </row>
    <row r="6153" customFormat="false" ht="15" hidden="false" customHeight="false" outlineLevel="0" collapsed="false">
      <c r="J6153" s="1" t="n">
        <v>3.58576463605629</v>
      </c>
      <c r="K6153" s="1" t="n">
        <v>14.9288018658348</v>
      </c>
      <c r="S6153" s="4" t="n">
        <v>2.71813439604631</v>
      </c>
      <c r="T6153" s="4" t="n">
        <v>1.01046929368873</v>
      </c>
      <c r="U6153" s="4" t="n">
        <v>8.02447720396305</v>
      </c>
    </row>
    <row r="6154" customFormat="false" ht="15" hidden="false" customHeight="false" outlineLevel="0" collapsed="false">
      <c r="J6154" s="1" t="n">
        <v>3.72865928311198</v>
      </c>
      <c r="K6154" s="1" t="n">
        <v>14.9016994406323</v>
      </c>
      <c r="S6154" s="4" t="n">
        <v>2.71826177647665</v>
      </c>
      <c r="T6154" s="4" t="n">
        <v>0.996167040460822</v>
      </c>
      <c r="U6154" s="4" t="n">
        <v>8.02536539910016</v>
      </c>
    </row>
    <row r="6155" customFormat="false" ht="15" hidden="false" customHeight="false" outlineLevel="0" collapsed="false">
      <c r="J6155" s="1" t="n">
        <v>3.87128766531598</v>
      </c>
      <c r="K6155" s="1" t="n">
        <v>14.8732159179502</v>
      </c>
      <c r="S6155" s="4" t="n">
        <v>2.71785945569812</v>
      </c>
      <c r="T6155" s="4" t="n">
        <v>0.98252611137656</v>
      </c>
      <c r="U6155" s="4" t="n">
        <v>8.02622443792006</v>
      </c>
    </row>
    <row r="6156" customFormat="false" ht="15" hidden="false" customHeight="false" outlineLevel="0" collapsed="false">
      <c r="J6156" s="1" t="n">
        <v>4.01338562140604</v>
      </c>
      <c r="K6156" s="1" t="n">
        <v>14.8434027267965</v>
      </c>
      <c r="S6156" s="4" t="n">
        <v>2.71697418139198</v>
      </c>
      <c r="T6156" s="4" t="n">
        <v>0.969458263247065</v>
      </c>
      <c r="U6156" s="4" t="n">
        <v>8.02705875689075</v>
      </c>
    </row>
    <row r="6157" customFormat="false" ht="15" hidden="false" customHeight="false" outlineLevel="0" collapsed="false">
      <c r="J6157" s="1" t="n">
        <v>4.15519185768316</v>
      </c>
      <c r="K6157" s="1" t="n">
        <v>14.8122083369741</v>
      </c>
      <c r="S6157" s="4" t="n">
        <v>2.71564284243115</v>
      </c>
      <c r="T6157" s="4" t="n">
        <v>0.956892547968929</v>
      </c>
      <c r="U6157" s="4" t="n">
        <v>8.02787194103673</v>
      </c>
    </row>
    <row r="6158" customFormat="false" ht="15" hidden="false" customHeight="false" outlineLevel="0" collapsed="false">
      <c r="J6158" s="1" t="n">
        <v>4.29644375317754</v>
      </c>
      <c r="K6158" s="1" t="n">
        <v>14.7796889564251</v>
      </c>
      <c r="S6158" s="4" t="n">
        <v>2.71389614602636</v>
      </c>
      <c r="T6158" s="4" t="n">
        <v>0.944778369662716</v>
      </c>
      <c r="U6158" s="4" t="n">
        <v>8.02866644956651</v>
      </c>
    </row>
    <row r="6159" customFormat="false" ht="15" hidden="false" customHeight="false" outlineLevel="0" collapsed="false">
      <c r="J6159" s="1" t="n">
        <v>4.43737860823007</v>
      </c>
      <c r="K6159" s="1" t="n">
        <v>14.7457882752072</v>
      </c>
      <c r="S6159" s="4" t="n">
        <v>2.71175903580672</v>
      </c>
      <c r="T6159" s="4" t="n">
        <v>0.933068929095734</v>
      </c>
      <c r="U6159" s="4" t="n">
        <v>8.02944463767192</v>
      </c>
    </row>
    <row r="6160" customFormat="false" ht="15" hidden="false" customHeight="false" outlineLevel="0" collapsed="false">
      <c r="J6160" s="1" t="n">
        <v>4.57767701667734</v>
      </c>
      <c r="K6160" s="1" t="n">
        <v>14.710582251391</v>
      </c>
      <c r="S6160" s="4" t="n">
        <v>2.70925348069404</v>
      </c>
      <c r="T6160" s="4" t="n">
        <v>0.921730341381361</v>
      </c>
      <c r="U6160" s="4" t="n">
        <v>8.03020812487472</v>
      </c>
    </row>
    <row r="6161" customFormat="false" ht="15" hidden="false" customHeight="false" outlineLevel="0" collapsed="false">
      <c r="J6161" s="1" t="n">
        <v>4.7176334887469</v>
      </c>
      <c r="K6161" s="1" t="n">
        <v>14.673996008927</v>
      </c>
      <c r="S6161" s="4" t="n">
        <v>2.70639656101923</v>
      </c>
      <c r="T6161" s="4" t="n">
        <v>0.910726295364606</v>
      </c>
      <c r="U6161" s="4" t="n">
        <v>8.03095879430816</v>
      </c>
    </row>
    <row r="6162" customFormat="false" ht="15" hidden="false" customHeight="false" outlineLevel="0" collapsed="false">
      <c r="J6162" s="1" t="n">
        <v>4.85695987805015</v>
      </c>
      <c r="K6162" s="1" t="n">
        <v>14.6361033468968</v>
      </c>
      <c r="S6162" s="4" t="n">
        <v>2.70320584727733</v>
      </c>
      <c r="T6162" s="4" t="n">
        <v>0.900036801079322</v>
      </c>
      <c r="U6162" s="4" t="n">
        <v>8.03169750212722</v>
      </c>
    </row>
    <row r="6163" customFormat="false" ht="15" hidden="false" customHeight="false" outlineLevel="0" collapsed="false">
      <c r="J6163" s="1" t="n">
        <v>4.99591946627064</v>
      </c>
      <c r="K6163" s="1" t="n">
        <v>14.596831039889</v>
      </c>
      <c r="S6163" s="4" t="n">
        <v>2.69969544038013</v>
      </c>
      <c r="T6163" s="4" t="n">
        <v>0.889638482837094</v>
      </c>
      <c r="U6163" s="4" t="n">
        <v>8.03242539544221</v>
      </c>
    </row>
    <row r="6164" customFormat="false" ht="15" hidden="false" customHeight="false" outlineLevel="0" collapsed="false">
      <c r="J6164" s="1" t="n">
        <v>5.13422617827054</v>
      </c>
      <c r="K6164" s="1" t="n">
        <v>14.5562582308419</v>
      </c>
      <c r="S6164" s="4" t="n">
        <v>2.69587890313971</v>
      </c>
      <c r="T6164" s="4" t="n">
        <v>0.879513850285327</v>
      </c>
      <c r="U6164" s="4" t="n">
        <v>8.03314326786351</v>
      </c>
    </row>
    <row r="6165" customFormat="false" ht="15" hidden="false" customHeight="false" outlineLevel="0" collapsed="false">
      <c r="J6165" s="1" t="n">
        <v>5.27214138595729</v>
      </c>
      <c r="K6165" s="1" t="n">
        <v>14.5143064525132</v>
      </c>
      <c r="S6165" s="4" t="n">
        <v>2.69176627855578</v>
      </c>
      <c r="T6165" s="4" t="n">
        <v>0.869641986259625</v>
      </c>
      <c r="U6165" s="4" t="n">
        <v>8.03385220768145</v>
      </c>
    </row>
    <row r="6166" customFormat="false" ht="15" hidden="false" customHeight="false" outlineLevel="0" collapsed="false">
      <c r="J6166" s="1" t="n">
        <v>5.40938117962391</v>
      </c>
      <c r="K6166" s="1" t="n">
        <v>14.4710601964466</v>
      </c>
      <c r="S6166" s="4" t="n">
        <v>2.68736760897958</v>
      </c>
      <c r="T6166" s="4" t="n">
        <v>0.860007516145555</v>
      </c>
      <c r="U6166" s="4" t="n">
        <v>8.03455295878167</v>
      </c>
    </row>
    <row r="6167" customFormat="false" ht="15" hidden="false" customHeight="false" outlineLevel="0" collapsed="false">
      <c r="J6167" s="1" t="n">
        <v>5.54620492870608</v>
      </c>
      <c r="K6167" s="1" t="n">
        <v>14.4264357847716</v>
      </c>
      <c r="S6167" s="4" t="n">
        <v>2.68269374028999</v>
      </c>
      <c r="T6167" s="4" t="n">
        <v>0.850600151570568</v>
      </c>
      <c r="U6167" s="4" t="n">
        <v>8.03524593059372</v>
      </c>
    </row>
    <row r="6168" customFormat="false" ht="15" hidden="false" customHeight="false" outlineLevel="0" collapsed="false">
      <c r="J6168" s="1" t="n">
        <v>5.68232469367229</v>
      </c>
      <c r="K6168" s="1" t="n">
        <v>14.380525218641</v>
      </c>
      <c r="S6168" s="4" t="n">
        <v>2.67775238513295</v>
      </c>
      <c r="T6168" s="4" t="n">
        <v>0.84140588814372</v>
      </c>
      <c r="U6168" s="4" t="n">
        <v>8.03593183645237</v>
      </c>
    </row>
    <row r="6169" customFormat="false" ht="15" hidden="false" customHeight="false" outlineLevel="0" collapsed="false">
      <c r="J6169" s="1" t="n">
        <v>5.81800408025436</v>
      </c>
      <c r="K6169" s="1" t="n">
        <v>14.3332376127886</v>
      </c>
      <c r="S6169" s="4" t="n">
        <v>2.67254748959882</v>
      </c>
      <c r="T6169" s="4" t="n">
        <v>0.832407299096528</v>
      </c>
      <c r="U6169" s="4" t="n">
        <v>8.03661169004381</v>
      </c>
    </row>
    <row r="6170" customFormat="false" ht="15" hidden="false" customHeight="false" outlineLevel="0" collapsed="false">
      <c r="J6170" s="1" t="n">
        <v>5.95291854600563</v>
      </c>
      <c r="K6170" s="1" t="n">
        <v>14.2846847111371</v>
      </c>
      <c r="S6170" s="4" t="n">
        <v>2.66709429155473</v>
      </c>
      <c r="T6170" s="4" t="n">
        <v>0.823608241111575</v>
      </c>
      <c r="U6170" s="4" t="n">
        <v>8.03728492111739</v>
      </c>
    </row>
    <row r="6171" customFormat="false" ht="15" hidden="false" customHeight="false" outlineLevel="0" collapsed="false">
      <c r="J6171" s="1" t="n">
        <v>6.08736874601586</v>
      </c>
      <c r="K6171" s="1" t="n">
        <v>14.2347568949809</v>
      </c>
      <c r="S6171" s="4" t="n">
        <v>2.66139526656615</v>
      </c>
      <c r="T6171" s="4" t="n">
        <v>0.814992182573955</v>
      </c>
      <c r="U6171" s="4" t="n">
        <v>8.03795252270968</v>
      </c>
    </row>
    <row r="6172" customFormat="false" ht="15" hidden="false" customHeight="false" outlineLevel="0" collapsed="false">
      <c r="J6172" s="1" t="n">
        <v>6.2210609458181</v>
      </c>
      <c r="K6172" s="1" t="n">
        <v>14.1835612949378</v>
      </c>
      <c r="S6172" s="4" t="n">
        <v>2.65545977979376</v>
      </c>
      <c r="T6172" s="4" t="n">
        <v>0.806555251036971</v>
      </c>
      <c r="U6172" s="4" t="n">
        <v>8.03861454189378</v>
      </c>
    </row>
    <row r="6173" customFormat="false" ht="15" hidden="false" customHeight="false" outlineLevel="0" collapsed="false">
      <c r="J6173" s="1" t="n">
        <v>6.35426499832745</v>
      </c>
      <c r="K6173" s="1" t="n">
        <v>14.1309925806115</v>
      </c>
      <c r="S6173" s="4" t="n">
        <v>2.64929114320219</v>
      </c>
      <c r="T6173" s="4" t="n">
        <v>0.798285937918015</v>
      </c>
      <c r="U6173" s="4" t="n">
        <v>8.03927164119089</v>
      </c>
    </row>
    <row r="6174" customFormat="false" ht="15" hidden="false" customHeight="false" outlineLevel="0" collapsed="false">
      <c r="J6174" s="1" t="n">
        <v>6.48670062112637</v>
      </c>
      <c r="K6174" s="1" t="n">
        <v>14.077159143761</v>
      </c>
      <c r="S6174" s="4" t="n">
        <v>2.64289468793909</v>
      </c>
      <c r="T6174" s="4" t="n">
        <v>0.790177110133978</v>
      </c>
      <c r="U6174" s="4" t="n">
        <v>8.03992416495851</v>
      </c>
    </row>
    <row r="6175" customFormat="false" ht="15" hidden="false" customHeight="false" outlineLevel="0" collapsed="false">
      <c r="J6175" s="1" t="n">
        <v>6.61862432183368</v>
      </c>
      <c r="K6175" s="1" t="n">
        <v>14.0219544569767</v>
      </c>
      <c r="S6175" s="4" t="n">
        <v>2.63627838699763</v>
      </c>
      <c r="T6175" s="4" t="n">
        <v>0.7822256833675</v>
      </c>
      <c r="U6175" s="4" t="n">
        <v>8.04057214505709</v>
      </c>
    </row>
    <row r="6176" customFormat="false" ht="15" hidden="false" customHeight="false" outlineLevel="0" collapsed="false">
      <c r="J6176" s="1" t="n">
        <v>6.749758518612</v>
      </c>
      <c r="K6176" s="1" t="n">
        <v>13.9654923884353</v>
      </c>
      <c r="S6176" s="4" t="n">
        <v>2.62945011693652</v>
      </c>
      <c r="T6176" s="4" t="n">
        <v>0.774428617984331</v>
      </c>
      <c r="U6176" s="4" t="n">
        <v>8.04121561312521</v>
      </c>
    </row>
    <row r="6177" customFormat="false" ht="15" hidden="false" customHeight="false" outlineLevel="0" collapsed="false">
      <c r="J6177" s="1" t="n">
        <v>6.88035720423632</v>
      </c>
      <c r="K6177" s="1" t="n">
        <v>13.9076612590725</v>
      </c>
      <c r="S6177" s="4" t="n">
        <v>2.6224108531148</v>
      </c>
      <c r="T6177" s="4" t="n">
        <v>0.766775701077845</v>
      </c>
      <c r="U6177" s="4" t="n">
        <v>8.04185520769877</v>
      </c>
    </row>
    <row r="6178" customFormat="false" ht="15" hidden="false" customHeight="false" outlineLevel="0" collapsed="false">
      <c r="J6178" s="1" t="n">
        <v>7.01014559004015</v>
      </c>
      <c r="K6178" s="1" t="n">
        <v>13.8485804128291</v>
      </c>
      <c r="S6178" s="4" t="n">
        <v>2.61516765814948</v>
      </c>
      <c r="T6178" s="4" t="n">
        <v>0.759264348279033</v>
      </c>
      <c r="U6178" s="4" t="n">
        <v>8.0424909520951</v>
      </c>
    </row>
    <row r="6179" customFormat="false" ht="15" hidden="false" customHeight="false" outlineLevel="0" collapsed="false">
      <c r="J6179" s="1" t="n">
        <v>7.13937506677892</v>
      </c>
      <c r="K6179" s="1" t="n">
        <v>13.788133057474</v>
      </c>
      <c r="S6179" s="4" t="n">
        <v>2.60772390833467</v>
      </c>
      <c r="T6179" s="4" t="n">
        <v>0.751888507290362</v>
      </c>
      <c r="U6179" s="4" t="n">
        <v>8.0431231715554</v>
      </c>
    </row>
    <row r="6180" customFormat="false" ht="15" hidden="false" customHeight="false" outlineLevel="0" collapsed="false">
      <c r="J6180" s="1" t="n">
        <v>7.26742037434244</v>
      </c>
      <c r="K6180" s="1" t="n">
        <v>13.7266160370615</v>
      </c>
      <c r="S6180" s="4" t="n">
        <v>2.60008622353041</v>
      </c>
      <c r="T6180" s="4" t="n">
        <v>0.744645834149061</v>
      </c>
      <c r="U6180" s="4" t="n">
        <v>8.04375188562396</v>
      </c>
    </row>
    <row r="6181" customFormat="false" ht="15" hidden="false" customHeight="false" outlineLevel="0" collapsed="false">
      <c r="J6181" s="1" t="n">
        <v>7.39488681379395</v>
      </c>
      <c r="K6181" s="1" t="n">
        <v>13.6637429742455</v>
      </c>
      <c r="S6181" s="4" t="n">
        <v>2.59226115971722</v>
      </c>
      <c r="T6181" s="4" t="n">
        <v>0.737534014231131</v>
      </c>
      <c r="U6181" s="4" t="n">
        <v>8.04437711373671</v>
      </c>
    </row>
    <row r="6182" customFormat="false" ht="15" hidden="false" customHeight="false" outlineLevel="0" collapsed="false">
      <c r="J6182" s="1" t="n">
        <v>7.52070521751665</v>
      </c>
      <c r="K6182" s="1" t="n">
        <v>13.6000545089201</v>
      </c>
      <c r="S6182" s="4" t="n">
        <v>2.58425130852403</v>
      </c>
      <c r="T6182" s="4" t="n">
        <v>0.730547431477561</v>
      </c>
      <c r="U6182" s="4" t="n">
        <v>8.04499917371554</v>
      </c>
    </row>
    <row r="6183" customFormat="false" ht="15" hidden="false" customHeight="false" outlineLevel="0" collapsed="false">
      <c r="J6183" s="1" t="n">
        <v>7.64592963762971</v>
      </c>
      <c r="K6183" s="1" t="n">
        <v>13.5350304829841</v>
      </c>
      <c r="S6183" s="4" t="n">
        <v>2.57606281551723</v>
      </c>
      <c r="T6183" s="4" t="n">
        <v>0.723683992355735</v>
      </c>
      <c r="U6183" s="4" t="n">
        <v>8.04561808161391</v>
      </c>
    </row>
    <row r="6184" customFormat="false" ht="15" hidden="false" customHeight="false" outlineLevel="0" collapsed="false">
      <c r="J6184" s="1" t="n">
        <v>7.76955148984083</v>
      </c>
      <c r="K6184" s="1" t="n">
        <v>13.4692071707107</v>
      </c>
      <c r="S6184" s="4" t="n">
        <v>2.56769358324905</v>
      </c>
      <c r="T6184" s="4" t="n">
        <v>0.716935152804942</v>
      </c>
      <c r="U6184" s="4" t="n">
        <v>8.04623444864378</v>
      </c>
    </row>
    <row r="6185" customFormat="false" ht="15" hidden="false" customHeight="false" outlineLevel="0" collapsed="false">
      <c r="J6185" s="1" t="n">
        <v>7.89256466298096</v>
      </c>
      <c r="K6185" s="1" t="n">
        <v>13.4020680575641</v>
      </c>
      <c r="S6185" s="4" t="n">
        <v>2.55915329644641</v>
      </c>
      <c r="T6185" s="4" t="n">
        <v>0.710302367129688</v>
      </c>
      <c r="U6185" s="4" t="n">
        <v>8.04684798812243</v>
      </c>
    </row>
    <row r="6186" customFormat="false" ht="15" hidden="false" customHeight="false" outlineLevel="0" collapsed="false">
      <c r="J6186" s="1" t="n">
        <v>8.01413380405021</v>
      </c>
      <c r="K6186" s="1" t="n">
        <v>13.334078617747</v>
      </c>
      <c r="S6186" s="4" t="n">
        <v>2.55044341290694</v>
      </c>
      <c r="T6186" s="4" t="n">
        <v>0.703780629899239</v>
      </c>
      <c r="U6186" s="4" t="n">
        <v>8.04745900877213</v>
      </c>
    </row>
    <row r="6187" customFormat="false" ht="15" hidden="false" customHeight="false" outlineLevel="0" collapsed="false">
      <c r="J6187" s="1" t="n">
        <v>8.13507874782212</v>
      </c>
      <c r="K6187" s="1" t="n">
        <v>13.2647900153947</v>
      </c>
      <c r="S6187" s="4" t="n">
        <v>2.54156498770035</v>
      </c>
      <c r="T6187" s="4" t="n">
        <v>0.697365141971645</v>
      </c>
      <c r="U6187" s="4" t="n">
        <v>8.0480678169031</v>
      </c>
    </row>
    <row r="6188" customFormat="false" ht="15" hidden="false" customHeight="false" outlineLevel="0" collapsed="false">
      <c r="J6188" s="1" t="n">
        <v>8.25449686962073</v>
      </c>
      <c r="K6188" s="1" t="n">
        <v>13.194730757732</v>
      </c>
      <c r="S6188" s="4" t="n">
        <v>2.53252315030105</v>
      </c>
      <c r="T6188" s="4" t="n">
        <v>0.691054363468412</v>
      </c>
      <c r="U6188" s="4" t="n">
        <v>8.04867442052693</v>
      </c>
    </row>
    <row r="6189" customFormat="false" ht="15" hidden="false" customHeight="false" outlineLevel="0" collapsed="false">
      <c r="J6189" s="1" t="n">
        <v>8.37327682937335</v>
      </c>
      <c r="K6189" s="1" t="n">
        <v>13.1233910352807</v>
      </c>
      <c r="S6189" s="4" t="n">
        <v>2.52332751876987</v>
      </c>
      <c r="T6189" s="4" t="n">
        <v>0.684849767487579</v>
      </c>
      <c r="U6189" s="4" t="n">
        <v>8.04927853379631</v>
      </c>
    </row>
    <row r="6190" customFormat="false" ht="15" hidden="false" customHeight="false" outlineLevel="0" collapsed="false">
      <c r="J6190" s="1" t="n">
        <v>8.49055200915927</v>
      </c>
      <c r="K6190" s="1" t="n">
        <v>13.051302504079</v>
      </c>
      <c r="S6190" s="4" t="n">
        <v>2.51397880505115</v>
      </c>
      <c r="T6190" s="4" t="n">
        <v>0.678746757680463</v>
      </c>
      <c r="U6190" s="4" t="n">
        <v>8.04988045955873</v>
      </c>
    </row>
    <row r="6191" customFormat="false" ht="15" hidden="false" customHeight="false" outlineLevel="0" collapsed="false">
      <c r="J6191" s="1" t="n">
        <v>8.60717555766393</v>
      </c>
      <c r="K6191" s="1" t="n">
        <v>12.9779520491029</v>
      </c>
      <c r="S6191" s="4" t="n">
        <v>2.50447735093843</v>
      </c>
      <c r="T6191" s="4" t="n">
        <v>0.672740926994039</v>
      </c>
      <c r="U6191" s="4" t="n">
        <v>8.05048049872356</v>
      </c>
    </row>
    <row r="6192" customFormat="false" ht="15" hidden="false" customHeight="false" outlineLevel="0" collapsed="false">
      <c r="J6192" s="1" t="n">
        <v>8.72232667258105</v>
      </c>
      <c r="K6192" s="1" t="n">
        <v>12.9038666247905</v>
      </c>
      <c r="S6192" s="4" t="n">
        <v>2.49482791732865</v>
      </c>
      <c r="T6192" s="4" t="n">
        <v>0.666830929469486</v>
      </c>
      <c r="U6192" s="4" t="n">
        <v>8.05107865720388</v>
      </c>
    </row>
    <row r="6193" customFormat="false" ht="15" hidden="false" customHeight="false" outlineLevel="0" collapsed="false">
      <c r="J6193" s="1" t="n">
        <v>8.83681303022021</v>
      </c>
      <c r="K6193" s="1" t="n">
        <v>12.8285374564723</v>
      </c>
      <c r="S6193" s="4" t="n">
        <v>2.4850352378281</v>
      </c>
      <c r="T6193" s="4" t="n">
        <v>0.661015431457717</v>
      </c>
      <c r="U6193" s="4" t="n">
        <v>8.05167494089428</v>
      </c>
    </row>
    <row r="6194" customFormat="false" ht="15" hidden="false" customHeight="false" outlineLevel="0" collapsed="false">
      <c r="J6194" s="1" t="n">
        <v>8.94994372666575</v>
      </c>
      <c r="K6194" s="1" t="n">
        <v>12.7524275157276</v>
      </c>
      <c r="S6194" s="4" t="n">
        <v>2.47507252817789</v>
      </c>
      <c r="T6194" s="4" t="n">
        <v>0.655275237655901</v>
      </c>
      <c r="U6194" s="4" t="n">
        <v>8.05227122458468</v>
      </c>
    </row>
    <row r="6195" customFormat="false" ht="15" hidden="false" customHeight="false" outlineLevel="0" collapsed="false">
      <c r="J6195" s="1" t="n">
        <v>9.06239581259532</v>
      </c>
      <c r="K6195" s="1" t="n">
        <v>12.6750898264939</v>
      </c>
      <c r="S6195" s="4" t="n">
        <v>2.46544580155281</v>
      </c>
      <c r="T6195" s="4" t="n">
        <v>0.649887105192265</v>
      </c>
      <c r="U6195" s="4" t="n">
        <v>8.05283813808418</v>
      </c>
    </row>
    <row r="6196" customFormat="false" ht="15" hidden="false" customHeight="false" outlineLevel="0" collapsed="false">
      <c r="J6196" s="1" t="n">
        <v>9.17346232211569</v>
      </c>
      <c r="K6196" s="1" t="n">
        <v>12.5970198456293</v>
      </c>
      <c r="S6196" s="4" t="n">
        <v>2.45567109753412</v>
      </c>
      <c r="T6196" s="4" t="n">
        <v>0.644566060861845</v>
      </c>
      <c r="U6196" s="4" t="n">
        <v>8.05340505158367</v>
      </c>
    </row>
    <row r="6197" customFormat="false" ht="15" hidden="false" customHeight="false" outlineLevel="0" collapsed="false">
      <c r="J6197" s="1" t="n">
        <v>9.28383730754643</v>
      </c>
      <c r="K6197" s="1" t="n">
        <v>12.5177391212891</v>
      </c>
      <c r="S6197" s="4" t="n">
        <v>2.44580498351369</v>
      </c>
      <c r="T6197" s="4" t="n">
        <v>0.639339707153166</v>
      </c>
      <c r="U6197" s="4" t="n">
        <v>8.0539689159791</v>
      </c>
    </row>
    <row r="6198" customFormat="false" ht="15" hidden="false" customHeight="false" outlineLevel="0" collapsed="false">
      <c r="J6198" s="1" t="n">
        <v>9.39287319654549</v>
      </c>
      <c r="K6198" s="1" t="n">
        <v>12.4377212029487</v>
      </c>
      <c r="S6198" s="4" t="n">
        <v>2.4357980928914</v>
      </c>
      <c r="T6198" s="4" t="n">
        <v>0.634178771508984</v>
      </c>
      <c r="U6198" s="4" t="n">
        <v>8.05453278037452</v>
      </c>
    </row>
    <row r="6199" customFormat="false" ht="15" hidden="false" customHeight="false" outlineLevel="0" collapsed="false">
      <c r="J6199" s="1" t="n">
        <v>9.50120463997917</v>
      </c>
      <c r="K6199" s="1" t="n">
        <v>12.3565089048975</v>
      </c>
      <c r="S6199" s="4" t="n">
        <v>2.42569791746578</v>
      </c>
      <c r="T6199" s="4" t="n">
        <v>0.629104919099085</v>
      </c>
      <c r="U6199" s="4" t="n">
        <v>8.0550941793145</v>
      </c>
    </row>
    <row r="6200" customFormat="false" ht="15" hidden="false" customHeight="false" outlineLevel="0" collapsed="false">
      <c r="J6200" s="1" t="n">
        <v>9.60808806326024</v>
      </c>
      <c r="K6200" s="1" t="n">
        <v>12.2746709239466</v>
      </c>
      <c r="S6200" s="4" t="n">
        <v>2.41546383193537</v>
      </c>
      <c r="T6200" s="4" t="n">
        <v>0.624094971169726</v>
      </c>
      <c r="U6200" s="4" t="n">
        <v>8.05565557825447</v>
      </c>
    </row>
    <row r="6201" customFormat="false" ht="15" hidden="false" customHeight="false" outlineLevel="0" collapsed="false">
      <c r="J6201" s="1" t="n">
        <v>9.71425614332122</v>
      </c>
      <c r="K6201" s="1" t="n">
        <v>12.1916577175856</v>
      </c>
      <c r="S6201" s="4" t="n">
        <v>2.40514428508972</v>
      </c>
      <c r="T6201" s="4" t="n">
        <v>0.619169946833083</v>
      </c>
      <c r="U6201" s="4" t="n">
        <v>8.05621452251901</v>
      </c>
    </row>
    <row r="6202" customFormat="false" ht="15" hidden="false" customHeight="false" outlineLevel="0" collapsed="false">
      <c r="J6202" s="1" t="n">
        <v>9.81915754157518</v>
      </c>
      <c r="K6202" s="1" t="n">
        <v>12.1079075263242</v>
      </c>
      <c r="S6202" s="4" t="n">
        <v>2.39469764846378</v>
      </c>
      <c r="T6202" s="4" t="n">
        <v>0.614307335439522</v>
      </c>
      <c r="U6202" s="4" t="n">
        <v>8.05677346678356</v>
      </c>
    </row>
    <row r="6203" customFormat="false" ht="15" hidden="false" customHeight="false" outlineLevel="0" collapsed="false">
      <c r="J6203" s="1" t="n">
        <v>9.92333083760038</v>
      </c>
      <c r="K6203" s="1" t="n">
        <v>12.0229976666271</v>
      </c>
      <c r="S6203" s="4" t="n">
        <v>2.38415831660041</v>
      </c>
      <c r="T6203" s="4" t="n">
        <v>0.609520823174905</v>
      </c>
      <c r="U6203" s="4" t="n">
        <v>8.0573307526021</v>
      </c>
    </row>
    <row r="6204" customFormat="false" ht="15" hidden="false" customHeight="false" outlineLevel="0" collapsed="false">
      <c r="J6204" s="1" t="n">
        <v>10.02618251915</v>
      </c>
      <c r="K6204" s="1" t="n">
        <v>11.9374206576834</v>
      </c>
      <c r="S6204" s="4" t="n">
        <v>2.37349832038038</v>
      </c>
      <c r="T6204" s="4" t="n">
        <v>0.60479542724203</v>
      </c>
      <c r="U6204" s="4" t="n">
        <v>8.05788803842065</v>
      </c>
    </row>
    <row r="6205" customFormat="false" ht="15" hidden="false" customHeight="false" outlineLevel="0" collapsed="false">
      <c r="J6205" s="1" t="n">
        <v>10.1282946108553</v>
      </c>
      <c r="K6205" s="1" t="n">
        <v>11.8507011625215</v>
      </c>
      <c r="S6205" s="4" t="n">
        <v>2.3627636496271</v>
      </c>
      <c r="T6205" s="4" t="n">
        <v>0.600149134304126</v>
      </c>
      <c r="U6205" s="4" t="n">
        <v>8.05844310582098</v>
      </c>
    </row>
    <row r="6206" customFormat="false" ht="15" hidden="false" customHeight="false" outlineLevel="0" collapsed="false">
      <c r="J6206" s="1" t="n">
        <v>10.2291704682817</v>
      </c>
      <c r="K6206" s="1" t="n">
        <v>11.7632677691059</v>
      </c>
      <c r="S6206" s="4" t="n">
        <v>2.351914943193</v>
      </c>
      <c r="T6206" s="4" t="n">
        <v>0.595562555584879</v>
      </c>
      <c r="U6206" s="4" t="n">
        <v>8.05899817322131</v>
      </c>
    </row>
    <row r="6207" customFormat="false" ht="15" hidden="false" customHeight="false" outlineLevel="0" collapsed="false">
      <c r="J6207" s="1" t="n">
        <v>10.3292945078229</v>
      </c>
      <c r="K6207" s="1" t="n">
        <v>11.6747075836907</v>
      </c>
      <c r="S6207" s="4" t="n">
        <v>2.34098773089219</v>
      </c>
      <c r="T6207" s="4" t="n">
        <v>0.591048579927824</v>
      </c>
      <c r="U6207" s="4" t="n">
        <v>8.0595515936787</v>
      </c>
    </row>
    <row r="6208" customFormat="false" ht="15" hidden="false" customHeight="false" outlineLevel="0" collapsed="false">
      <c r="J6208" s="1" t="n">
        <v>10.4281383657171</v>
      </c>
      <c r="K6208" s="1" t="n">
        <v>11.5854961665096</v>
      </c>
      <c r="S6208" s="4" t="n">
        <v>2.32995282563954</v>
      </c>
      <c r="T6208" s="4" t="n">
        <v>0.586593057893411</v>
      </c>
      <c r="U6208" s="4" t="n">
        <v>8.0601050141361</v>
      </c>
    </row>
    <row r="6209" customFormat="false" ht="15" hidden="false" customHeight="false" outlineLevel="0" collapsed="false">
      <c r="J6209" s="1" t="n">
        <v>10.5262193071366</v>
      </c>
      <c r="K6209" s="1" t="n">
        <v>11.4951750595577</v>
      </c>
      <c r="S6209" s="4" t="n">
        <v>2.31884627719517</v>
      </c>
      <c r="T6209" s="4" t="n">
        <v>0.582208500170032</v>
      </c>
      <c r="U6209" s="4" t="n">
        <v>8.06065679253721</v>
      </c>
    </row>
    <row r="6210" customFormat="false" ht="15" hidden="false" customHeight="false" outlineLevel="0" collapsed="false">
      <c r="J6210" s="1" t="n">
        <v>10.6230765803611</v>
      </c>
      <c r="K6210" s="1" t="n">
        <v>11.4041754948517</v>
      </c>
      <c r="S6210" s="4" t="n">
        <v>2.30763832949835</v>
      </c>
      <c r="T6210" s="4" t="n">
        <v>0.577881153433674</v>
      </c>
      <c r="U6210" s="4" t="n">
        <v>8.06120857093832</v>
      </c>
    </row>
    <row r="6211" customFormat="false" ht="15" hidden="false" customHeight="false" outlineLevel="0" collapsed="false">
      <c r="J6211" s="1" t="n">
        <v>10.7191594318172</v>
      </c>
      <c r="K6211" s="1" t="n">
        <v>11.3120824996865</v>
      </c>
      <c r="S6211" s="4" t="n">
        <v>2.29634942491437</v>
      </c>
      <c r="T6211" s="4" t="n">
        <v>0.573617150097431</v>
      </c>
      <c r="U6211" s="4" t="n">
        <v>8.06175949370905</v>
      </c>
    </row>
    <row r="6212" customFormat="false" ht="15" hidden="false" customHeight="false" outlineLevel="0" collapsed="false">
      <c r="J6212" s="1" t="n">
        <v>10.8139768307171</v>
      </c>
      <c r="K6212" s="1" t="n">
        <v>11.2193751051602</v>
      </c>
      <c r="S6212" s="4" t="n">
        <v>2.28496508856458</v>
      </c>
      <c r="T6212" s="4" t="n">
        <v>0.569409292632825</v>
      </c>
      <c r="U6212" s="4" t="n">
        <v>8.06231041647979</v>
      </c>
    </row>
    <row r="6213" customFormat="false" ht="15" hidden="false" customHeight="false" outlineLevel="0" collapsed="false">
      <c r="J6213" s="1" t="n">
        <v>10.9080094395113</v>
      </c>
      <c r="K6213" s="1" t="n">
        <v>11.1255919241774</v>
      </c>
      <c r="S6213" s="4" t="n">
        <v>2.27351778807843</v>
      </c>
      <c r="T6213" s="4" t="n">
        <v>0.565267747813341</v>
      </c>
      <c r="U6213" s="4" t="n">
        <v>8.06285992223141</v>
      </c>
    </row>
    <row r="6214" customFormat="false" ht="15" hidden="false" customHeight="false" outlineLevel="0" collapsed="false">
      <c r="J6214" s="1" t="n">
        <v>11.0008158871183</v>
      </c>
      <c r="K6214" s="1" t="n">
        <v>11.0311806984807</v>
      </c>
      <c r="S6214" s="4" t="n">
        <v>2.26198117609678</v>
      </c>
      <c r="T6214" s="4" t="n">
        <v>0.56118118374595</v>
      </c>
      <c r="U6214" s="4" t="n">
        <v>8.06340942798303</v>
      </c>
    </row>
    <row r="6215" customFormat="false" ht="15" hidden="false" customHeight="false" outlineLevel="0" collapsed="false">
      <c r="J6215" s="1" t="n">
        <v>11.0928269976375</v>
      </c>
      <c r="K6215" s="1" t="n">
        <v>10.9357108794623</v>
      </c>
      <c r="S6215" s="4" t="n">
        <v>2.25037615651958</v>
      </c>
      <c r="T6215" s="4" t="n">
        <v>0.557155375147028</v>
      </c>
      <c r="U6215" s="4" t="n">
        <v>8.06395808162842</v>
      </c>
    </row>
    <row r="6216" customFormat="false" ht="15" hidden="false" customHeight="false" outlineLevel="0" collapsed="false">
      <c r="J6216" s="1" t="n">
        <v>11.1836110729079</v>
      </c>
      <c r="K6216" s="1" t="n">
        <v>10.8396382564615</v>
      </c>
      <c r="S6216" s="4" t="n">
        <v>2.23868771037286</v>
      </c>
      <c r="T6216" s="4" t="n">
        <v>0.553183510583998</v>
      </c>
      <c r="U6216" s="4" t="n">
        <v>8.06450673527381</v>
      </c>
    </row>
    <row r="6217" customFormat="false" ht="15" hidden="false" customHeight="false" outlineLevel="0" collapsed="false">
      <c r="J6217" s="1" t="n">
        <v>11.2735897351216</v>
      </c>
      <c r="K6217" s="1" t="n">
        <v>10.7425246997835</v>
      </c>
      <c r="S6217" s="4" t="n">
        <v>2.22691261386561</v>
      </c>
      <c r="T6217" s="4" t="n">
        <v>0.549263173957695</v>
      </c>
      <c r="U6217" s="4" t="n">
        <v>8.06505566887129</v>
      </c>
    </row>
    <row r="6218" customFormat="false" ht="15" hidden="false" customHeight="false" outlineLevel="0" collapsed="false">
      <c r="J6218" s="1" t="n">
        <v>11.3623927528312</v>
      </c>
      <c r="K6218" s="1" t="n">
        <v>10.6447763240086</v>
      </c>
      <c r="S6218" s="4" t="n">
        <v>2.21505961393665</v>
      </c>
      <c r="T6218" s="4" t="n">
        <v>0.545395976488359</v>
      </c>
      <c r="U6218" s="4" t="n">
        <v>8.06560460246877</v>
      </c>
    </row>
    <row r="6219" customFormat="false" ht="15" hidden="false" customHeight="false" outlineLevel="0" collapsed="false">
      <c r="J6219" s="1" t="n">
        <v>11.4503797927601</v>
      </c>
      <c r="K6219" s="1" t="n">
        <v>10.5460039370793</v>
      </c>
      <c r="S6219" s="4" t="n">
        <v>2.20315006479025</v>
      </c>
      <c r="T6219" s="4" t="n">
        <v>0.541587365403339</v>
      </c>
      <c r="U6219" s="4" t="n">
        <v>8.06615268484725</v>
      </c>
    </row>
    <row r="6220" customFormat="false" ht="15" hidden="false" customHeight="false" outlineLevel="0" collapsed="false">
      <c r="J6220" s="1" t="n">
        <v>11.5371747669479</v>
      </c>
      <c r="K6220" s="1" t="n">
        <v>10.44663705462</v>
      </c>
      <c r="S6220" s="4" t="n">
        <v>2.19116842946678</v>
      </c>
      <c r="T6220" s="4" t="n">
        <v>0.537830879708756</v>
      </c>
      <c r="U6220" s="4" t="n">
        <v>8.06670076722573</v>
      </c>
    </row>
    <row r="6221" customFormat="false" ht="15" hidden="false" customHeight="false" outlineLevel="0" collapsed="false">
      <c r="J6221" s="1" t="n">
        <v>11.6231439107951</v>
      </c>
      <c r="K6221" s="1" t="n">
        <v>10.3462639113507</v>
      </c>
      <c r="S6221" s="4" t="n">
        <v>2.17912380958596</v>
      </c>
      <c r="T6221" s="4" t="n">
        <v>0.534128023465078</v>
      </c>
      <c r="U6221" s="4" t="n">
        <v>8.06724856281758</v>
      </c>
    </row>
    <row r="6222" customFormat="false" ht="15" hidden="false" customHeight="false" outlineLevel="0" collapsed="false">
      <c r="J6222" s="1" t="n">
        <v>11.7079338096231</v>
      </c>
      <c r="K6222" s="1" t="n">
        <v>10.2453043204266</v>
      </c>
      <c r="S6222" s="4" t="n">
        <v>2.16701272172452</v>
      </c>
      <c r="T6222" s="4" t="n">
        <v>0.53047639936111</v>
      </c>
      <c r="U6222" s="4" t="n">
        <v>8.06779635840942</v>
      </c>
    </row>
    <row r="6223" customFormat="false" ht="15" hidden="false" customHeight="false" outlineLevel="0" collapsed="false">
      <c r="J6223" s="1" t="n">
        <v>11.7918881993309</v>
      </c>
      <c r="K6223" s="1" t="n">
        <v>10.1433563705851</v>
      </c>
      <c r="S6223" s="4" t="n">
        <v>2.15482678930536</v>
      </c>
      <c r="T6223" s="4" t="n">
        <v>0.526872329380526</v>
      </c>
      <c r="U6223" s="4" t="n">
        <v>8.06834465380319</v>
      </c>
    </row>
    <row r="6224" customFormat="false" ht="15" hidden="false" customHeight="false" outlineLevel="0" collapsed="false">
      <c r="J6224" s="1" t="n">
        <v>11.8746621130445</v>
      </c>
      <c r="K6224" s="1" t="n">
        <v>10.040846494306</v>
      </c>
      <c r="S6224" s="4" t="n">
        <v>2.14257979103993</v>
      </c>
      <c r="T6224" s="4" t="n">
        <v>0.523318754114469</v>
      </c>
      <c r="U6224" s="4" t="n">
        <v>8.06889294919696</v>
      </c>
    </row>
    <row r="6225" customFormat="false" ht="15" hidden="false" customHeight="false" outlineLevel="0" collapsed="false">
      <c r="J6225" s="1" t="n">
        <v>11.9565912813344</v>
      </c>
      <c r="K6225" s="1" t="n">
        <v>9.93736664053162</v>
      </c>
      <c r="S6225" s="4" t="n">
        <v>2.13028868709239</v>
      </c>
      <c r="T6225" s="4" t="n">
        <v>0.519819269937801</v>
      </c>
      <c r="U6225" s="4" t="n">
        <v>8.06944061281539</v>
      </c>
    </row>
    <row r="6226" customFormat="false" ht="15" hidden="false" customHeight="false" outlineLevel="0" collapsed="false">
      <c r="J6226" s="1" t="n">
        <v>12.037386146901</v>
      </c>
      <c r="K6226" s="1" t="n">
        <v>9.83328864121307</v>
      </c>
      <c r="S6226" s="4" t="n">
        <v>2.1179421289042</v>
      </c>
      <c r="T6226" s="4" t="n">
        <v>0.516369345445094</v>
      </c>
      <c r="U6226" s="4" t="n">
        <v>8.06998827643382</v>
      </c>
    </row>
    <row r="6227" customFormat="false" ht="15" hidden="false" customHeight="false" outlineLevel="0" collapsed="false">
      <c r="J6227" s="1" t="n">
        <v>12.1173264726591</v>
      </c>
      <c r="K6227" s="1" t="n">
        <v>9.72825840616227</v>
      </c>
      <c r="S6227" s="4" t="n">
        <v>2.10553149685415</v>
      </c>
      <c r="T6227" s="4" t="n">
        <v>0.512965495062538</v>
      </c>
      <c r="U6227" s="4" t="n">
        <v>8.07053643973376</v>
      </c>
    </row>
    <row r="6228" customFormat="false" ht="15" hidden="false" customHeight="false" outlineLevel="0" collapsed="false">
      <c r="J6228" s="1" t="n">
        <v>12.1961170182133</v>
      </c>
      <c r="K6228" s="1" t="n">
        <v>9.62267079936446</v>
      </c>
      <c r="S6228" s="4" t="n">
        <v>2.09307074198433</v>
      </c>
      <c r="T6228" s="4" t="n">
        <v>0.509610485668382</v>
      </c>
      <c r="U6228" s="4" t="n">
        <v>8.0710846030337</v>
      </c>
    </row>
    <row r="6229" customFormat="false" ht="15" hidden="false" customHeight="false" outlineLevel="0" collapsed="false">
      <c r="J6229" s="1" t="n">
        <v>12.2740439298267</v>
      </c>
      <c r="K6229" s="1" t="n">
        <v>9.51614951124265</v>
      </c>
      <c r="S6229" s="4" t="n">
        <v>2.08055112830085</v>
      </c>
      <c r="T6229" s="4" t="n">
        <v>0.506300921941321</v>
      </c>
      <c r="U6229" s="4" t="n">
        <v>8.07163326647106</v>
      </c>
    </row>
    <row r="6230" customFormat="false" ht="15" hidden="false" customHeight="false" outlineLevel="0" collapsed="false">
      <c r="J6230" s="1" t="n">
        <v>12.3508195562275</v>
      </c>
      <c r="K6230" s="1" t="n">
        <v>9.40909506414285</v>
      </c>
      <c r="S6230" s="4" t="n">
        <v>2.06798669192791</v>
      </c>
      <c r="T6230" s="4" t="n">
        <v>0.503039488649805</v>
      </c>
      <c r="U6230" s="4" t="n">
        <v>8.07218192990842</v>
      </c>
    </row>
    <row r="6231" customFormat="false" ht="15" hidden="false" customHeight="false" outlineLevel="0" collapsed="false">
      <c r="J6231" s="1" t="n">
        <v>12.4267228814077</v>
      </c>
      <c r="K6231" s="1" t="n">
        <v>9.30112597187318</v>
      </c>
      <c r="S6231" s="4" t="n">
        <v>2.05536858594468</v>
      </c>
      <c r="T6231" s="4" t="n">
        <v>0.499822879872638</v>
      </c>
      <c r="U6231" s="4" t="n">
        <v>8.07273109393952</v>
      </c>
    </row>
    <row r="6232" customFormat="false" ht="15" hidden="false" customHeight="false" outlineLevel="0" collapsed="false">
      <c r="J6232" s="1" t="n">
        <v>12.5015172093505</v>
      </c>
      <c r="K6232" s="1" t="n">
        <v>9.19258473830731</v>
      </c>
      <c r="S6232" s="4" t="n">
        <v>2.04271091790869</v>
      </c>
      <c r="T6232" s="4" t="n">
        <v>0.496653699842294</v>
      </c>
      <c r="U6232" s="4" t="n">
        <v>8.07328025797062</v>
      </c>
    </row>
    <row r="6233" customFormat="false" ht="15" hidden="false" customHeight="false" outlineLevel="0" collapsed="false">
      <c r="J6233" s="1" t="n">
        <v>12.5754299664255</v>
      </c>
      <c r="K6233" s="1" t="n">
        <v>9.08314732400466</v>
      </c>
      <c r="S6233" s="4" t="n">
        <v>2.02997817558595</v>
      </c>
      <c r="T6233" s="4" t="n">
        <v>0.493522257096326</v>
      </c>
      <c r="U6233" s="4" t="n">
        <v>8.07383107043037</v>
      </c>
    </row>
    <row r="6234" customFormat="false" ht="15" hidden="false" customHeight="false" outlineLevel="0" collapsed="false">
      <c r="J6234" s="1" t="n">
        <v>12.6482004880005</v>
      </c>
      <c r="K6234" s="1" t="n">
        <v>8.97320722090388</v>
      </c>
      <c r="S6234" s="4" t="n">
        <v>2.01721094634622</v>
      </c>
      <c r="T6234" s="4" t="n">
        <v>0.490437745469899</v>
      </c>
      <c r="U6234" s="4" t="n">
        <v>8.07438188289012</v>
      </c>
    </row>
    <row r="6235" customFormat="false" ht="15" hidden="false" customHeight="false" outlineLevel="0" collapsed="false">
      <c r="J6235" s="1" t="n">
        <v>12.7200813210095</v>
      </c>
      <c r="K6235" s="1" t="n">
        <v>8.86239064110508</v>
      </c>
      <c r="S6235" s="4" t="n">
        <v>2.00439499599816</v>
      </c>
      <c r="T6235" s="4" t="n">
        <v>0.48739581016879</v>
      </c>
      <c r="U6235" s="4" t="n">
        <v>8.07493342029871</v>
      </c>
    </row>
    <row r="6236" customFormat="false" ht="15" hidden="false" customHeight="false" outlineLevel="0" collapsed="false">
      <c r="J6236" s="1" t="n">
        <v>12.7908306344315</v>
      </c>
      <c r="K6236" s="1" t="n">
        <v>8.75107778988665</v>
      </c>
      <c r="S6236" s="4" t="n">
        <v>1.99154972653994</v>
      </c>
      <c r="T6236" s="4" t="n">
        <v>0.484400156777711</v>
      </c>
      <c r="U6236" s="4" t="n">
        <v>8.0754849577073</v>
      </c>
    </row>
    <row r="6237" customFormat="false" ht="15" hidden="false" customHeight="false" outlineLevel="0" collapsed="false">
      <c r="J6237" s="1" t="n">
        <v>12.8606822725616</v>
      </c>
      <c r="K6237" s="1" t="n">
        <v>8.63890834205418</v>
      </c>
      <c r="S6237" s="4" t="n">
        <v>1.97865667676183</v>
      </c>
      <c r="T6237" s="4" t="n">
        <v>0.481445619859924</v>
      </c>
      <c r="U6237" s="4" t="n">
        <v>8.0760373966194</v>
      </c>
    </row>
    <row r="6238" customFormat="false" ht="15" hidden="false" customHeight="false" outlineLevel="0" collapsed="false">
      <c r="J6238" s="1" t="n">
        <v>12.9294299685186</v>
      </c>
      <c r="K6238" s="1" t="n">
        <v>8.52621985909724</v>
      </c>
      <c r="S6238" s="4" t="n">
        <v>1.96573940828505</v>
      </c>
      <c r="T6238" s="4" t="n">
        <v>0.478536754105628</v>
      </c>
      <c r="U6238" s="4" t="n">
        <v>8.0765898355315</v>
      </c>
    </row>
    <row r="6239" customFormat="false" ht="15" hidden="false" customHeight="false" outlineLevel="0" collapsed="false">
      <c r="J6239" s="1" t="n">
        <v>12.9972716622062</v>
      </c>
      <c r="K6239" s="1" t="n">
        <v>8.41269441735696</v>
      </c>
      <c r="S6239" s="4" t="n">
        <v>1.95276993256317</v>
      </c>
      <c r="T6239" s="4" t="n">
        <v>0.475666480110881</v>
      </c>
      <c r="U6239" s="4" t="n">
        <v>8.0771435779658</v>
      </c>
    </row>
    <row r="6240" customFormat="false" ht="15" hidden="false" customHeight="false" outlineLevel="0" collapsed="false">
      <c r="J6240" s="1" t="n">
        <v>13.0639794098923</v>
      </c>
      <c r="K6240" s="1" t="n">
        <v>8.29872163542353</v>
      </c>
      <c r="S6240" s="4" t="n">
        <v>1.93978126039037</v>
      </c>
      <c r="T6240" s="4" t="n">
        <v>0.472841340704584</v>
      </c>
      <c r="U6240" s="4" t="n">
        <v>8.07769732040011</v>
      </c>
    </row>
    <row r="6241" customFormat="false" ht="15" hidden="false" customHeight="false" outlineLevel="0" collapsed="false">
      <c r="J6241" s="1" t="n">
        <v>13.1297740008999</v>
      </c>
      <c r="K6241" s="1" t="n">
        <v>8.18393269235214</v>
      </c>
      <c r="S6241" s="4" t="n">
        <v>1.92674257342053</v>
      </c>
      <c r="T6241" s="4" t="n">
        <v>0.470053896062434</v>
      </c>
      <c r="U6241" s="4" t="n">
        <v>8.07825248208698</v>
      </c>
    </row>
    <row r="6242" customFormat="false" ht="15" hidden="false" customHeight="false" outlineLevel="0" collapsed="false">
      <c r="J6242" s="1" t="n">
        <v>13.194488255435</v>
      </c>
      <c r="K6242" s="1" t="n">
        <v>8.06862484418993</v>
      </c>
      <c r="S6242" s="4" t="n">
        <v>1.9136896653835</v>
      </c>
      <c r="T6242" s="4" t="n">
        <v>0.467311075126413</v>
      </c>
      <c r="U6242" s="4" t="n">
        <v>8.07880764377384</v>
      </c>
    </row>
    <row r="6243" customFormat="false" ht="15" hidden="false" customHeight="false" outlineLevel="0" collapsed="false">
      <c r="J6243" s="1" t="n">
        <v>13.2582810785658</v>
      </c>
      <c r="K6243" s="1" t="n">
        <v>7.95252072971304</v>
      </c>
      <c r="S6243" s="4" t="n">
        <v>1.90058468298029</v>
      </c>
      <c r="T6243" s="4" t="n">
        <v>0.464604248324394</v>
      </c>
      <c r="U6243" s="4" t="n">
        <v>8.07936451955329</v>
      </c>
    </row>
    <row r="6244" customFormat="false" ht="15" hidden="false" customHeight="false" outlineLevel="0" collapsed="false">
      <c r="J6244" s="1" t="n">
        <v>13.3209644875439</v>
      </c>
      <c r="K6244" s="1" t="n">
        <v>7.83596997745351</v>
      </c>
      <c r="S6244" s="4" t="n">
        <v>1.88747040231854</v>
      </c>
      <c r="T6244" s="4" t="n">
        <v>0.461941588111768</v>
      </c>
      <c r="U6244" s="4" t="n">
        <v>8.07992139533274</v>
      </c>
    </row>
    <row r="6245" customFormat="false" ht="15" hidden="false" customHeight="false" outlineLevel="0" collapsed="false">
      <c r="J6245" s="1" t="n">
        <v>13.3827193620208</v>
      </c>
      <c r="K6245" s="1" t="n">
        <v>7.71864398553648</v>
      </c>
      <c r="S6245" s="4" t="n">
        <v>1.87430186515152</v>
      </c>
      <c r="T6245" s="4" t="n">
        <v>0.45931334890678</v>
      </c>
      <c r="U6245" s="4" t="n">
        <v>8.08048028347553</v>
      </c>
    </row>
    <row r="6246" customFormat="false" ht="15" hidden="false" customHeight="false" outlineLevel="0" collapsed="false">
      <c r="J6246" s="1" t="n">
        <v>13.4433764485187</v>
      </c>
      <c r="K6246" s="1" t="n">
        <v>7.60087143223648</v>
      </c>
      <c r="S6246" s="4" t="n">
        <v>1.86112891031278</v>
      </c>
      <c r="T6246" s="4" t="n">
        <v>0.45672887195396</v>
      </c>
      <c r="U6246" s="4" t="n">
        <v>8.08103917161833</v>
      </c>
    </row>
    <row r="6247" customFormat="false" ht="15" hidden="false" customHeight="false" outlineLevel="0" collapsed="false">
      <c r="J6247" s="1" t="n">
        <v>13.5030979185825</v>
      </c>
      <c r="K6247" s="1" t="n">
        <v>7.48234478056926</v>
      </c>
      <c r="S6247" s="4" t="n">
        <v>1.84789670303474</v>
      </c>
      <c r="T6247" s="4" t="n">
        <v>0.454176850010026</v>
      </c>
      <c r="U6247" s="4" t="n">
        <v>8.08160048906059</v>
      </c>
    </row>
    <row r="6248" customFormat="false" ht="15" hidden="false" customHeight="false" outlineLevel="0" collapsed="false">
      <c r="J6248" s="1" t="n">
        <v>13.5617249737823</v>
      </c>
      <c r="K6248" s="1" t="n">
        <v>7.36338640522564</v>
      </c>
      <c r="S6248" s="4" t="n">
        <v>1.83466492727863</v>
      </c>
      <c r="T6248" s="4" t="n">
        <v>0.451668255649129</v>
      </c>
      <c r="U6248" s="4" t="n">
        <v>8.08216180650284</v>
      </c>
    </row>
    <row r="6249" customFormat="false" ht="15" hidden="false" customHeight="false" outlineLevel="0" collapsed="false">
      <c r="J6249" s="1" t="n">
        <v>13.6194095841528</v>
      </c>
      <c r="K6249" s="1" t="n">
        <v>7.24369538462361</v>
      </c>
      <c r="S6249" s="4" t="n">
        <v>1.82137849210895</v>
      </c>
      <c r="T6249" s="4" t="n">
        <v>0.449192113520096</v>
      </c>
      <c r="U6249" s="4" t="n">
        <v>8.08272556380392</v>
      </c>
    </row>
    <row r="6250" customFormat="false" ht="15" hidden="false" customHeight="false" outlineLevel="0" collapsed="false">
      <c r="J6250" s="1" t="n">
        <v>13.6760102184847</v>
      </c>
      <c r="K6250" s="1" t="n">
        <v>7.12357218208146</v>
      </c>
      <c r="S6250" s="4" t="n">
        <v>1.8080973136799</v>
      </c>
      <c r="T6250" s="4" t="n">
        <v>0.446759070054239</v>
      </c>
      <c r="U6250" s="4" t="n">
        <v>8.08328932110499</v>
      </c>
    </row>
    <row r="6251" customFormat="false" ht="15" hidden="false" customHeight="false" outlineLevel="0" collapsed="false">
      <c r="J6251" s="1" t="n">
        <v>13.7316615895644</v>
      </c>
      <c r="K6251" s="1" t="n">
        <v>7.00273791236129</v>
      </c>
      <c r="S6251" s="4" t="n">
        <v>1.79475631605655</v>
      </c>
      <c r="T6251" s="4" t="n">
        <v>0.444356737331197</v>
      </c>
      <c r="U6251" s="4" t="n">
        <v>8.08385594378819</v>
      </c>
    </row>
    <row r="6252" customFormat="false" ht="15" hidden="false" customHeight="false" outlineLevel="0" collapsed="false">
      <c r="J6252" s="1" t="n">
        <v>13.7862204021579</v>
      </c>
      <c r="K6252" s="1" t="n">
        <v>6.88151145038784</v>
      </c>
      <c r="S6252" s="4" t="n">
        <v>1.78142538497742</v>
      </c>
      <c r="T6252" s="4" t="n">
        <v>0.44199724335736</v>
      </c>
      <c r="U6252" s="4" t="n">
        <v>8.08442256647138</v>
      </c>
    </row>
    <row r="6253" customFormat="false" ht="15" hidden="false" customHeight="false" outlineLevel="0" collapsed="false">
      <c r="J6253" s="1" t="n">
        <v>13.8398237792935</v>
      </c>
      <c r="K6253" s="1" t="n">
        <v>6.75959609562264</v>
      </c>
      <c r="S6253" s="4" t="n">
        <v>1.76803919363585</v>
      </c>
      <c r="T6253" s="4" t="n">
        <v>0.439668576288742</v>
      </c>
      <c r="U6253" s="4" t="n">
        <v>8.08499206910044</v>
      </c>
    </row>
    <row r="6254" customFormat="false" ht="15" hidden="false" customHeight="false" outlineLevel="0" collapsed="false">
      <c r="J6254" s="1" t="n">
        <v>13.8923555505783</v>
      </c>
      <c r="K6254" s="1" t="n">
        <v>6.63726247338792</v>
      </c>
      <c r="S6254" s="4" t="n">
        <v>1.7546678562625</v>
      </c>
      <c r="T6254" s="4" t="n">
        <v>0.437382494071034</v>
      </c>
      <c r="U6254" s="4" t="n">
        <v>8.08556157172951</v>
      </c>
    </row>
    <row r="6255" customFormat="false" ht="15" hidden="false" customHeight="false" outlineLevel="0" collapsed="false">
      <c r="J6255" s="1" t="n">
        <v>13.9439253192157</v>
      </c>
      <c r="K6255" s="1" t="n">
        <v>6.51426196855306</v>
      </c>
      <c r="S6255" s="4" t="n">
        <v>1.74124583857585</v>
      </c>
      <c r="T6255" s="4" t="n">
        <v>0.435127360680967</v>
      </c>
      <c r="U6255" s="4" t="n">
        <v>8.08613396894219</v>
      </c>
    </row>
    <row r="6256" customFormat="false" ht="15" hidden="false" customHeight="false" outlineLevel="0" collapsed="false">
      <c r="J6256" s="1" t="n">
        <v>13.9944005795056</v>
      </c>
      <c r="K6256" s="1" t="n">
        <v>6.39091929830097</v>
      </c>
      <c r="S6256" s="4" t="n">
        <v>1.72784343183777</v>
      </c>
      <c r="T6256" s="4" t="n">
        <v>0.432914565117872</v>
      </c>
      <c r="U6256" s="4" t="n">
        <v>8.08670636615488</v>
      </c>
    </row>
    <row r="6257" customFormat="false" ht="15" hidden="false" customHeight="false" outlineLevel="0" collapsed="false">
      <c r="J6257" s="1" t="n">
        <v>14.0439084773248</v>
      </c>
      <c r="K6257" s="1" t="n">
        <v>6.26693270152484</v>
      </c>
      <c r="S6257" s="4" t="n">
        <v>1.71438505817405</v>
      </c>
      <c r="T6257" s="4" t="n">
        <v>0.430731258392173</v>
      </c>
      <c r="U6257" s="4" t="n">
        <v>8.08728209566383</v>
      </c>
    </row>
    <row r="6258" customFormat="false" ht="15" hidden="false" customHeight="false" outlineLevel="0" collapsed="false">
      <c r="J6258" s="1" t="n">
        <v>14.0923558437936</v>
      </c>
      <c r="K6258" s="1" t="n">
        <v>6.14254144025813</v>
      </c>
      <c r="S6258" s="4" t="n">
        <v>1.70095105142126</v>
      </c>
      <c r="T6258" s="4" t="n">
        <v>0.42859011190121</v>
      </c>
      <c r="U6258" s="4" t="n">
        <v>8.08785782517279</v>
      </c>
    </row>
    <row r="6259" customFormat="false" ht="15" hidden="false" customHeight="false" outlineLevel="0" collapsed="false">
      <c r="J6259" s="1" t="n">
        <v>14.1398295228788</v>
      </c>
      <c r="K6259" s="1" t="n">
        <v>6.01752868215992</v>
      </c>
      <c r="S6259" s="4" t="n">
        <v>1.68745849815162</v>
      </c>
      <c r="T6259" s="4" t="n">
        <v>0.426477587190296</v>
      </c>
      <c r="U6259" s="4" t="n">
        <v>8.08843721380453</v>
      </c>
    </row>
    <row r="6260" customFormat="false" ht="15" hidden="false" customHeight="false" outlineLevel="0" collapsed="false">
      <c r="J6260" s="1" t="n">
        <v>14.1862402806019</v>
      </c>
      <c r="K6260" s="1" t="n">
        <v>5.89213575496914</v>
      </c>
      <c r="S6260" s="4" t="n">
        <v>1.67399507040019</v>
      </c>
      <c r="T6260" s="4" t="n">
        <v>0.424407097115798</v>
      </c>
      <c r="U6260" s="4" t="n">
        <v>8.08901660243627</v>
      </c>
    </row>
    <row r="6261" customFormat="false" ht="15" hidden="false" customHeight="false" outlineLevel="0" collapsed="false">
      <c r="J6261" s="1" t="n">
        <v>14.2316714197921</v>
      </c>
      <c r="K6261" s="1" t="n">
        <v>5.76614416224846</v>
      </c>
      <c r="S6261" s="4" t="n">
        <v>1.66046768787455</v>
      </c>
      <c r="T6261" s="4" t="n">
        <v>0.422364061645582</v>
      </c>
      <c r="U6261" s="4" t="n">
        <v>8.08960010460309</v>
      </c>
    </row>
    <row r="6262" customFormat="false" ht="15" hidden="false" customHeight="false" outlineLevel="0" collapsed="false">
      <c r="J6262" s="1" t="n">
        <v>14.2760285232753</v>
      </c>
      <c r="K6262" s="1" t="n">
        <v>5.63982356525762</v>
      </c>
      <c r="S6262" s="4" t="n">
        <v>1.64697421571224</v>
      </c>
      <c r="T6262" s="4" t="n">
        <v>0.420363004896562</v>
      </c>
      <c r="U6262" s="4" t="n">
        <v>8.09018360676992</v>
      </c>
    </row>
    <row r="6263" customFormat="false" ht="15" hidden="false" customHeight="false" outlineLevel="0" collapsed="false">
      <c r="J6263" s="1" t="n">
        <v>14.3194008852488</v>
      </c>
      <c r="K6263" s="1" t="n">
        <v>5.51292775126555</v>
      </c>
      <c r="S6263" s="4" t="n">
        <v>1.63342136989841</v>
      </c>
      <c r="T6263" s="4" t="n">
        <v>0.41838984360441</v>
      </c>
      <c r="U6263" s="4" t="n">
        <v>8.09077125167705</v>
      </c>
    </row>
    <row r="6264" customFormat="false" ht="15" hidden="false" customHeight="false" outlineLevel="0" collapsed="false">
      <c r="J6264" s="1" t="n">
        <v>14.3617072072897</v>
      </c>
      <c r="K6264" s="1" t="n">
        <v>5.38570182765754</v>
      </c>
      <c r="S6264" s="4" t="n">
        <v>1.61990720239085</v>
      </c>
      <c r="T6264" s="4" t="n">
        <v>0.416458613374102</v>
      </c>
      <c r="U6264" s="4" t="n">
        <v>8.09135889658418</v>
      </c>
    </row>
    <row r="6265" customFormat="false" ht="15" hidden="false" customHeight="false" outlineLevel="0" collapsed="false">
      <c r="J6265" s="1" t="n">
        <v>14.4030236576097</v>
      </c>
      <c r="K6265" s="1" t="n">
        <v>5.25792424103825</v>
      </c>
      <c r="S6265" s="4" t="n">
        <v>1.60633105361729</v>
      </c>
      <c r="T6265" s="4" t="n">
        <v>0.414554726271225</v>
      </c>
      <c r="U6265" s="4" t="n">
        <v>8.09195102964532</v>
      </c>
    </row>
    <row r="6266" customFormat="false" ht="15" hidden="false" customHeight="false" outlineLevel="0" collapsed="false">
      <c r="J6266" s="1" t="n">
        <v>14.4432761458297</v>
      </c>
      <c r="K6266" s="1" t="n">
        <v>5.12983143591272</v>
      </c>
      <c r="S6266" s="4" t="n">
        <v>1.59279837282494</v>
      </c>
      <c r="T6266" s="4" t="n">
        <v>0.412692776552283</v>
      </c>
      <c r="U6266" s="4" t="n">
        <v>8.09254316270646</v>
      </c>
    </row>
    <row r="6267" customFormat="false" ht="15" hidden="false" customHeight="false" outlineLevel="0" collapsed="false">
      <c r="J6267" s="1" t="n">
        <v>14.4825338723301</v>
      </c>
      <c r="K6267" s="1" t="n">
        <v>5.00121077035985</v>
      </c>
      <c r="S6267" s="4" t="n">
        <v>1.57919544487253</v>
      </c>
      <c r="T6267" s="4" t="n">
        <v>0.410856983460286</v>
      </c>
      <c r="U6267" s="4" t="n">
        <v>8.09314038653745</v>
      </c>
    </row>
    <row r="6268" customFormat="false" ht="15" hidden="false" customHeight="false" outlineLevel="0" collapsed="false">
      <c r="J6268" s="1" t="n">
        <v>14.5207265625279</v>
      </c>
      <c r="K6268" s="1" t="n">
        <v>4.87230030908194</v>
      </c>
      <c r="S6268" s="4" t="n">
        <v>1.56564084600603</v>
      </c>
      <c r="T6268" s="4" t="n">
        <v>0.409063223999117</v>
      </c>
      <c r="U6268" s="4" t="n">
        <v>8.09373761036843</v>
      </c>
    </row>
    <row r="6269" customFormat="false" ht="15" hidden="false" customHeight="false" outlineLevel="0" collapsed="false">
      <c r="J6269" s="1" t="n">
        <v>14.5579200032712</v>
      </c>
      <c r="K6269" s="1" t="n">
        <v>4.74288610897821</v>
      </c>
      <c r="S6269" s="4" t="n">
        <v>1.55202068984156</v>
      </c>
      <c r="T6269" s="4" t="n">
        <v>0.407296309550903</v>
      </c>
      <c r="U6269" s="4" t="n">
        <v>8.09433996873636</v>
      </c>
    </row>
    <row r="6270" customFormat="false" ht="15" hidden="false" customHeight="false" outlineLevel="0" collapsed="false">
      <c r="J6270" s="1" t="n">
        <v>14.5940580470401</v>
      </c>
      <c r="K6270" s="1" t="n">
        <v>4.61317019138768</v>
      </c>
      <c r="S6270" s="4" t="n">
        <v>1.53845371415033</v>
      </c>
      <c r="T6270" s="4" t="n">
        <v>0.405571536224585</v>
      </c>
      <c r="U6270" s="4" t="n">
        <v>8.09494232710428</v>
      </c>
    </row>
    <row r="6271" customFormat="false" ht="15" hidden="false" customHeight="false" outlineLevel="0" collapsed="false">
      <c r="J6271" s="1" t="n">
        <v>14.6291921765381</v>
      </c>
      <c r="K6271" s="1" t="n">
        <v>4.48297467707538</v>
      </c>
      <c r="S6271" s="4" t="n">
        <v>1.52481129848391</v>
      </c>
      <c r="T6271" s="4" t="n">
        <v>0.403872510856334</v>
      </c>
      <c r="U6271" s="4" t="n">
        <v>8.09555051819119</v>
      </c>
    </row>
    <row r="6272" customFormat="false" ht="15" hidden="false" customHeight="false" outlineLevel="0" collapsed="false">
      <c r="J6272" s="1" t="n">
        <v>14.6632694643752</v>
      </c>
      <c r="K6272" s="1" t="n">
        <v>4.35250286970672</v>
      </c>
      <c r="S6272" s="4" t="n">
        <v>1.51122702227997</v>
      </c>
      <c r="T6272" s="4" t="n">
        <v>0.402215837531109</v>
      </c>
      <c r="U6272" s="4" t="n">
        <v>8.09615870927811</v>
      </c>
    </row>
    <row r="6273" customFormat="false" ht="15" hidden="false" customHeight="false" outlineLevel="0" collapsed="false">
      <c r="J6273" s="1" t="n">
        <v>14.6963385724627</v>
      </c>
      <c r="K6273" s="1" t="n">
        <v>4.22157591210674</v>
      </c>
      <c r="S6273" s="4" t="n">
        <v>1.49755450623855</v>
      </c>
      <c r="T6273" s="4" t="n">
        <v>0.400583710644687</v>
      </c>
      <c r="U6273" s="4" t="n">
        <v>8.09677358352604</v>
      </c>
    </row>
    <row r="6274" customFormat="false" ht="15" hidden="false" customHeight="false" outlineLevel="0" collapsed="false">
      <c r="J6274" s="1" t="n">
        <v>14.7283498027705</v>
      </c>
      <c r="K6274" s="1" t="n">
        <v>4.09039830451402</v>
      </c>
      <c r="S6274" s="4" t="n">
        <v>1.48394524992766</v>
      </c>
      <c r="T6274" s="4" t="n">
        <v>0.398994270929548</v>
      </c>
      <c r="U6274" s="4" t="n">
        <v>8.09738845777397</v>
      </c>
    </row>
    <row r="6275" customFormat="false" ht="15" hidden="false" customHeight="false" outlineLevel="0" collapsed="false">
      <c r="J6275" s="1" t="n">
        <v>14.7593489893979</v>
      </c>
      <c r="K6275" s="1" t="n">
        <v>3.95879027247657</v>
      </c>
      <c r="S6275" s="4" t="n">
        <v>1.4702555136464</v>
      </c>
      <c r="T6275" s="4" t="n">
        <v>0.397430786545635</v>
      </c>
      <c r="U6275" s="4" t="n">
        <v>8.0980099576966</v>
      </c>
    </row>
    <row r="6276" customFormat="false" ht="15" hidden="false" customHeight="false" outlineLevel="0" collapsed="false">
      <c r="J6276" s="1" t="n">
        <v>14.7892920578732</v>
      </c>
      <c r="K6276" s="1" t="n">
        <v>3.82694672085765</v>
      </c>
      <c r="S6276" s="4" t="n">
        <v>1.45663414385037</v>
      </c>
      <c r="T6276" s="4" t="n">
        <v>0.395910323401482</v>
      </c>
      <c r="U6276" s="4" t="n">
        <v>8.09863145761923</v>
      </c>
    </row>
    <row r="6277" customFormat="false" ht="15" hidden="false" customHeight="false" outlineLevel="0" collapsed="false">
      <c r="J6277" s="1" t="n">
        <v>14.8182194571547</v>
      </c>
      <c r="K6277" s="1" t="n">
        <v>3.69469765940103</v>
      </c>
      <c r="S6277" s="4" t="n">
        <v>1.44291955006548</v>
      </c>
      <c r="T6277" s="4" t="n">
        <v>0.394414991853517</v>
      </c>
      <c r="U6277" s="4" t="n">
        <v>8.09926047082564</v>
      </c>
    </row>
    <row r="6278" customFormat="false" ht="15" hidden="false" customHeight="false" outlineLevel="0" collapsed="false">
      <c r="J6278" s="1" t="n">
        <v>14.846096974493</v>
      </c>
      <c r="K6278" s="1" t="n">
        <v>3.56220606742038</v>
      </c>
      <c r="S6278" s="4" t="n">
        <v>1.42927862225066</v>
      </c>
      <c r="T6278" s="4" t="n">
        <v>0.392963146946159</v>
      </c>
      <c r="U6278" s="4" t="n">
        <v>8.09988948403206</v>
      </c>
    </row>
    <row r="6279" customFormat="false" ht="15" hidden="false" customHeight="false" outlineLevel="0" collapsed="false">
      <c r="J6279" s="1" t="n">
        <v>14.8729550939186</v>
      </c>
      <c r="K6279" s="1" t="n">
        <v>3.42933393193053</v>
      </c>
      <c r="S6279" s="4" t="n">
        <v>1.41554667626736</v>
      </c>
      <c r="T6279" s="4" t="n">
        <v>0.391537445140331</v>
      </c>
      <c r="U6279" s="4" t="n">
        <v>8.10052623622659</v>
      </c>
    </row>
    <row r="6280" customFormat="false" ht="15" hidden="false" customHeight="false" outlineLevel="0" collapsed="false">
      <c r="J6280" s="1" t="n">
        <v>14.8987595312815</v>
      </c>
      <c r="K6280" s="1" t="n">
        <v>3.29625888015347</v>
      </c>
      <c r="S6280" s="4" t="n">
        <v>1.4018937487675</v>
      </c>
      <c r="T6280" s="4" t="n">
        <v>0.390155736624748</v>
      </c>
      <c r="U6280" s="4" t="n">
        <v>8.10116298842111</v>
      </c>
    </row>
    <row r="6281" customFormat="false" ht="15" hidden="false" customHeight="false" outlineLevel="0" collapsed="false">
      <c r="J6281" s="1" t="n">
        <v>14.9235414547447</v>
      </c>
      <c r="K6281" s="1" t="n">
        <v>3.16282856587512</v>
      </c>
      <c r="S6281" s="4" t="n">
        <v>1.3881417270093</v>
      </c>
      <c r="T6281" s="4" t="n">
        <v>0.388800261085087</v>
      </c>
      <c r="U6281" s="4" t="n">
        <v>8.10180820174546</v>
      </c>
    </row>
    <row r="6282" customFormat="false" ht="15" hidden="false" customHeight="false" outlineLevel="0" collapsed="false">
      <c r="J6282" s="1" t="n">
        <v>14.9472727075293</v>
      </c>
      <c r="K6282" s="1" t="n">
        <v>3.02920209934835</v>
      </c>
      <c r="S6282" s="4" t="n">
        <v>1.37447425410696</v>
      </c>
      <c r="T6282" s="4" t="n">
        <v>0.387489397511088</v>
      </c>
      <c r="U6282" s="4" t="n">
        <v>8.10245341506981</v>
      </c>
    </row>
    <row r="6283" customFormat="false" ht="15" hidden="false" customHeight="false" outlineLevel="0" collapsed="false">
      <c r="J6283" s="1" t="n">
        <v>14.9699784378189</v>
      </c>
      <c r="K6283" s="1" t="n">
        <v>2.89524576050312</v>
      </c>
      <c r="S6283" s="4" t="n">
        <v>1.36069799545609</v>
      </c>
      <c r="T6283" s="4" t="n">
        <v>0.386204960443082</v>
      </c>
      <c r="U6283" s="4" t="n">
        <v>8.10310792067802</v>
      </c>
    </row>
    <row r="6284" customFormat="false" ht="15" hidden="false" customHeight="false" outlineLevel="0" collapsed="false">
      <c r="J6284" s="1" t="n">
        <v>14.9916329671682</v>
      </c>
      <c r="K6284" s="1" t="n">
        <v>2.76111932248878</v>
      </c>
      <c r="S6284" s="4" t="n">
        <v>1.34701203931074</v>
      </c>
      <c r="T6284" s="4" t="n">
        <v>0.384965883680194</v>
      </c>
      <c r="U6284" s="4" t="n">
        <v>8.10376242628622</v>
      </c>
    </row>
    <row r="6285" customFormat="false" ht="15" hidden="false" customHeight="false" outlineLevel="0" collapsed="false">
      <c r="J6285" s="1" t="n">
        <v>15.0122593678833</v>
      </c>
      <c r="K6285" s="1" t="n">
        <v>2.62668859616218</v>
      </c>
      <c r="S6285" s="4" t="n">
        <v>1.33333283459852</v>
      </c>
      <c r="T6285" s="4" t="n">
        <v>0.383764546819137</v>
      </c>
      <c r="U6285" s="4" t="n">
        <v>8.10442104397569</v>
      </c>
    </row>
    <row r="6286" customFormat="false" ht="15" hidden="false" customHeight="false" outlineLevel="0" collapsed="false">
      <c r="J6286" s="1" t="n">
        <v>15.0318371914194</v>
      </c>
      <c r="K6286" s="1" t="n">
        <v>2.49209452610226</v>
      </c>
      <c r="S6286" s="4" t="n">
        <v>1.31974817968465</v>
      </c>
      <c r="T6286" s="4" t="n">
        <v>0.382608621346833</v>
      </c>
      <c r="U6286" s="4" t="n">
        <v>8.10507966166515</v>
      </c>
    </row>
    <row r="6287" customFormat="false" ht="15" hidden="false" customHeight="false" outlineLevel="0" collapsed="false">
      <c r="J6287" s="1" t="n">
        <v>15.0503843862509</v>
      </c>
      <c r="K6287" s="1" t="n">
        <v>2.35722183979433</v>
      </c>
      <c r="S6287" s="4" t="n">
        <v>1.30620463680959</v>
      </c>
      <c r="T6287" s="4" t="n">
        <v>0.381493415654229</v>
      </c>
      <c r="U6287" s="4" t="n">
        <v>8.10574096957186</v>
      </c>
    </row>
    <row r="6288" customFormat="false" ht="15" hidden="false" customHeight="false" outlineLevel="0" collapsed="false">
      <c r="J6288" s="1" t="n">
        <v>15.0678844458869</v>
      </c>
      <c r="K6288" s="1" t="n">
        <v>2.22219796511944</v>
      </c>
      <c r="S6288" s="4" t="n">
        <v>1.29275930041726</v>
      </c>
      <c r="T6288" s="4" t="n">
        <v>0.380423504068736</v>
      </c>
      <c r="U6288" s="4" t="n">
        <v>8.10640227747857</v>
      </c>
    </row>
    <row r="6289" customFormat="false" ht="15" hidden="false" customHeight="false" outlineLevel="0" collapsed="false">
      <c r="J6289" s="1" t="n">
        <v>15.0843515648769</v>
      </c>
      <c r="K6289" s="1" t="n">
        <v>2.0869212527284</v>
      </c>
      <c r="S6289" s="4" t="n">
        <v>1.2793592088484</v>
      </c>
      <c r="T6289" s="4" t="n">
        <v>0.379394562122621</v>
      </c>
      <c r="U6289" s="4" t="n">
        <v>8.1070662865911</v>
      </c>
    </row>
    <row r="6290" customFormat="false" ht="15" hidden="false" customHeight="false" outlineLevel="0" collapsed="false">
      <c r="J6290" s="1" t="n">
        <v>15.0997718058193</v>
      </c>
      <c r="K6290" s="1" t="n">
        <v>1.95151406091687</v>
      </c>
      <c r="S6290" s="4" t="n">
        <v>1.26606077949069</v>
      </c>
      <c r="T6290" s="4" t="n">
        <v>0.378410829344132</v>
      </c>
      <c r="U6290" s="4" t="n">
        <v>8.10773029570362</v>
      </c>
    </row>
    <row r="6291" customFormat="false" ht="15" hidden="false" customHeight="false" outlineLevel="0" collapsed="false">
      <c r="J6291" s="1" t="n">
        <v>15.1141571124996</v>
      </c>
      <c r="K6291" s="1" t="n">
        <v>1.81587993538615</v>
      </c>
      <c r="S6291" s="4" t="n">
        <v>1.25280876506716</v>
      </c>
      <c r="T6291" s="4" t="n">
        <v>0.377468155253489</v>
      </c>
      <c r="U6291" s="4" t="n">
        <v>8.1083971580708</v>
      </c>
    </row>
    <row r="6292" customFormat="false" ht="15" hidden="false" customHeight="false" outlineLevel="0" collapsed="false">
      <c r="J6292" s="1" t="n">
        <v>15.127497941299</v>
      </c>
      <c r="K6292" s="1" t="n">
        <v>1.68011498607658</v>
      </c>
      <c r="S6292" s="4" t="n">
        <v>1.23966171026513</v>
      </c>
      <c r="T6292" s="4" t="n">
        <v>0.376570658125877</v>
      </c>
      <c r="U6292" s="4" t="n">
        <v>8.10906402043797</v>
      </c>
    </row>
    <row r="6293" customFormat="false" ht="15" hidden="false" customHeight="false" outlineLevel="0" collapsed="false">
      <c r="J6293" s="1" t="n">
        <v>15.1398018383868</v>
      </c>
      <c r="K6293" s="1" t="n">
        <v>1.54414905161543</v>
      </c>
      <c r="S6293" s="4" t="n">
        <v>1.22656835237801</v>
      </c>
      <c r="T6293" s="4" t="n">
        <v>0.375714794350607</v>
      </c>
      <c r="U6293" s="4" t="n">
        <v>8.10973357231181</v>
      </c>
    </row>
    <row r="6294" customFormat="false" ht="15" hidden="false" customHeight="false" outlineLevel="0" collapsed="false">
      <c r="J6294" s="1" t="n">
        <v>15.1510606137638</v>
      </c>
      <c r="K6294" s="1" t="n">
        <v>1.40808005167898</v>
      </c>
      <c r="S6294" s="4" t="n">
        <v>1.21358299314396</v>
      </c>
      <c r="T6294" s="4" t="n">
        <v>0.37490408659701</v>
      </c>
      <c r="U6294" s="4" t="n">
        <v>8.11040312418565</v>
      </c>
    </row>
    <row r="6295" customFormat="false" ht="15" hidden="false" customHeight="false" outlineLevel="0" collapsed="false">
      <c r="J6295" s="1" t="n">
        <v>15.1612808847651</v>
      </c>
      <c r="K6295" s="1" t="n">
        <v>1.27183613721611</v>
      </c>
      <c r="S6295" s="4" t="n">
        <v>1.20065154102356</v>
      </c>
      <c r="T6295" s="4" t="n">
        <v>0.374135163211667</v>
      </c>
      <c r="U6295" s="4" t="n">
        <v>8.11107555313145</v>
      </c>
    </row>
    <row r="6296" customFormat="false" ht="15" hidden="false" customHeight="false" outlineLevel="0" collapsed="false">
      <c r="J6296" s="1" t="n">
        <v>15.1704561374378</v>
      </c>
      <c r="K6296" s="1" t="n">
        <v>1.13551268879353</v>
      </c>
      <c r="S6296" s="4" t="n">
        <v>1.18783097919684</v>
      </c>
      <c r="T6296" s="4" t="n">
        <v>0.373411435089266</v>
      </c>
      <c r="U6296" s="4" t="n">
        <v>8.11174798207725</v>
      </c>
    </row>
    <row r="6297" customFormat="false" ht="15" hidden="false" customHeight="false" outlineLevel="0" collapsed="false">
      <c r="J6297" s="1" t="n">
        <v>15.1785916728729</v>
      </c>
      <c r="K6297" s="1" t="n">
        <v>0.999040479423644</v>
      </c>
      <c r="S6297" s="4" t="n">
        <v>1.17507015161452</v>
      </c>
      <c r="T6297" s="4" t="n">
        <v>0.372730043655105</v>
      </c>
      <c r="U6297" s="4" t="n">
        <v>8.11242317700871</v>
      </c>
    </row>
    <row r="6298" customFormat="false" ht="15" hidden="false" customHeight="false" outlineLevel="0" collapsed="false">
      <c r="J6298" s="1" t="n">
        <v>15.1856832496895</v>
      </c>
      <c r="K6298" s="1" t="n">
        <v>0.862498162837455</v>
      </c>
      <c r="S6298" s="4" t="n">
        <v>1.16242286150388</v>
      </c>
      <c r="T6298" s="4" t="n">
        <v>0.372093908093472</v>
      </c>
      <c r="U6298" s="4" t="n">
        <v>8.11309837194017</v>
      </c>
    </row>
    <row r="6299" customFormat="false" ht="15" hidden="false" customHeight="false" outlineLevel="0" collapsed="false">
      <c r="J6299" s="1" t="n">
        <v>15.191734040741</v>
      </c>
      <c r="K6299" s="1" t="n">
        <v>0.725833273315891</v>
      </c>
      <c r="S6299" s="4" t="n">
        <v>1.14983792494588</v>
      </c>
      <c r="T6299" s="4" t="n">
        <v>0.371500520510427</v>
      </c>
      <c r="U6299" s="4" t="n">
        <v>8.11377637905456</v>
      </c>
    </row>
    <row r="6300" customFormat="false" ht="15" hidden="false" customHeight="false" outlineLevel="0" collapsed="false">
      <c r="J6300" s="1" t="n">
        <v>15.1967414903024</v>
      </c>
      <c r="K6300" s="1" t="n">
        <v>0.589109834003717</v>
      </c>
      <c r="S6300" s="4" t="n">
        <v>1.13736898022163</v>
      </c>
      <c r="T6300" s="4" t="n">
        <v>0.370952493462586</v>
      </c>
      <c r="U6300" s="4" t="n">
        <v>8.11445438616895</v>
      </c>
    </row>
    <row r="6301" customFormat="false" ht="15" hidden="false" customHeight="false" outlineLevel="0" collapsed="false">
      <c r="J6301" s="1" t="n">
        <v>15.2007072621016</v>
      </c>
      <c r="K6301" s="1" t="n">
        <v>0.452290041463074</v>
      </c>
      <c r="S6301" s="4" t="n">
        <v>1.12496287694521</v>
      </c>
      <c r="T6301" s="4" t="n">
        <v>0.370447604569048</v>
      </c>
      <c r="U6301" s="4" t="n">
        <v>8.11513536125724</v>
      </c>
    </row>
    <row r="6302" customFormat="false" ht="15" hidden="false" customHeight="false" outlineLevel="0" collapsed="false">
      <c r="J6302" s="1" t="n">
        <v>15.2036298069233</v>
      </c>
      <c r="K6302" s="1" t="n">
        <v>0.315436314783411</v>
      </c>
      <c r="S6302" s="4" t="n">
        <v>1.11267506675176</v>
      </c>
      <c r="T6302" s="4" t="n">
        <v>0.369988241062416</v>
      </c>
      <c r="U6302" s="4" t="n">
        <v>8.11581633634554</v>
      </c>
    </row>
    <row r="6303" customFormat="false" ht="15" hidden="false" customHeight="false" outlineLevel="0" collapsed="false">
      <c r="J6303" s="1" t="n">
        <v>15.2055101571801</v>
      </c>
      <c r="K6303" s="1" t="n">
        <v>0.178512489929106</v>
      </c>
      <c r="S6303" s="4" t="n">
        <v>1.10045372168431</v>
      </c>
      <c r="T6303" s="4" t="n">
        <v>0.369572610409933</v>
      </c>
      <c r="U6303" s="4" t="n">
        <v>8.1165002572587</v>
      </c>
    </row>
    <row r="6304" customFormat="false" ht="15" hidden="false" customHeight="false" outlineLevel="0" collapsed="false">
      <c r="J6304" s="1" t="n">
        <v>15.206347750488</v>
      </c>
      <c r="K6304" s="1" t="n">
        <v>0.0415657285920019</v>
      </c>
      <c r="S6304" s="4" t="n">
        <v>1.08835275861238</v>
      </c>
      <c r="T6304" s="4" t="n">
        <v>0.369202707983387</v>
      </c>
      <c r="U6304" s="4" t="n">
        <v>8.11718417817185</v>
      </c>
    </row>
    <row r="6305" customFormat="false" ht="15" hidden="false" customHeight="false" outlineLevel="0" collapsed="false">
      <c r="J6305" s="1" t="n">
        <v>15.2061428000206</v>
      </c>
      <c r="K6305" s="1" t="n">
        <v>-0.0954248739949691</v>
      </c>
      <c r="S6305" s="4" t="n">
        <v>1.07632263646784</v>
      </c>
      <c r="T6305" s="4" t="n">
        <v>0.36887719048992</v>
      </c>
      <c r="U6305" s="4" t="n">
        <v>8.11787096733794</v>
      </c>
    </row>
    <row r="6306" customFormat="false" ht="15" hidden="false" customHeight="false" outlineLevel="0" collapsed="false">
      <c r="J6306" s="1" t="n">
        <v>15.2048953327397</v>
      </c>
      <c r="K6306" s="1" t="n">
        <v>-0.232422128423503</v>
      </c>
      <c r="S6306" s="4" t="n">
        <v>1.06441475426074</v>
      </c>
      <c r="T6306" s="4" t="n">
        <v>0.368597636342011</v>
      </c>
      <c r="U6306" s="4" t="n">
        <v>8.11855775650403</v>
      </c>
    </row>
    <row r="6307" customFormat="false" ht="15" hidden="false" customHeight="false" outlineLevel="0" collapsed="false">
      <c r="J6307" s="1" t="n">
        <v>15.2026052204177</v>
      </c>
      <c r="K6307" s="1" t="n">
        <v>-0.369436972229122</v>
      </c>
      <c r="S6307" s="4" t="n">
        <v>1.05258028524309</v>
      </c>
      <c r="T6307" s="4" t="n">
        <v>0.368363104473199</v>
      </c>
      <c r="U6307" s="4" t="n">
        <v>8.11924742595204</v>
      </c>
    </row>
    <row r="6308" customFormat="false" ht="15" hidden="false" customHeight="false" outlineLevel="0" collapsed="false">
      <c r="J6308" s="1" t="n">
        <v>15.1992727005673</v>
      </c>
      <c r="K6308" s="1" t="n">
        <v>-0.506444858540596</v>
      </c>
      <c r="S6308" s="4" t="n">
        <v>1.04086971661936</v>
      </c>
      <c r="T6308" s="4" t="n">
        <v>0.368174817047656</v>
      </c>
      <c r="U6308" s="4" t="n">
        <v>8.11993709540004</v>
      </c>
    </row>
    <row r="6309" customFormat="false" ht="15" hidden="false" customHeight="false" outlineLevel="0" collapsed="false">
      <c r="J6309" s="1" t="n">
        <v>15.1948976415469</v>
      </c>
      <c r="K6309" s="1" t="n">
        <v>-0.643444101699215</v>
      </c>
      <c r="S6309" s="4" t="n">
        <v>1.0292355487365</v>
      </c>
      <c r="T6309" s="4" t="n">
        <v>0.368032246174178</v>
      </c>
      <c r="U6309" s="4" t="n">
        <v>8.12062962165877</v>
      </c>
    </row>
    <row r="6310" customFormat="false" ht="15" hidden="false" customHeight="false" outlineLevel="0" collapsed="false">
      <c r="J6310" s="1" t="n">
        <v>15.1894805198852</v>
      </c>
      <c r="K6310" s="1" t="n">
        <v>-0.78041327274553</v>
      </c>
      <c r="S6310" s="4" t="n">
        <v>1.01772673428959</v>
      </c>
      <c r="T6310" s="4" t="n">
        <v>0.367936243804075</v>
      </c>
      <c r="U6310" s="4" t="n">
        <v>8.1213221479175</v>
      </c>
    </row>
    <row r="6311" customFormat="false" ht="15" hidden="false" customHeight="false" outlineLevel="0" collapsed="false">
      <c r="J6311" s="1" t="n">
        <v>15.1830213166738</v>
      </c>
      <c r="K6311" s="1" t="n">
        <v>-0.917347604497498</v>
      </c>
      <c r="S6311" s="4" t="n">
        <v>1.0062956050167</v>
      </c>
      <c r="T6311" s="4" t="n">
        <v>0.367886687471421</v>
      </c>
      <c r="U6311" s="4" t="n">
        <v>8.12201759855036</v>
      </c>
    </row>
    <row r="6312" customFormat="false" ht="15" hidden="false" customHeight="false" outlineLevel="0" collapsed="false">
      <c r="J6312" s="1" t="n">
        <v>15.1755195570352</v>
      </c>
      <c r="K6312" s="1" t="n">
        <v>-1.05424749144091</v>
      </c>
      <c r="S6312" s="4" t="n">
        <v>0.994991111152923</v>
      </c>
      <c r="T6312" s="4" t="n">
        <v>0.367884080712889</v>
      </c>
      <c r="U6312" s="4" t="n">
        <v>8.12271304918323</v>
      </c>
    </row>
    <row r="6313" customFormat="false" ht="15" hidden="false" customHeight="false" outlineLevel="0" collapsed="false">
      <c r="J6313" s="1" t="n">
        <v>15.1669762400265</v>
      </c>
      <c r="K6313" s="1" t="n">
        <v>-1.19108638485835</v>
      </c>
      <c r="S6313" s="4" t="n">
        <v>0.983769860483046</v>
      </c>
      <c r="T6313" s="4" t="n">
        <v>0.367928700367972</v>
      </c>
      <c r="U6313" s="4" t="n">
        <v>8.12341121722695</v>
      </c>
    </row>
    <row r="6314" customFormat="false" ht="15" hidden="false" customHeight="false" outlineLevel="0" collapsed="false">
      <c r="J6314" s="1" t="n">
        <v>15.1573908406646</v>
      </c>
      <c r="K6314" s="1" t="n">
        <v>-1.32786529532799</v>
      </c>
      <c r="S6314" s="4" t="n">
        <v>0.972676259920699</v>
      </c>
      <c r="T6314" s="4" t="n">
        <v>0.368020672396596</v>
      </c>
      <c r="U6314" s="4" t="n">
        <v>8.12410938527067</v>
      </c>
    </row>
    <row r="6315" customFormat="false" ht="15" hidden="false" customHeight="false" outlineLevel="0" collapsed="false">
      <c r="J6315" s="1" t="n">
        <v>15.1467647968482</v>
      </c>
      <c r="K6315" s="1" t="n">
        <v>-1.46455712784225</v>
      </c>
      <c r="S6315" s="4" t="n">
        <v>0.961666774095354</v>
      </c>
      <c r="T6315" s="4" t="n">
        <v>0.368160683342905</v>
      </c>
      <c r="U6315" s="4" t="n">
        <v>8.12481033747334</v>
      </c>
    </row>
    <row r="6316" customFormat="false" ht="15" hidden="false" customHeight="false" outlineLevel="0" collapsed="false">
      <c r="J6316" s="1" t="n">
        <v>15.1350960656495</v>
      </c>
      <c r="K6316" s="1" t="n">
        <v>-1.60117975586087</v>
      </c>
      <c r="S6316" s="4" t="n">
        <v>0.950785789859081</v>
      </c>
      <c r="T6316" s="4" t="n">
        <v>0.368348509935675</v>
      </c>
      <c r="U6316" s="4" t="n">
        <v>8.12551128967602</v>
      </c>
    </row>
    <row r="6317" customFormat="false" ht="15" hidden="false" customHeight="false" outlineLevel="0" collapsed="false">
      <c r="J6317" s="1" t="n">
        <v>15.1223877434392</v>
      </c>
      <c r="K6317" s="1" t="n">
        <v>-1.73768928992864</v>
      </c>
      <c r="S6317" s="4" t="n">
        <v>0.93999053131572</v>
      </c>
      <c r="T6317" s="4" t="n">
        <v>0.368585249145522</v>
      </c>
      <c r="U6317" s="4" t="n">
        <v>8.12621503714034</v>
      </c>
    </row>
    <row r="6318" customFormat="false" ht="15" hidden="false" customHeight="false" outlineLevel="0" collapsed="false">
      <c r="J6318" s="1" t="n">
        <v>15.1086362059169</v>
      </c>
      <c r="K6318" s="1" t="n">
        <v>-1.87411611848186</v>
      </c>
      <c r="S6318" s="4" t="n">
        <v>0.929324447370305</v>
      </c>
      <c r="T6318" s="4" t="n">
        <v>0.36887032214174</v>
      </c>
      <c r="U6318" s="4" t="n">
        <v>8.12691878460466</v>
      </c>
    </row>
    <row r="6319" customFormat="false" ht="15" hidden="false" customHeight="false" outlineLevel="0" collapsed="false">
      <c r="J6319" s="1" t="n">
        <v>15.0938463366874</v>
      </c>
      <c r="K6319" s="1" t="n">
        <v>-2.01040391999865</v>
      </c>
      <c r="S6319" s="4" t="n">
        <v>0.918747451994703</v>
      </c>
      <c r="T6319" s="4" t="n">
        <v>0.369205177374654</v>
      </c>
      <c r="U6319" s="4" t="n">
        <v>8.12762520951936</v>
      </c>
    </row>
    <row r="6320" customFormat="false" ht="15" hidden="false" customHeight="false" outlineLevel="0" collapsed="false">
      <c r="J6320" s="1" t="n">
        <v>15.0780140480604</v>
      </c>
      <c r="K6320" s="1" t="n">
        <v>-2.14658306752904</v>
      </c>
      <c r="S6320" s="4" t="n">
        <v>0.908300083847877</v>
      </c>
      <c r="T6320" s="4" t="n">
        <v>0.369588923503543</v>
      </c>
      <c r="U6320" s="4" t="n">
        <v>8.12833163443405</v>
      </c>
    </row>
    <row r="6321" customFormat="false" ht="15" hidden="false" customHeight="false" outlineLevel="0" collapsed="false">
      <c r="J6321" s="1" t="n">
        <v>15.0611450826572</v>
      </c>
      <c r="K6321" s="1" t="n">
        <v>-2.28259738019674</v>
      </c>
      <c r="S6321" s="4" t="n">
        <v>0.897943532046926</v>
      </c>
      <c r="T6321" s="4" t="n">
        <v>0.370023390937891</v>
      </c>
      <c r="U6321" s="4" t="n">
        <v>8.12904071068604</v>
      </c>
    </row>
    <row r="6322" customFormat="false" ht="15" hidden="false" customHeight="false" outlineLevel="0" collapsed="false">
      <c r="J6322" s="1" t="n">
        <v>15.043232250113</v>
      </c>
      <c r="K6322" s="1" t="n">
        <v>-2.41849666129955</v>
      </c>
      <c r="S6322" s="4" t="n">
        <v>0.887716879356505</v>
      </c>
      <c r="T6322" s="4" t="n">
        <v>0.370507359667119</v>
      </c>
      <c r="U6322" s="4" t="n">
        <v>8.12974978693803</v>
      </c>
    </row>
    <row r="6323" customFormat="false" ht="15" hidden="false" customHeight="false" outlineLevel="0" collapsed="false">
      <c r="J6323" s="1" t="n">
        <v>15.0242844935498</v>
      </c>
      <c r="K6323" s="1" t="n">
        <v>-2.55420539584207</v>
      </c>
      <c r="S6323" s="4" t="n">
        <v>0.877582577439548</v>
      </c>
      <c r="T6323" s="4" t="n">
        <v>0.371043038627039</v>
      </c>
      <c r="U6323" s="4" t="n">
        <v>8.13046148806107</v>
      </c>
    </row>
    <row r="6324" customFormat="false" ht="15" hidden="false" customHeight="false" outlineLevel="0" collapsed="false">
      <c r="J6324" s="1" t="n">
        <v>15.0042909263137</v>
      </c>
      <c r="K6324" s="1" t="n">
        <v>-2.68979270674229</v>
      </c>
      <c r="S6324" s="4" t="n">
        <v>0.86757827203535</v>
      </c>
      <c r="T6324" s="4" t="n">
        <v>0.371628884351501</v>
      </c>
      <c r="U6324" s="4" t="n">
        <v>8.13117318918412</v>
      </c>
    </row>
    <row r="6325" customFormat="false" ht="15" hidden="false" customHeight="false" outlineLevel="0" collapsed="false">
      <c r="J6325" s="1" t="n">
        <v>14.9832642862042</v>
      </c>
      <c r="K6325" s="1" t="n">
        <v>-2.82516385691804</v>
      </c>
      <c r="S6325" s="4" t="n">
        <v>0.85766766333502</v>
      </c>
      <c r="T6325" s="4" t="n">
        <v>0.372267481027723</v>
      </c>
      <c r="U6325" s="4" t="n">
        <v>8.1318874883617</v>
      </c>
    </row>
    <row r="6326" customFormat="false" ht="15" hidden="false" customHeight="false" outlineLevel="0" collapsed="false">
      <c r="J6326" s="1" t="n">
        <v>14.9611949544728</v>
      </c>
      <c r="K6326" s="1" t="n">
        <v>-2.96037392345755</v>
      </c>
      <c r="S6326" s="4" t="n">
        <v>0.847886980708211</v>
      </c>
      <c r="T6326" s="4" t="n">
        <v>0.372956966803058</v>
      </c>
      <c r="U6326" s="4" t="n">
        <v>8.13260178753927</v>
      </c>
    </row>
    <row r="6327" customFormat="false" ht="15" hidden="false" customHeight="false" outlineLevel="0" collapsed="false">
      <c r="J6327" s="1" t="n">
        <v>14.9380950069937</v>
      </c>
      <c r="K6327" s="1" t="n">
        <v>-3.09534243599594</v>
      </c>
      <c r="S6327" s="4" t="n">
        <v>0.838202418938845</v>
      </c>
      <c r="T6327" s="4" t="n">
        <v>0.373700197148929</v>
      </c>
      <c r="U6327" s="4" t="n">
        <v>8.13331856361798</v>
      </c>
    </row>
    <row r="6328" customFormat="false" ht="15" hidden="false" customHeight="false" outlineLevel="0" collapsed="false">
      <c r="J6328" s="1" t="n">
        <v>14.9139479151118</v>
      </c>
      <c r="K6328" s="1" t="n">
        <v>-3.2301574975842</v>
      </c>
      <c r="S6328" s="4" t="n">
        <v>0.828647518001548</v>
      </c>
      <c r="T6328" s="4" t="n">
        <v>0.374495084020275</v>
      </c>
      <c r="U6328" s="4" t="n">
        <v>8.13403533969669</v>
      </c>
    </row>
    <row r="6329" customFormat="false" ht="15" hidden="false" customHeight="false" outlineLevel="0" collapsed="false">
      <c r="J6329" s="1" t="n">
        <v>14.8887725496528</v>
      </c>
      <c r="K6329" s="1" t="n">
        <v>-3.36470568686062</v>
      </c>
      <c r="S6329" s="4" t="n">
        <v>0.819190143319927</v>
      </c>
      <c r="T6329" s="4" t="n">
        <v>0.375344792736731</v>
      </c>
      <c r="U6329" s="4" t="n">
        <v>8.13475452781516</v>
      </c>
    </row>
    <row r="6330" customFormat="false" ht="15" hidden="false" customHeight="false" outlineLevel="0" collapsed="false">
      <c r="J6330" s="1" t="n">
        <v>14.8625499567964</v>
      </c>
      <c r="K6330" s="1" t="n">
        <v>-3.49908025969681</v>
      </c>
      <c r="S6330" s="4" t="n">
        <v>0.80986199785292</v>
      </c>
      <c r="T6330" s="4" t="n">
        <v>0.376246980005518</v>
      </c>
      <c r="U6330" s="4" t="n">
        <v>8.13547371593363</v>
      </c>
    </row>
    <row r="6331" customFormat="false" ht="15" hidden="false" customHeight="false" outlineLevel="0" collapsed="false">
      <c r="J6331" s="1" t="n">
        <v>14.835301742359</v>
      </c>
      <c r="K6331" s="1" t="n">
        <v>-3.63316282257259</v>
      </c>
      <c r="S6331" s="4" t="n">
        <v>0.80063284272824</v>
      </c>
      <c r="T6331" s="4" t="n">
        <v>0.377205077903285</v>
      </c>
      <c r="U6331" s="4" t="n">
        <v>8.13619522969014</v>
      </c>
    </row>
    <row r="6332" customFormat="false" ht="15" hidden="false" customHeight="false" outlineLevel="0" collapsed="false">
      <c r="J6332" s="1" t="n">
        <v>14.8070015906862</v>
      </c>
      <c r="K6332" s="1" t="n">
        <v>-3.76707387486977</v>
      </c>
      <c r="S6332" s="4" t="n">
        <v>0.791532319327175</v>
      </c>
      <c r="T6332" s="4" t="n">
        <v>0.378216529327148</v>
      </c>
      <c r="U6332" s="4" t="n">
        <v>8.13691674344666</v>
      </c>
    </row>
    <row r="6333" customFormat="false" ht="15" hidden="false" customHeight="false" outlineLevel="0" collapsed="false">
      <c r="J6333" s="1" t="n">
        <v>14.7776784396028</v>
      </c>
      <c r="K6333" s="1" t="n">
        <v>-3.90066787212104</v>
      </c>
      <c r="S6333" s="4" t="n">
        <v>0.782531316566879</v>
      </c>
      <c r="T6333" s="4" t="n">
        <v>0.379285099232781</v>
      </c>
      <c r="U6333" s="4" t="n">
        <v>8.13764055344385</v>
      </c>
    </row>
    <row r="6334" customFormat="false" ht="15" hidden="false" customHeight="false" outlineLevel="0" collapsed="false">
      <c r="J6334" s="1" t="n">
        <v>14.7473092254495</v>
      </c>
      <c r="K6334" s="1" t="n">
        <v>-4.03404285778098</v>
      </c>
      <c r="S6334" s="4" t="n">
        <v>0.773658210944009</v>
      </c>
      <c r="T6334" s="4" t="n">
        <v>0.380407960493741</v>
      </c>
      <c r="U6334" s="4" t="n">
        <v>8.13836436344104</v>
      </c>
    </row>
    <row r="6335" customFormat="false" ht="15" hidden="false" customHeight="false" outlineLevel="0" collapsed="false">
      <c r="J6335" s="1" t="n">
        <v>14.7159203633192</v>
      </c>
      <c r="K6335" s="1" t="n">
        <v>-4.16707608420209</v>
      </c>
      <c r="S6335" s="4" t="n">
        <v>0.764886138571454</v>
      </c>
      <c r="T6335" s="4" t="n">
        <v>0.381589049210198</v>
      </c>
      <c r="U6335" s="4" t="n">
        <v>8.1390903449593</v>
      </c>
    </row>
    <row r="6336" customFormat="false" ht="15" hidden="false" customHeight="false" outlineLevel="0" collapsed="false">
      <c r="J6336" s="1" t="n">
        <v>14.6834791810007</v>
      </c>
      <c r="K6336" s="1" t="n">
        <v>-4.2998978355955</v>
      </c>
      <c r="S6336" s="4" t="n">
        <v>0.75624106664398</v>
      </c>
      <c r="T6336" s="4" t="n">
        <v>0.382825417103162</v>
      </c>
      <c r="U6336" s="4" t="n">
        <v>8.13981632647756</v>
      </c>
    </row>
    <row r="6337" customFormat="false" ht="15" hidden="false" customHeight="false" outlineLevel="0" collapsed="false">
      <c r="J6337" s="1" t="n">
        <v>14.650021589897</v>
      </c>
      <c r="K6337" s="1" t="n">
        <v>-4.43235321179505</v>
      </c>
      <c r="S6337" s="4" t="n">
        <v>0.747697191333197</v>
      </c>
      <c r="T6337" s="4" t="n">
        <v>0.384121310294259</v>
      </c>
      <c r="U6337" s="4" t="n">
        <v>8.14054444894506</v>
      </c>
    </row>
    <row r="6338" customFormat="false" ht="15" hidden="false" customHeight="false" outlineLevel="0" collapsed="false">
      <c r="J6338" s="1" t="n">
        <v>14.6155128934439</v>
      </c>
      <c r="K6338" s="1" t="n">
        <v>-4.56457199343555</v>
      </c>
      <c r="S6338" s="4" t="n">
        <v>0.739279299788917</v>
      </c>
      <c r="T6338" s="4" t="n">
        <v>0.385473535964731</v>
      </c>
      <c r="U6338" s="4" t="n">
        <v>8.14127257141256</v>
      </c>
    </row>
    <row r="6339" customFormat="false" ht="15" hidden="false" customHeight="false" outlineLevel="0" collapsed="false">
      <c r="J6339" s="1" t="n">
        <v>14.5799914160441</v>
      </c>
      <c r="K6339" s="1" t="n">
        <v>-4.6964000498715</v>
      </c>
      <c r="S6339" s="4" t="n">
        <v>0.730961966738165</v>
      </c>
      <c r="T6339" s="4" t="n">
        <v>0.386886761534915</v>
      </c>
      <c r="U6339" s="4" t="n">
        <v>8.1420028623192</v>
      </c>
    </row>
    <row r="6340" customFormat="false" ht="15" hidden="false" customHeight="false" outlineLevel="0" collapsed="false">
      <c r="J6340" s="1" t="n">
        <v>14.543409859747</v>
      </c>
      <c r="K6340" s="1" t="n">
        <v>-4.82800410673564</v>
      </c>
      <c r="S6340" s="4" t="n">
        <v>0.722769509050362</v>
      </c>
      <c r="T6340" s="4" t="n">
        <v>0.388357449115556</v>
      </c>
      <c r="U6340" s="4" t="n">
        <v>8.14273315322583</v>
      </c>
    </row>
    <row r="6341" customFormat="false" ht="15" hidden="false" customHeight="false" outlineLevel="0" collapsed="false">
      <c r="J6341" s="1" t="n">
        <v>14.5058189614071</v>
      </c>
      <c r="K6341" s="1" t="n">
        <v>-4.95919313858035</v>
      </c>
      <c r="S6341" s="4" t="n">
        <v>0.714679632376728</v>
      </c>
      <c r="T6341" s="4" t="n">
        <v>0.389890169951368</v>
      </c>
      <c r="U6341" s="4" t="n">
        <v>8.1434653902814</v>
      </c>
    </row>
    <row r="6342" customFormat="false" ht="15" hidden="false" customHeight="false" outlineLevel="0" collapsed="false">
      <c r="J6342" s="1" t="n">
        <v>14.4671737204963</v>
      </c>
      <c r="K6342" s="1" t="n">
        <v>-5.09011672137544</v>
      </c>
      <c r="S6342" s="4" t="n">
        <v>0.706713354495685</v>
      </c>
      <c r="T6342" s="4" t="n">
        <v>0.391481520511419</v>
      </c>
      <c r="U6342" s="4" t="n">
        <v>8.14419762733696</v>
      </c>
    </row>
    <row r="6343" customFormat="false" ht="15" hidden="false" customHeight="false" outlineLevel="0" collapsed="false">
      <c r="J6343" s="1" t="n">
        <v>14.4275232180617</v>
      </c>
      <c r="K6343" s="1" t="n">
        <v>-5.22060137120044</v>
      </c>
      <c r="S6343" s="4" t="n">
        <v>0.698849336991037</v>
      </c>
      <c r="T6343" s="4" t="n">
        <v>0.393136346880655</v>
      </c>
      <c r="U6343" s="4" t="n">
        <v>8.14493177841952</v>
      </c>
    </row>
    <row r="6344" customFormat="false" ht="15" hidden="false" customHeight="false" outlineLevel="0" collapsed="false">
      <c r="J6344" s="1" t="n">
        <v>14.386814937451</v>
      </c>
      <c r="K6344" s="1" t="n">
        <v>-5.35081224577381</v>
      </c>
      <c r="S6344" s="4" t="n">
        <v>0.69110754818268</v>
      </c>
      <c r="T6344" s="4" t="n">
        <v>0.394851039584406</v>
      </c>
      <c r="U6344" s="4" t="n">
        <v>8.14566592950207</v>
      </c>
    </row>
    <row r="6345" customFormat="false" ht="15" hidden="false" customHeight="false" outlineLevel="0" collapsed="false">
      <c r="J6345" s="1" t="n">
        <v>14.3451056092874</v>
      </c>
      <c r="K6345" s="1" t="n">
        <v>-5.4805604806095</v>
      </c>
      <c r="S6345" s="4" t="n">
        <v>0.683468571705336</v>
      </c>
      <c r="T6345" s="4" t="n">
        <v>0.396630478515392</v>
      </c>
      <c r="U6345" s="4" t="n">
        <v>8.14640186613569</v>
      </c>
    </row>
    <row r="6346" customFormat="false" ht="15" hidden="false" customHeight="false" outlineLevel="0" collapsed="false">
      <c r="J6346" s="1" t="n">
        <v>14.3023366592617</v>
      </c>
      <c r="K6346" s="1" t="n">
        <v>-5.61002069482645</v>
      </c>
      <c r="S6346" s="4" t="n">
        <v>0.675950337315723</v>
      </c>
      <c r="T6346" s="4" t="n">
        <v>0.398471074534304</v>
      </c>
      <c r="U6346" s="4" t="n">
        <v>8.1471378027693</v>
      </c>
    </row>
    <row r="6347" customFormat="false" ht="15" hidden="false" customHeight="false" outlineLevel="0" collapsed="false">
      <c r="J6347" s="1" t="n">
        <v>14.2585711011246</v>
      </c>
      <c r="K6347" s="1" t="n">
        <v>-5.73899481095479</v>
      </c>
      <c r="S6347" s="4" t="n">
        <v>0.668534311023241</v>
      </c>
      <c r="T6347" s="4" t="n">
        <v>0.400377955276437</v>
      </c>
      <c r="U6347" s="4" t="n">
        <v>8.14787549186002</v>
      </c>
    </row>
    <row r="6348" customFormat="false" ht="15" hidden="false" customHeight="false" outlineLevel="0" collapsed="false">
      <c r="J6348" s="1" t="n">
        <v>14.2137419160495</v>
      </c>
      <c r="K6348" s="1" t="n">
        <v>-5.86767257993601</v>
      </c>
      <c r="S6348" s="4" t="n">
        <v>0.661237464486833</v>
      </c>
      <c r="T6348" s="4" t="n">
        <v>0.402347354397259</v>
      </c>
      <c r="U6348" s="4" t="n">
        <v>8.14861318095074</v>
      </c>
    </row>
    <row r="6349" customFormat="false" ht="15" hidden="false" customHeight="false" outlineLevel="0" collapsed="false">
      <c r="J6349" s="1" t="n">
        <v>14.1679206975119</v>
      </c>
      <c r="K6349" s="1" t="n">
        <v>-5.99584100358785</v>
      </c>
      <c r="S6349" s="4" t="n">
        <v>0.654042122236858</v>
      </c>
      <c r="T6349" s="4" t="n">
        <v>0.404384641828816</v>
      </c>
      <c r="U6349" s="4" t="n">
        <v>8.14935258916487</v>
      </c>
    </row>
    <row r="6350" customFormat="false" ht="15" hidden="false" customHeight="false" outlineLevel="0" collapsed="false">
      <c r="J6350" s="1" t="n">
        <v>14.1210201384986</v>
      </c>
      <c r="K6350" s="1" t="n">
        <v>-6.12373522533801</v>
      </c>
      <c r="S6350" s="4" t="n">
        <v>0.646964329905645</v>
      </c>
      <c r="T6350" s="4" t="n">
        <v>0.406485880525604</v>
      </c>
      <c r="U6350" s="4" t="n">
        <v>8.15009199737899</v>
      </c>
    </row>
    <row r="6351" customFormat="false" ht="15" hidden="false" customHeight="false" outlineLevel="0" collapsed="false">
      <c r="J6351" s="1" t="n">
        <v>14.0731317862355</v>
      </c>
      <c r="K6351" s="1" t="n">
        <v>-6.25109681043257</v>
      </c>
      <c r="S6351" s="4" t="n">
        <v>0.639989050445102</v>
      </c>
      <c r="T6351" s="4" t="n">
        <v>0.408656102645468</v>
      </c>
      <c r="U6351" s="4" t="n">
        <v>8.1508328979357</v>
      </c>
    </row>
    <row r="6352" customFormat="false" ht="15" hidden="false" customHeight="false" outlineLevel="0" collapsed="false">
      <c r="J6352" s="1" t="n">
        <v>14.0241746766447</v>
      </c>
      <c r="K6352" s="1" t="n">
        <v>-6.37813351194322</v>
      </c>
      <c r="S6352" s="4" t="n">
        <v>0.633129571483249</v>
      </c>
      <c r="T6352" s="4" t="n">
        <v>0.410891747190254</v>
      </c>
      <c r="U6352" s="4" t="n">
        <v>8.15157379849242</v>
      </c>
    </row>
    <row r="6353" customFormat="false" ht="15" hidden="false" customHeight="false" outlineLevel="0" collapsed="false">
      <c r="J6353" s="1" t="n">
        <v>13.9742348069096</v>
      </c>
      <c r="K6353" s="1" t="n">
        <v>-6.5046148437614</v>
      </c>
      <c r="S6353" s="4" t="n">
        <v>0.6263702067331</v>
      </c>
      <c r="T6353" s="4" t="n">
        <v>0.413198531123544</v>
      </c>
      <c r="U6353" s="4" t="n">
        <v>8.15231631276099</v>
      </c>
    </row>
    <row r="6354" customFormat="false" ht="15" hidden="false" customHeight="false" outlineLevel="0" collapsed="false">
      <c r="J6354" s="1" t="n">
        <v>13.9232237679755</v>
      </c>
      <c r="K6354" s="1" t="n">
        <v>-6.63075723285632</v>
      </c>
      <c r="S6354" s="4" t="n">
        <v>0.619724891540455</v>
      </c>
      <c r="T6354" s="4" t="n">
        <v>0.415572308358159</v>
      </c>
      <c r="U6354" s="4" t="n">
        <v>8.15305882702956</v>
      </c>
    </row>
    <row r="6355" customFormat="false" ht="15" hidden="false" customHeight="false" outlineLevel="0" collapsed="false">
      <c r="J6355" s="1" t="n">
        <v>13.8712352290743</v>
      </c>
      <c r="K6355" s="1" t="n">
        <v>-6.75632179909652</v>
      </c>
      <c r="S6355" s="4" t="n">
        <v>0.61317956165318</v>
      </c>
      <c r="T6355" s="4" t="n">
        <v>0.418018689696417</v>
      </c>
      <c r="U6355" s="4" t="n">
        <v>8.15380282386735</v>
      </c>
    </row>
    <row r="6356" customFormat="false" ht="15" hidden="false" customHeight="false" outlineLevel="0" collapsed="false">
      <c r="J6356" s="1" t="n">
        <v>13.818170576896</v>
      </c>
      <c r="K6356" s="1" t="n">
        <v>-6.88153912324682</v>
      </c>
      <c r="S6356" s="4" t="n">
        <v>0.606746457761909</v>
      </c>
      <c r="T6356" s="4" t="n">
        <v>0.420533690915462</v>
      </c>
      <c r="U6356" s="4" t="n">
        <v>8.15454682070513</v>
      </c>
    </row>
    <row r="6357" customFormat="false" ht="15" hidden="false" customHeight="false" outlineLevel="0" collapsed="false">
      <c r="J6357" s="1" t="n">
        <v>13.7641338237951</v>
      </c>
      <c r="K6357" s="1" t="n">
        <v>-7.00615640421168</v>
      </c>
      <c r="S6357" s="4" t="n">
        <v>0.600413877231025</v>
      </c>
      <c r="T6357" s="4" t="n">
        <v>0.423122430418535</v>
      </c>
      <c r="U6357" s="4" t="n">
        <v>8.15529207127334</v>
      </c>
    </row>
    <row r="6358" customFormat="false" ht="15" hidden="false" customHeight="false" outlineLevel="0" collapsed="false">
      <c r="J6358" s="1" t="n">
        <v>13.7090067962878</v>
      </c>
      <c r="K6358" s="1" t="n">
        <v>-7.13043779908382</v>
      </c>
      <c r="S6358" s="4" t="n">
        <v>0.594191607103688</v>
      </c>
      <c r="T6358" s="4" t="n">
        <v>0.425781452746049</v>
      </c>
      <c r="U6358" s="4" t="n">
        <v>8.15603732184155</v>
      </c>
    </row>
    <row r="6359" customFormat="false" ht="15" hidden="false" customHeight="false" outlineLevel="0" collapsed="false">
      <c r="J6359" s="1" t="n">
        <v>13.6529129011728</v>
      </c>
      <c r="K6359" s="1" t="n">
        <v>-7.25409696458301</v>
      </c>
      <c r="S6359" s="4" t="n">
        <v>0.588068597073414</v>
      </c>
      <c r="T6359" s="4" t="n">
        <v>0.428516019681119</v>
      </c>
      <c r="U6359" s="4" t="n">
        <v>8.15678379054291</v>
      </c>
    </row>
    <row r="6360" customFormat="false" ht="15" hidden="false" customHeight="false" outlineLevel="0" collapsed="false">
      <c r="J6360" s="1" t="n">
        <v>13.5957368207313</v>
      </c>
      <c r="K6360" s="1" t="n">
        <v>-7.3773807209532</v>
      </c>
      <c r="S6360" s="4" t="n">
        <v>0.582053956735736</v>
      </c>
      <c r="T6360" s="4" t="n">
        <v>0.431322603647047</v>
      </c>
      <c r="U6360" s="4" t="n">
        <v>8.15753025924427</v>
      </c>
    </row>
    <row r="6361" customFormat="false" ht="15" hidden="false" customHeight="false" outlineLevel="0" collapsed="false">
      <c r="J6361" s="1" t="n">
        <v>13.5375997343644</v>
      </c>
      <c r="K6361" s="1" t="n">
        <v>-7.50002060367924</v>
      </c>
      <c r="S6361" s="4" t="n">
        <v>0.57613802749745</v>
      </c>
      <c r="T6361" s="4" t="n">
        <v>0.434206221124159</v>
      </c>
      <c r="U6361" s="4" t="n">
        <v>8.15827781310312</v>
      </c>
    </row>
    <row r="6362" customFormat="false" ht="15" hidden="false" customHeight="false" outlineLevel="0" collapsed="false">
      <c r="J6362" s="1" t="n">
        <v>13.4783625814793</v>
      </c>
      <c r="K6362" s="1" t="n">
        <v>-7.62230165761063</v>
      </c>
      <c r="S6362" s="4" t="n">
        <v>0.57032848149223</v>
      </c>
      <c r="T6362" s="4" t="n">
        <v>0.437163641792618</v>
      </c>
      <c r="U6362" s="4" t="n">
        <v>8.15902536696197</v>
      </c>
    </row>
    <row r="6363" customFormat="false" ht="15" hidden="false" customHeight="false" outlineLevel="0" collapsed="false">
      <c r="J6363" s="1" t="n">
        <v>13.418170038114</v>
      </c>
      <c r="K6363" s="1" t="n">
        <v>-7.74391716385184</v>
      </c>
      <c r="S6363" s="4" t="n">
        <v>0.564614032411174</v>
      </c>
      <c r="T6363" s="4" t="n">
        <v>0.440201186351604</v>
      </c>
      <c r="U6363" s="4" t="n">
        <v>8.15977426200758</v>
      </c>
    </row>
    <row r="6364" customFormat="false" ht="15" hidden="false" customHeight="false" outlineLevel="0" collapsed="false">
      <c r="J6364" s="1" t="n">
        <v>13.3568733652193</v>
      </c>
      <c r="K6364" s="1" t="n">
        <v>-7.8651594636437</v>
      </c>
      <c r="S6364" s="4" t="n">
        <v>0.55900405085512</v>
      </c>
      <c r="T6364" s="4" t="n">
        <v>0.443314449534701</v>
      </c>
      <c r="U6364" s="4" t="n">
        <v>8.16052315705319</v>
      </c>
    </row>
    <row r="6365" customFormat="false" ht="15" hidden="false" customHeight="false" outlineLevel="0" collapsed="false">
      <c r="J6365" s="1" t="n">
        <v>13.2946271566559</v>
      </c>
      <c r="K6365" s="1" t="n">
        <v>-7.98571482764559</v>
      </c>
      <c r="S6365" s="4" t="n">
        <v>0.553490290519398</v>
      </c>
      <c r="T6365" s="4" t="n">
        <v>0.446508485879643</v>
      </c>
      <c r="U6365" s="4" t="n">
        <v>8.16127302733867</v>
      </c>
    </row>
    <row r="6366" customFormat="false" ht="15" hidden="false" customHeight="false" outlineLevel="0" collapsed="false">
      <c r="J6366" s="1" t="n">
        <v>13.2312907855024</v>
      </c>
      <c r="K6366" s="1" t="n">
        <v>-8.10584864033897</v>
      </c>
      <c r="S6366" s="4" t="n">
        <v>0.548078984171551</v>
      </c>
      <c r="T6366" s="4" t="n">
        <v>0.449780160579957</v>
      </c>
      <c r="U6366" s="4" t="n">
        <v>8.16202289762415</v>
      </c>
    </row>
    <row r="6367" customFormat="false" ht="15" hidden="false" customHeight="false" outlineLevel="0" collapsed="false">
      <c r="J6367" s="1" t="n">
        <v>13.1670115077505</v>
      </c>
      <c r="K6367" s="1" t="n">
        <v>-8.22527482584932</v>
      </c>
      <c r="S6367" s="4" t="n">
        <v>0.542762413849987</v>
      </c>
      <c r="T6367" s="4" t="n">
        <v>0.453134602939906</v>
      </c>
      <c r="U6367" s="4" t="n">
        <v>8.16277370659346</v>
      </c>
    </row>
    <row r="6368" customFormat="false" ht="15" hidden="false" customHeight="false" outlineLevel="0" collapsed="false">
      <c r="J6368" s="1" t="n">
        <v>13.1015986696361</v>
      </c>
      <c r="K6368" s="1" t="n">
        <v>-8.34433846075567</v>
      </c>
      <c r="S6368" s="4" t="n">
        <v>0.537546286411427</v>
      </c>
      <c r="T6368" s="4" t="n">
        <v>0.456568671662174</v>
      </c>
      <c r="U6368" s="4" t="n">
        <v>8.16352451556278</v>
      </c>
    </row>
    <row r="6369" customFormat="false" ht="15" hidden="false" customHeight="false" outlineLevel="0" collapsed="false">
      <c r="J6369" s="1" t="n">
        <v>13.0352486412863</v>
      </c>
      <c r="K6369" s="1" t="n">
        <v>-8.46267320630388</v>
      </c>
      <c r="S6369" s="4" t="n">
        <v>0.532424304731222</v>
      </c>
      <c r="T6369" s="4" t="n">
        <v>0.460086917982244</v>
      </c>
      <c r="U6369" s="4" t="n">
        <v>8.16427609112722</v>
      </c>
    </row>
    <row r="6370" customFormat="false" ht="15" hidden="false" customHeight="false" outlineLevel="0" collapsed="false">
      <c r="J6370" s="1" t="n">
        <v>12.9677817372616</v>
      </c>
      <c r="K6370" s="1" t="n">
        <v>-8.58059171948119</v>
      </c>
      <c r="S6370" s="4" t="n">
        <v>0.527400727617538</v>
      </c>
      <c r="T6370" s="4" t="n">
        <v>0.463686816355386</v>
      </c>
      <c r="U6370" s="4" t="n">
        <v>8.16502766669167</v>
      </c>
    </row>
    <row r="6371" customFormat="false" ht="15" hidden="false" customHeight="false" outlineLevel="0" collapsed="false">
      <c r="J6371" s="1" t="n">
        <v>12.8993842245296</v>
      </c>
      <c r="K6371" s="1" t="n">
        <v>-8.69776084783182</v>
      </c>
      <c r="S6371" s="4" t="n">
        <v>0.522470098832744</v>
      </c>
      <c r="T6371" s="4" t="n">
        <v>0.467372641158462</v>
      </c>
      <c r="U6371" s="4" t="n">
        <v>8.16577991203273</v>
      </c>
    </row>
    <row r="6372" customFormat="false" ht="15" hidden="false" customHeight="false" outlineLevel="0" collapsed="false">
      <c r="J6372" s="1" t="n">
        <v>12.8298710171287</v>
      </c>
      <c r="K6372" s="1" t="n">
        <v>-8.81449024339114</v>
      </c>
      <c r="S6372" s="4" t="n">
        <v>0.517635836256075</v>
      </c>
      <c r="T6372" s="4" t="n">
        <v>0.471142194460474</v>
      </c>
      <c r="U6372" s="4" t="n">
        <v>8.1665321573738</v>
      </c>
    </row>
    <row r="6373" customFormat="false" ht="15" hidden="false" customHeight="false" outlineLevel="0" collapsed="false">
      <c r="J6373" s="1" t="n">
        <v>12.7594341731736</v>
      </c>
      <c r="K6373" s="1" t="n">
        <v>-8.93045019032321</v>
      </c>
      <c r="S6373" s="4" t="n">
        <v>0.512892293034069</v>
      </c>
      <c r="T6373" s="4" t="n">
        <v>0.475000247976714</v>
      </c>
      <c r="U6373" s="4" t="n">
        <v>8.16728513291006</v>
      </c>
    </row>
    <row r="6374" customFormat="false" ht="15" hidden="false" customHeight="false" outlineLevel="0" collapsed="false">
      <c r="J6374" s="1" t="n">
        <v>12.6878946486743</v>
      </c>
      <c r="K6374" s="1" t="n">
        <v>-9.04592896858114</v>
      </c>
      <c r="S6374" s="4" t="n">
        <v>0.508243122920828</v>
      </c>
      <c r="T6374" s="4" t="n">
        <v>0.478944190478884</v>
      </c>
      <c r="U6374" s="4" t="n">
        <v>8.16803810844632</v>
      </c>
    </row>
    <row r="6375" customFormat="false" ht="15" hidden="false" customHeight="false" outlineLevel="0" collapsed="false">
      <c r="J6375" s="1" t="n">
        <v>12.6154391370238</v>
      </c>
      <c r="K6375" s="1" t="n">
        <v>-9.16061893224237</v>
      </c>
      <c r="S6375" s="4" t="n">
        <v>0.503684271168589</v>
      </c>
      <c r="T6375" s="4" t="n">
        <v>0.482977736722997</v>
      </c>
      <c r="U6375" s="4" t="n">
        <v>8.16879158159708</v>
      </c>
    </row>
    <row r="6376" customFormat="false" ht="15" hidden="false" customHeight="false" outlineLevel="0" collapsed="false">
      <c r="J6376" s="1" t="n">
        <v>12.5418115082693</v>
      </c>
      <c r="K6376" s="1" t="n">
        <v>-9.27491611128655</v>
      </c>
      <c r="S6376" s="4" t="n">
        <v>0.499217775985135</v>
      </c>
      <c r="T6376" s="4" t="n">
        <v>0.48709934752188</v>
      </c>
      <c r="U6376" s="4" t="n">
        <v>8.16954505474783</v>
      </c>
    </row>
    <row r="6377" customFormat="false" ht="15" hidden="false" customHeight="false" outlineLevel="0" collapsed="false">
      <c r="J6377" s="1" t="n">
        <v>12.4672741558976</v>
      </c>
      <c r="K6377" s="1" t="n">
        <v>-9.38840400280242</v>
      </c>
      <c r="S6377" s="4" t="n">
        <v>0.49483937830837</v>
      </c>
      <c r="T6377" s="4" t="n">
        <v>0.491313226602091</v>
      </c>
      <c r="U6377" s="4" t="n">
        <v>8.17029908570466</v>
      </c>
    </row>
    <row r="6378" customFormat="false" ht="15" hidden="false" customHeight="false" outlineLevel="0" collapsed="false">
      <c r="J6378" s="1" t="n">
        <v>12.3915827189872</v>
      </c>
      <c r="K6378" s="1" t="n">
        <v>-9.50144649308467</v>
      </c>
      <c r="S6378" s="4" t="n">
        <v>0.490551375011349</v>
      </c>
      <c r="T6378" s="4" t="n">
        <v>0.495617425205933</v>
      </c>
      <c r="U6378" s="4" t="n">
        <v>8.17105311666149</v>
      </c>
    </row>
    <row r="6379" customFormat="false" ht="15" hidden="false" customHeight="false" outlineLevel="0" collapsed="false">
      <c r="J6379" s="1" t="n">
        <v>12.3149886853768</v>
      </c>
      <c r="K6379" s="1" t="n">
        <v>-9.61366003496809</v>
      </c>
      <c r="S6379" s="4" t="n">
        <v>0.486349868006761</v>
      </c>
      <c r="T6379" s="4" t="n">
        <v>0.500016092182056</v>
      </c>
      <c r="U6379" s="4" t="n">
        <v>8.17180766796018</v>
      </c>
    </row>
    <row r="6380" customFormat="false" ht="15" hidden="false" customHeight="false" outlineLevel="0" collapsed="false">
      <c r="J6380" s="1" t="n">
        <v>12.2372853538726</v>
      </c>
      <c r="K6380" s="1" t="n">
        <v>-9.72534149992116</v>
      </c>
      <c r="S6380" s="4" t="n">
        <v>0.482236826882603</v>
      </c>
      <c r="T6380" s="4" t="n">
        <v>0.50450738822141</v>
      </c>
      <c r="U6380" s="4" t="n">
        <v>8.17256221925886</v>
      </c>
    </row>
    <row r="6381" customFormat="false" ht="15" hidden="false" customHeight="false" outlineLevel="0" collapsed="false">
      <c r="J6381" s="1" t="n">
        <v>12.1586879651678</v>
      </c>
      <c r="K6381" s="1" t="n">
        <v>-9.83617575360549</v>
      </c>
      <c r="S6381" s="4" t="n">
        <v>0.478208579450262</v>
      </c>
      <c r="T6381" s="4" t="n">
        <v>0.509095526172805</v>
      </c>
      <c r="U6381" s="4" t="n">
        <v>8.17331727549587</v>
      </c>
    </row>
    <row r="6382" customFormat="false" ht="15" hidden="false" customHeight="false" outlineLevel="0" collapsed="false">
      <c r="J6382" s="1" t="n">
        <v>12.0789065313443</v>
      </c>
      <c r="K6382" s="1" t="n">
        <v>-9.94656302071049</v>
      </c>
      <c r="S6382" s="4" t="n">
        <v>0.47426691176965</v>
      </c>
      <c r="T6382" s="4" t="n">
        <v>0.513778659822648</v>
      </c>
      <c r="U6382" s="4" t="n">
        <v>8.17407233173287</v>
      </c>
    </row>
    <row r="6383" customFormat="false" ht="15" hidden="false" customHeight="false" outlineLevel="0" collapsed="false">
      <c r="J6383" s="1" t="n">
        <v>11.9982382373859</v>
      </c>
      <c r="K6383" s="1" t="n">
        <v>-10.0560836181249</v>
      </c>
      <c r="S6383" s="4" t="n">
        <v>0.470409660409446</v>
      </c>
      <c r="T6383" s="4" t="n">
        <v>0.518559425552488</v>
      </c>
      <c r="U6383" s="4" t="n">
        <v>8.17482762187869</v>
      </c>
    </row>
    <row r="6384" customFormat="false" ht="15" hidden="false" customHeight="false" outlineLevel="0" collapsed="false">
      <c r="J6384" s="1" t="n">
        <v>11.9163856273397</v>
      </c>
      <c r="K6384" s="1" t="n">
        <v>-10.1651330656203</v>
      </c>
      <c r="S6384" s="4" t="n">
        <v>0.46663709100677</v>
      </c>
      <c r="T6384" s="4" t="n">
        <v>0.523437541435654</v>
      </c>
      <c r="U6384" s="4" t="n">
        <v>8.1755829120245</v>
      </c>
    </row>
    <row r="6385" customFormat="false" ht="15" hidden="false" customHeight="false" outlineLevel="0" collapsed="false">
      <c r="J6385" s="1" t="n">
        <v>11.8336537714533</v>
      </c>
      <c r="K6385" s="1" t="n">
        <v>-10.2732968063602</v>
      </c>
      <c r="S6385" s="4" t="n">
        <v>0.462946753846657</v>
      </c>
      <c r="T6385" s="4" t="n">
        <v>0.528416233993621</v>
      </c>
      <c r="U6385" s="4" t="n">
        <v>8.17633851181751</v>
      </c>
    </row>
    <row r="6386" customFormat="false" ht="15" hidden="false" customHeight="false" outlineLevel="0" collapsed="false">
      <c r="J6386" s="1" t="n">
        <v>11.7497168262926</v>
      </c>
      <c r="K6386" s="1" t="n">
        <v>-10.380992125987</v>
      </c>
      <c r="S6386" s="4" t="n">
        <v>0.459339271903792</v>
      </c>
      <c r="T6386" s="4" t="n">
        <v>0.533494702062751</v>
      </c>
      <c r="U6386" s="4" t="n">
        <v>8.17709411161052</v>
      </c>
    </row>
    <row r="6387" customFormat="false" ht="15" hidden="false" customHeight="false" outlineLevel="0" collapsed="false">
      <c r="J6387" s="1" t="n">
        <v>11.6649082345632</v>
      </c>
      <c r="K6387" s="1" t="n">
        <v>-10.4877826837445</v>
      </c>
      <c r="S6387" s="4" t="n">
        <v>0.455813192386557</v>
      </c>
      <c r="T6387" s="4" t="n">
        <v>0.53867492570436</v>
      </c>
      <c r="U6387" s="4" t="n">
        <v>8.17784982560222</v>
      </c>
    </row>
    <row r="6388" customFormat="false" ht="15" hidden="false" customHeight="false" outlineLevel="0" collapsed="false">
      <c r="J6388" s="1" t="n">
        <v>11.5788805165343</v>
      </c>
      <c r="K6388" s="1" t="n">
        <v>-10.5940971892675</v>
      </c>
      <c r="S6388" s="4" t="n">
        <v>0.452368155331151</v>
      </c>
      <c r="T6388" s="4" t="n">
        <v>0.543957345446851</v>
      </c>
      <c r="U6388" s="4" t="n">
        <v>8.17860553959392</v>
      </c>
    </row>
    <row r="6389" customFormat="false" ht="15" hidden="false" customHeight="false" outlineLevel="0" collapsed="false">
      <c r="J6389" s="1" t="n">
        <v>11.4919889062383</v>
      </c>
      <c r="K6389" s="1" t="n">
        <v>-10.6994880071368</v>
      </c>
      <c r="S6389" s="4" t="n">
        <v>0.44900431557907</v>
      </c>
      <c r="T6389" s="4" t="n">
        <v>0.549341452890898</v>
      </c>
      <c r="U6389" s="4" t="n">
        <v>8.1793610147273</v>
      </c>
    </row>
    <row r="6390" customFormat="false" ht="15" hidden="false" customHeight="false" outlineLevel="0" collapsed="false">
      <c r="J6390" s="1" t="n">
        <v>11.4039135133015</v>
      </c>
      <c r="K6390" s="1" t="n">
        <v>-10.8043358606032</v>
      </c>
      <c r="S6390" s="4" t="n">
        <v>0.445719691686716</v>
      </c>
      <c r="T6390" s="4" t="n">
        <v>0.554830119952312</v>
      </c>
      <c r="U6390" s="4" t="n">
        <v>8.18011648986067</v>
      </c>
    </row>
    <row r="6391" customFormat="false" ht="15" hidden="false" customHeight="false" outlineLevel="0" collapsed="false">
      <c r="J6391" s="1" t="n">
        <v>11.3149831069155</v>
      </c>
      <c r="K6391" s="1" t="n">
        <v>-10.9082422853644</v>
      </c>
      <c r="S6391" s="4" t="n">
        <v>0.442517465405267</v>
      </c>
      <c r="T6391" s="4" t="n">
        <v>0.560417359754417</v>
      </c>
      <c r="U6391" s="4" t="n">
        <v>8.18087099998464</v>
      </c>
    </row>
    <row r="6392" customFormat="false" ht="15" hidden="false" customHeight="false" outlineLevel="0" collapsed="false">
      <c r="J6392" s="1" t="n">
        <v>11.2248194160272</v>
      </c>
      <c r="K6392" s="1" t="n">
        <v>-11.011640667545</v>
      </c>
      <c r="S6392" s="4" t="n">
        <v>0.439392545620142</v>
      </c>
      <c r="T6392" s="4" t="n">
        <v>0.566111346908583</v>
      </c>
      <c r="U6392" s="4" t="n">
        <v>8.18162551010861</v>
      </c>
    </row>
    <row r="6393" customFormat="false" ht="15" hidden="false" customHeight="false" outlineLevel="0" collapsed="false">
      <c r="J6393" s="1" t="n">
        <v>11.1338090527045</v>
      </c>
      <c r="K6393" s="1" t="n">
        <v>-11.1140792551086</v>
      </c>
      <c r="S6393" s="4" t="n">
        <v>0.436349789271517</v>
      </c>
      <c r="T6393" s="4" t="n">
        <v>0.571902258309542</v>
      </c>
      <c r="U6393" s="4" t="n">
        <v>8.18237859514101</v>
      </c>
    </row>
    <row r="6394" customFormat="false" ht="15" hidden="false" customHeight="false" outlineLevel="0" collapsed="false">
      <c r="J6394" s="1" t="n">
        <v>11.0415505085374</v>
      </c>
      <c r="K6394" s="1" t="n">
        <v>-11.2160012744295</v>
      </c>
      <c r="S6394" s="4" t="n">
        <v>0.433382412836618</v>
      </c>
      <c r="T6394" s="4" t="n">
        <v>0.577801985279652</v>
      </c>
      <c r="U6394" s="4" t="n">
        <v>8.18313168017341</v>
      </c>
    </row>
    <row r="6395" customFormat="false" ht="15" hidden="false" customHeight="false" outlineLevel="0" collapsed="false">
      <c r="J6395" s="1" t="n">
        <v>10.9484538099019</v>
      </c>
      <c r="K6395" s="1" t="n">
        <v>-11.3169452451175</v>
      </c>
      <c r="S6395" s="4" t="n">
        <v>0.430495809397256</v>
      </c>
      <c r="T6395" s="4" t="n">
        <v>0.583798634525178</v>
      </c>
      <c r="U6395" s="4" t="n">
        <v>8.18388313402173</v>
      </c>
    </row>
    <row r="6396" customFormat="false" ht="15" hidden="false" customHeight="false" outlineLevel="0" collapsed="false">
      <c r="J6396" s="1" t="n">
        <v>10.8540700676465</v>
      </c>
      <c r="K6396" s="1" t="n">
        <v>-11.4173883762645</v>
      </c>
      <c r="S6396" s="4" t="n">
        <v>0.427682698924409</v>
      </c>
      <c r="T6396" s="4" t="n">
        <v>0.589906107778519</v>
      </c>
      <c r="U6396" s="4" t="n">
        <v>8.18463458787005</v>
      </c>
    </row>
    <row r="6397" customFormat="false" ht="15" hidden="false" customHeight="false" outlineLevel="0" collapsed="false">
      <c r="J6397" s="1" t="n">
        <v>10.7588564678998</v>
      </c>
      <c r="K6397" s="1" t="n">
        <v>-11.5168348104573</v>
      </c>
      <c r="S6397" s="4" t="n">
        <v>0.424948872380674</v>
      </c>
      <c r="T6397" s="4" t="n">
        <v>0.596110458582047</v>
      </c>
      <c r="U6397" s="4" t="n">
        <v>8.18538422267972</v>
      </c>
    </row>
    <row r="6398" customFormat="false" ht="15" hidden="false" customHeight="false" outlineLevel="0" collapsed="false">
      <c r="J6398" s="1" t="n">
        <v>10.6623933438523</v>
      </c>
      <c r="K6398" s="1" t="n">
        <v>-11.6157148226634</v>
      </c>
      <c r="S6398" s="4" t="n">
        <v>0.422286697790254</v>
      </c>
      <c r="T6398" s="4" t="n">
        <v>0.60242757708132</v>
      </c>
      <c r="U6398" s="4" t="n">
        <v>8.1861338574894</v>
      </c>
    </row>
    <row r="6399" customFormat="false" ht="15" hidden="false" customHeight="false" outlineLevel="0" collapsed="false">
      <c r="J6399" s="1" t="n">
        <v>10.5651097892277</v>
      </c>
      <c r="K6399" s="1" t="n">
        <v>-11.7135806999472</v>
      </c>
      <c r="S6399" s="4" t="n">
        <v>0.419701899373552</v>
      </c>
      <c r="T6399" s="4" t="n">
        <v>0.608842354043315</v>
      </c>
      <c r="U6399" s="4" t="n">
        <v>8.1868816030459</v>
      </c>
    </row>
    <row r="6400" customFormat="false" ht="15" hidden="false" customHeight="false" outlineLevel="0" collapsed="false">
      <c r="J6400" s="1" t="n">
        <v>10.4664971425703</v>
      </c>
      <c r="K6400" s="1" t="n">
        <v>-11.810934168322</v>
      </c>
      <c r="S6400" s="4" t="n">
        <v>0.417186981831709</v>
      </c>
      <c r="T6400" s="4" t="n">
        <v>0.615371803532892</v>
      </c>
      <c r="U6400" s="4" t="n">
        <v>8.18762934860241</v>
      </c>
    </row>
    <row r="6401" customFormat="false" ht="15" hidden="false" customHeight="false" outlineLevel="0" collapsed="false">
      <c r="J6401" s="1" t="n">
        <v>10.3670726347166</v>
      </c>
      <c r="K6401" s="1" t="n">
        <v>-11.9072548151278</v>
      </c>
      <c r="S6401" s="4" t="n">
        <v>0.414748075211983</v>
      </c>
      <c r="T6401" s="4" t="n">
        <v>0.621998230881236</v>
      </c>
      <c r="U6401" s="4" t="n">
        <v>8.18837498244268</v>
      </c>
    </row>
    <row r="6402" customFormat="false" ht="15" hidden="false" customHeight="false" outlineLevel="0" collapsed="false">
      <c r="J6402" s="1" t="n">
        <v>10.2663984176541</v>
      </c>
      <c r="K6402" s="1" t="n">
        <v>-12.0029593739035</v>
      </c>
      <c r="S6402" s="4" t="n">
        <v>0.412377320706792</v>
      </c>
      <c r="T6402" s="4" t="n">
        <v>0.628741140718717</v>
      </c>
      <c r="U6402" s="4" t="n">
        <v>8.18912061628295</v>
      </c>
    </row>
    <row r="6403" customFormat="false" ht="15" hidden="false" customHeight="false" outlineLevel="0" collapsed="false">
      <c r="J6403" s="1" t="n">
        <v>10.1649226924652</v>
      </c>
      <c r="K6403" s="1" t="n">
        <v>-12.0976144901511</v>
      </c>
      <c r="S6403" s="4" t="n">
        <v>0.410080423351956</v>
      </c>
      <c r="T6403" s="4" t="n">
        <v>0.635582408835986</v>
      </c>
      <c r="U6403" s="4" t="n">
        <v>8.18986416502053</v>
      </c>
    </row>
    <row r="6404" customFormat="false" ht="15" hidden="false" customHeight="false" outlineLevel="0" collapsed="false">
      <c r="J6404" s="1" t="n">
        <v>10.0621153186463</v>
      </c>
      <c r="K6404" s="1" t="n">
        <v>-12.1917053236683</v>
      </c>
      <c r="S6404" s="4" t="n">
        <v>0.407850037906558</v>
      </c>
      <c r="T6404" s="4" t="n">
        <v>0.642541942649665</v>
      </c>
      <c r="U6404" s="4" t="n">
        <v>8.19060771375811</v>
      </c>
    </row>
    <row r="6405" customFormat="false" ht="15" hidden="false" customHeight="false" outlineLevel="0" collapsed="false">
      <c r="J6405" s="1" t="n">
        <v>9.95851596523406</v>
      </c>
      <c r="K6405" s="1" t="n">
        <v>-12.2847287932254</v>
      </c>
      <c r="S6405" s="4" t="n">
        <v>0.405692167775205</v>
      </c>
      <c r="T6405" s="4" t="n">
        <v>0.649598824464541</v>
      </c>
      <c r="U6405" s="4" t="n">
        <v>8.19134895761603</v>
      </c>
    </row>
    <row r="6406" customFormat="false" ht="15" hidden="false" customHeight="false" outlineLevel="0" collapsed="false">
      <c r="J6406" s="1" t="n">
        <v>9.85352465714552</v>
      </c>
      <c r="K6406" s="1" t="n">
        <v>-12.3772130684956</v>
      </c>
      <c r="S6406" s="4" t="n">
        <v>0.403599213254843</v>
      </c>
      <c r="T6406" s="4" t="n">
        <v>0.656775641598021</v>
      </c>
      <c r="U6406" s="4" t="n">
        <v>8.19209020147395</v>
      </c>
    </row>
    <row r="6407" customFormat="false" ht="15" hidden="false" customHeight="false" outlineLevel="0" collapsed="false">
      <c r="J6407" s="1" t="n">
        <v>9.7477505247919</v>
      </c>
      <c r="K6407" s="1" t="n">
        <v>-12.4686112090128</v>
      </c>
      <c r="S6407" s="4" t="n">
        <v>0.401577148298653</v>
      </c>
      <c r="T6407" s="4" t="n">
        <v>0.664049478909144</v>
      </c>
      <c r="U6407" s="4" t="n">
        <v>8.19282901693317</v>
      </c>
    </row>
    <row r="6408" customFormat="false" ht="15" hidden="false" customHeight="false" outlineLevel="0" collapsed="false">
      <c r="J6408" s="1" t="n">
        <v>9.64062458448321</v>
      </c>
      <c r="K6408" s="1" t="n">
        <v>-12.5594056674754</v>
      </c>
      <c r="S6408" s="4" t="n">
        <v>0.399618464242602</v>
      </c>
      <c r="T6408" s="4" t="n">
        <v>0.67144482768057</v>
      </c>
      <c r="U6408" s="4" t="n">
        <v>8.19356783239238</v>
      </c>
    </row>
    <row r="6409" customFormat="false" ht="15" hidden="false" customHeight="false" outlineLevel="0" collapsed="false">
      <c r="J6409" s="1" t="n">
        <v>9.53272612765188</v>
      </c>
      <c r="K6409" s="1" t="n">
        <v>-12.6490964357684</v>
      </c>
      <c r="S6409" s="4" t="n">
        <v>0.397728687840346</v>
      </c>
      <c r="T6409" s="4" t="n">
        <v>0.678938235626216</v>
      </c>
      <c r="U6409" s="4" t="n">
        <v>8.194304247879</v>
      </c>
    </row>
    <row r="6410" customFormat="false" ht="15" hidden="false" customHeight="false" outlineLevel="0" collapsed="false">
      <c r="J6410" s="1" t="n">
        <v>9.42343077427813</v>
      </c>
      <c r="K6410" s="1" t="n">
        <v>-12.7381925394476</v>
      </c>
      <c r="S6410" s="4" t="n">
        <v>0.395900844424654</v>
      </c>
      <c r="T6410" s="4" t="n">
        <v>0.686554678809865</v>
      </c>
      <c r="U6410" s="4" t="n">
        <v>8.19504066336562</v>
      </c>
    </row>
    <row r="6411" customFormat="false" ht="15" hidden="false" customHeight="false" outlineLevel="0" collapsed="false">
      <c r="J6411" s="1" t="n">
        <v>9.31337311517657</v>
      </c>
      <c r="K6411" s="1" t="n">
        <v>-12.8261668469508</v>
      </c>
      <c r="S6411" s="4" t="n">
        <v>0.394140909581407</v>
      </c>
      <c r="T6411" s="4" t="n">
        <v>0.694266218483476</v>
      </c>
      <c r="U6411" s="4" t="n">
        <v>8.19577433430594</v>
      </c>
    </row>
    <row r="6412" customFormat="false" ht="15" hidden="false" customHeight="false" outlineLevel="0" collapsed="false">
      <c r="J6412" s="1" t="n">
        <v>9.20185407682838</v>
      </c>
      <c r="K6412" s="1" t="n">
        <v>-12.913566970767</v>
      </c>
      <c r="S6412" s="4" t="n">
        <v>0.392441483204517</v>
      </c>
      <c r="T6412" s="4" t="n">
        <v>0.70210213056958</v>
      </c>
      <c r="U6412" s="4" t="n">
        <v>8.19650800524627</v>
      </c>
    </row>
    <row r="6413" customFormat="false" ht="15" hidden="false" customHeight="false" outlineLevel="0" collapsed="false">
      <c r="J6413" s="1" t="n">
        <v>9.08958265204351</v>
      </c>
      <c r="K6413" s="1" t="n">
        <v>-12.9998262391974</v>
      </c>
      <c r="S6413" s="4" t="n">
        <v>0.390807982241278</v>
      </c>
      <c r="T6413" s="4" t="n">
        <v>0.710034236335939</v>
      </c>
      <c r="U6413" s="4" t="n">
        <v>8.19723899840798</v>
      </c>
    </row>
    <row r="6414" customFormat="false" ht="15" hidden="false" customHeight="false" outlineLevel="0" collapsed="false">
      <c r="J6414" s="1" t="n">
        <v>8.97589184631332</v>
      </c>
      <c r="K6414" s="1" t="n">
        <v>-13.0854472127922</v>
      </c>
      <c r="S6414" s="4" t="n">
        <v>0.389233656675756</v>
      </c>
      <c r="T6414" s="4" t="n">
        <v>0.718091993349191</v>
      </c>
      <c r="U6414" s="4" t="n">
        <v>8.19796999156969</v>
      </c>
    </row>
    <row r="6415" customFormat="false" ht="15" hidden="false" customHeight="false" outlineLevel="0" collapsed="false">
      <c r="J6415" s="1" t="n">
        <v>8.86145974896625</v>
      </c>
      <c r="K6415" s="1" t="n">
        <v>-13.1699094787486</v>
      </c>
      <c r="S6415" s="4" t="n">
        <v>0.387724145847887</v>
      </c>
      <c r="T6415" s="4" t="n">
        <v>0.726242837832212</v>
      </c>
      <c r="U6415" s="4" t="n">
        <v>8.19869800371932</v>
      </c>
    </row>
    <row r="6416" customFormat="false" ht="15" hidden="false" customHeight="false" outlineLevel="0" collapsed="false">
      <c r="J6416" s="1" t="n">
        <v>8.745541940547</v>
      </c>
      <c r="K6416" s="1" t="n">
        <v>-13.2537513907511</v>
      </c>
      <c r="S6416" s="4" t="n">
        <v>0.386272507415484</v>
      </c>
      <c r="T6416" s="4" t="n">
        <v>0.734520418068777</v>
      </c>
      <c r="U6416" s="4" t="n">
        <v>8.19942601586895</v>
      </c>
    </row>
    <row r="6417" customFormat="false" ht="15" hidden="false" customHeight="false" outlineLevel="0" collapsed="false">
      <c r="J6417" s="1" t="n">
        <v>8.62889369097802</v>
      </c>
      <c r="K6417" s="1" t="n">
        <v>-13.3364157284199</v>
      </c>
      <c r="S6417" s="4" t="n">
        <v>0.384883818130526</v>
      </c>
      <c r="T6417" s="4" t="n">
        <v>0.74289187657799</v>
      </c>
      <c r="U6417" s="4" t="n">
        <v>8.20015111516835</v>
      </c>
    </row>
    <row r="6418" customFormat="false" ht="15" hidden="false" customHeight="false" outlineLevel="0" collapsed="false">
      <c r="J6418" s="1" t="n">
        <v>8.51066144855731</v>
      </c>
      <c r="K6418" s="1" t="n">
        <v>-13.4184944364162</v>
      </c>
      <c r="S6418" s="4" t="n">
        <v>0.383551786832253</v>
      </c>
      <c r="T6418" s="4" t="n">
        <v>0.751391079973802</v>
      </c>
      <c r="U6418" s="4" t="n">
        <v>8.20087621446775</v>
      </c>
    </row>
    <row r="6419" customFormat="false" ht="15" hidden="false" customHeight="false" outlineLevel="0" collapsed="false">
      <c r="J6419" s="1" t="n">
        <v>8.39170907928778</v>
      </c>
      <c r="K6419" s="1" t="n">
        <v>-13.4993750330468</v>
      </c>
      <c r="S6419" s="4" t="n">
        <v>0.382281114321926</v>
      </c>
      <c r="T6419" s="4" t="n">
        <v>0.759983804012337</v>
      </c>
      <c r="U6419" s="4" t="n">
        <v>8.20159837686864</v>
      </c>
    </row>
    <row r="6420" customFormat="false" ht="15" hidden="false" customHeight="false" outlineLevel="0" collapsed="false">
      <c r="J6420" s="1" t="n">
        <v>8.27124455444517</v>
      </c>
      <c r="K6420" s="1" t="n">
        <v>-13.5795849612503</v>
      </c>
      <c r="S6420" s="4" t="n">
        <v>0.38106595697786</v>
      </c>
      <c r="T6420" s="4" t="n">
        <v>0.768705167170162</v>
      </c>
      <c r="U6420" s="4" t="n">
        <v>8.20232053926953</v>
      </c>
    </row>
    <row r="6421" customFormat="false" ht="15" hidden="false" customHeight="false" outlineLevel="0" collapsed="false">
      <c r="J6421" s="1" t="n">
        <v>8.15007179746246</v>
      </c>
      <c r="K6421" s="1" t="n">
        <v>-13.6585779913688</v>
      </c>
      <c r="S6421" s="4" t="n">
        <v>0.379910693690581</v>
      </c>
      <c r="T6421" s="4" t="n">
        <v>0.777519112390061</v>
      </c>
      <c r="U6421" s="4" t="n">
        <v>8.20303970560347</v>
      </c>
    </row>
    <row r="6422" customFormat="false" ht="15" hidden="false" customHeight="false" outlineLevel="0" collapsed="false">
      <c r="J6422" s="1" t="n">
        <v>8.0272857067074</v>
      </c>
      <c r="K6422" s="1" t="n">
        <v>-13.7369312262297</v>
      </c>
      <c r="S6422" s="4" t="n">
        <v>0.378809866995739</v>
      </c>
      <c r="T6422" s="4" t="n">
        <v>0.78646245548503</v>
      </c>
      <c r="U6422" s="4" t="n">
        <v>8.20375887193741</v>
      </c>
    </row>
    <row r="6423" customFormat="false" ht="15" hidden="false" customHeight="false" outlineLevel="0" collapsed="false">
      <c r="J6423" s="1" t="n">
        <v>7.90380281159514</v>
      </c>
      <c r="K6423" s="1" t="n">
        <v>-13.8140470129077</v>
      </c>
      <c r="S6423" s="4" t="n">
        <v>0.377767856009371</v>
      </c>
      <c r="T6423" s="4" t="n">
        <v>0.795494256580446</v>
      </c>
      <c r="U6423" s="4" t="n">
        <v>8.20447474751693</v>
      </c>
    </row>
    <row r="6424" customFormat="false" ht="15" hidden="false" customHeight="false" outlineLevel="0" collapsed="false">
      <c r="J6424" s="1" t="n">
        <v>7.77868166658174</v>
      </c>
      <c r="K6424" s="1" t="n">
        <v>-13.8905001223921</v>
      </c>
      <c r="S6424" s="4" t="n">
        <v>0.376779230443948</v>
      </c>
      <c r="T6424" s="4" t="n">
        <v>0.804655984847917</v>
      </c>
      <c r="U6424" s="4" t="n">
        <v>8.20519062309644</v>
      </c>
    </row>
    <row r="6425" customFormat="false" ht="15" hidden="false" customHeight="false" outlineLevel="0" collapsed="false">
      <c r="J6425" s="1" t="n">
        <v>7.65287564336068</v>
      </c>
      <c r="K6425" s="1" t="n">
        <v>-13.9656949848723</v>
      </c>
      <c r="S6425" s="4" t="n">
        <v>0.375847755248448</v>
      </c>
      <c r="T6425" s="4" t="n">
        <v>0.813907075377986</v>
      </c>
      <c r="U6425" s="4" t="n">
        <v>8.20590333295696</v>
      </c>
    </row>
    <row r="6426" customFormat="false" ht="15" hidden="false" customHeight="false" outlineLevel="0" collapsed="false">
      <c r="J6426" s="1" t="n">
        <v>7.52537492467437</v>
      </c>
      <c r="K6426" s="1" t="n">
        <v>-14.0402211382709</v>
      </c>
      <c r="S6426" s="4" t="n">
        <v>0.374968703040227</v>
      </c>
      <c r="T6426" s="4" t="n">
        <v>0.823288536516097</v>
      </c>
      <c r="U6426" s="4" t="n">
        <v>8.20661604281747</v>
      </c>
    </row>
    <row r="6427" customFormat="false" ht="15" hidden="false" customHeight="false" outlineLevel="0" collapsed="false">
      <c r="J6427" s="1" t="n">
        <v>7.39720145706797</v>
      </c>
      <c r="K6427" s="1" t="n">
        <v>-14.1134673376294</v>
      </c>
      <c r="S6427" s="4" t="n">
        <v>0.37414553142512</v>
      </c>
      <c r="T6427" s="4" t="n">
        <v>0.832757089911455</v>
      </c>
      <c r="U6427" s="4" t="n">
        <v>8.20732547627596</v>
      </c>
    </row>
    <row r="6428" customFormat="false" ht="15" hidden="false" customHeight="false" outlineLevel="0" collapsed="false">
      <c r="J6428" s="1" t="n">
        <v>7.26730668960154</v>
      </c>
      <c r="K6428" s="1" t="n">
        <v>-14.1860184778229</v>
      </c>
      <c r="S6428" s="4" t="n">
        <v>0.373373871751038</v>
      </c>
      <c r="T6428" s="4" t="n">
        <v>0.84235627885898</v>
      </c>
      <c r="U6428" s="4" t="n">
        <v>8.20803490973444</v>
      </c>
    </row>
    <row r="6429" customFormat="false" ht="15" hidden="false" customHeight="false" outlineLevel="0" collapsed="false">
      <c r="J6429" s="1" t="n">
        <v>7.13675188298277</v>
      </c>
      <c r="K6429" s="1" t="n">
        <v>-14.2572676165945</v>
      </c>
      <c r="S6429" s="4" t="n">
        <v>0.372656811520319</v>
      </c>
      <c r="T6429" s="4" t="n">
        <v>0.852040522595109</v>
      </c>
      <c r="U6429" s="4" t="n">
        <v>8.20874099261658</v>
      </c>
    </row>
    <row r="6430" customFormat="false" ht="15" hidden="false" customHeight="false" outlineLevel="0" collapsed="false">
      <c r="J6430" s="1" t="n">
        <v>7.00434344946157</v>
      </c>
      <c r="K6430" s="1" t="n">
        <v>-14.3278495280378</v>
      </c>
      <c r="S6430" s="4" t="n">
        <v>0.371990407128351</v>
      </c>
      <c r="T6430" s="4" t="n">
        <v>0.861855494303627</v>
      </c>
      <c r="U6430" s="4" t="n">
        <v>8.20944707549872</v>
      </c>
    </row>
    <row r="6431" customFormat="false" ht="15" hidden="false" customHeight="false" outlineLevel="0" collapsed="false">
      <c r="J6431" s="1" t="n">
        <v>6.8712872838807</v>
      </c>
      <c r="K6431" s="1" t="n">
        <v>-14.3971049023573</v>
      </c>
      <c r="S6431" s="4" t="n">
        <v>0.371377313027728</v>
      </c>
      <c r="T6431" s="4" t="n">
        <v>0.871754031539656</v>
      </c>
      <c r="U6431" s="4" t="n">
        <v>8.21014978904145</v>
      </c>
    </row>
    <row r="6432" customFormat="false" ht="15" hidden="false" customHeight="false" outlineLevel="0" collapsed="false">
      <c r="J6432" s="1" t="n">
        <v>6.7364419041384</v>
      </c>
      <c r="K6432" s="1" t="n">
        <v>-14.465612689369</v>
      </c>
      <c r="S6432" s="4" t="n">
        <v>0.370814079511116</v>
      </c>
      <c r="T6432" s="4" t="n">
        <v>0.881783230529355</v>
      </c>
      <c r="U6432" s="4" t="n">
        <v>8.21085250258418</v>
      </c>
    </row>
    <row r="6433" customFormat="false" ht="15" hidden="false" customHeight="false" outlineLevel="0" collapsed="false">
      <c r="J6433" s="1" t="n">
        <v>6.60096270402988</v>
      </c>
      <c r="K6433" s="1" t="n">
        <v>-14.53277080869</v>
      </c>
      <c r="S6433" s="4" t="n">
        <v>0.370302926509087</v>
      </c>
      <c r="T6433" s="4" t="n">
        <v>0.891894331185109</v>
      </c>
      <c r="U6433" s="4" t="n">
        <v>8.21155182846008</v>
      </c>
    </row>
    <row r="6434" customFormat="false" ht="15" hidden="false" customHeight="false" outlineLevel="0" collapsed="false">
      <c r="J6434" s="1" t="n">
        <v>6.46441140829552</v>
      </c>
      <c r="K6434" s="1" t="n">
        <v>-14.5987945824711</v>
      </c>
      <c r="S6434" s="4" t="n">
        <v>0.369840897506877</v>
      </c>
      <c r="T6434" s="4" t="n">
        <v>0.902135862916494</v>
      </c>
      <c r="U6434" s="4" t="n">
        <v>8.21225115433598</v>
      </c>
    </row>
    <row r="6435" customFormat="false" ht="15" hidden="false" customHeight="false" outlineLevel="0" collapsed="false">
      <c r="J6435" s="1" t="n">
        <v>6.32724752540601</v>
      </c>
      <c r="K6435" s="1" t="n">
        <v>-14.6634599014789</v>
      </c>
      <c r="S6435" s="4" t="n">
        <v>0.369429776194196</v>
      </c>
      <c r="T6435" s="4" t="n">
        <v>0.912457454140468</v>
      </c>
      <c r="U6435" s="4" t="n">
        <v>8.21294707465365</v>
      </c>
    </row>
    <row r="6436" customFormat="false" ht="15" hidden="false" customHeight="false" outlineLevel="0" collapsed="false">
      <c r="J6436" s="1" t="n">
        <v>6.18922071849825</v>
      </c>
      <c r="K6436" s="1" t="n">
        <v>-14.7268862891684</v>
      </c>
      <c r="S6436" s="4" t="n">
        <v>0.369067098818939</v>
      </c>
      <c r="T6436" s="4" t="n">
        <v>0.922909075867968</v>
      </c>
      <c r="U6436" s="4" t="n">
        <v>8.21364299497133</v>
      </c>
    </row>
    <row r="6437" customFormat="false" ht="15" hidden="false" customHeight="false" outlineLevel="0" collapsed="false">
      <c r="J6437" s="1" t="n">
        <v>6.05060457567926</v>
      </c>
      <c r="K6437" s="1" t="n">
        <v>-14.7889494890015</v>
      </c>
      <c r="S6437" s="4" t="n">
        <v>0.368754210865033</v>
      </c>
      <c r="T6437" s="4" t="n">
        <v>0.933438733405426</v>
      </c>
      <c r="U6437" s="4" t="n">
        <v>8.21433549227569</v>
      </c>
    </row>
    <row r="6438" customFormat="false" ht="15" hidden="false" customHeight="false" outlineLevel="0" collapsed="false">
      <c r="J6438" s="1" t="n">
        <v>5.91114612765417</v>
      </c>
      <c r="K6438" s="1" t="n">
        <v>-14.8497641854616</v>
      </c>
      <c r="S6438" s="4" t="n">
        <v>0.368489141189789</v>
      </c>
      <c r="T6438" s="4" t="n">
        <v>0.944097845967388</v>
      </c>
      <c r="U6438" s="4" t="n">
        <v>8.21502798958004</v>
      </c>
    </row>
    <row r="6439" customFormat="false" ht="15" hidden="false" customHeight="false" outlineLevel="0" collapsed="false">
      <c r="J6439" s="1" t="n">
        <v>5.77112181928354</v>
      </c>
      <c r="K6439" s="1" t="n">
        <v>-14.9092111975864</v>
      </c>
      <c r="S6439" s="4" t="n">
        <v>0.368272794861401</v>
      </c>
      <c r="T6439" s="4" t="n">
        <v>0.954832786497963</v>
      </c>
      <c r="U6439" s="4" t="n">
        <v>8.21571704685249</v>
      </c>
    </row>
    <row r="6440" customFormat="false" ht="15" hidden="false" customHeight="false" outlineLevel="0" collapsed="false">
      <c r="J6440" s="1" t="n">
        <v>5.63026485470101</v>
      </c>
      <c r="K6440" s="1" t="n">
        <v>-14.967404917777</v>
      </c>
      <c r="S6440" s="4" t="n">
        <v>0.368103693470788</v>
      </c>
      <c r="T6440" s="4" t="n">
        <v>0.965696427111312</v>
      </c>
      <c r="U6440" s="4" t="n">
        <v>8.21640610412493</v>
      </c>
    </row>
    <row r="6441" customFormat="false" ht="15" hidden="false" customHeight="false" outlineLevel="0" collapsed="false">
      <c r="J6441" s="1" t="n">
        <v>5.48886564126312</v>
      </c>
      <c r="K6441" s="1" t="n">
        <v>-15.0242264313041</v>
      </c>
      <c r="S6441" s="4" t="n">
        <v>0.367982294402659</v>
      </c>
      <c r="T6441" s="4" t="n">
        <v>0.976634041890549</v>
      </c>
      <c r="U6441" s="4" t="n">
        <v>8.21709173845409</v>
      </c>
    </row>
    <row r="6442" customFormat="false" ht="15" hidden="false" customHeight="false" outlineLevel="0" collapsed="false">
      <c r="J6442" s="1" t="n">
        <v>5.34665479154636</v>
      </c>
      <c r="K6442" s="1" t="n">
        <v>-15.079784992967</v>
      </c>
      <c r="S6442" s="4" t="n">
        <v>0.367907621785971</v>
      </c>
      <c r="T6442" s="4" t="n">
        <v>0.987699430838572</v>
      </c>
      <c r="U6442" s="4" t="n">
        <v>8.21777737278324</v>
      </c>
    </row>
    <row r="6443" customFormat="false" ht="15" hidden="false" customHeight="false" outlineLevel="0" collapsed="false">
      <c r="J6443" s="1" t="n">
        <v>5.20392553373048</v>
      </c>
      <c r="K6443" s="1" t="n">
        <v>-15.1339669745716</v>
      </c>
      <c r="S6443" s="4" t="n">
        <v>0.36787969259263</v>
      </c>
      <c r="T6443" s="4" t="n">
        <v>0.998834818362486</v>
      </c>
      <c r="U6443" s="4" t="n">
        <v>8.21845948160348</v>
      </c>
    </row>
    <row r="6444" customFormat="false" ht="15" hidden="false" customHeight="false" outlineLevel="0" collapsed="false">
      <c r="J6444" s="1" t="n">
        <v>5.06043540126747</v>
      </c>
      <c r="K6444" s="1" t="n">
        <v>-15.1868657569067</v>
      </c>
      <c r="S6444" s="4" t="n">
        <v>0.367898007849193</v>
      </c>
      <c r="T6444" s="4" t="n">
        <v>1.01009683487993</v>
      </c>
      <c r="U6444" s="4" t="n">
        <v>8.21914159042373</v>
      </c>
    </row>
    <row r="6445" customFormat="false" ht="15" hidden="false" customHeight="false" outlineLevel="0" collapsed="false">
      <c r="J6445" s="1" t="n">
        <v>4.91645112930776</v>
      </c>
      <c r="K6445" s="1" t="n">
        <v>-15.2383842568029</v>
      </c>
      <c r="S6445" s="4" t="n">
        <v>0.367962144245127</v>
      </c>
      <c r="T6445" s="4" t="n">
        <v>1.02142804610183</v>
      </c>
      <c r="U6445" s="4" t="n">
        <v>8.21982027748657</v>
      </c>
    </row>
    <row r="6446" customFormat="false" ht="15" hidden="false" customHeight="false" outlineLevel="0" collapsed="false">
      <c r="J6446" s="1" t="n">
        <v>4.77175783599263</v>
      </c>
      <c r="K6446" s="1" t="n">
        <v>-15.2886010003409</v>
      </c>
      <c r="S6446" s="4" t="n">
        <v>0.36807210555295</v>
      </c>
      <c r="T6446" s="4" t="n">
        <v>1.03288459538652</v>
      </c>
      <c r="U6446" s="4" t="n">
        <v>8.22049896454941</v>
      </c>
    </row>
    <row r="6447" customFormat="false" ht="15" hidden="false" customHeight="false" outlineLevel="0" collapsed="false">
      <c r="J6447" s="1" t="n">
        <v>4.62659506407838</v>
      </c>
      <c r="K6447" s="1" t="n">
        <v>-15.3374343921706</v>
      </c>
      <c r="S6447" s="4" t="n">
        <v>0.368227056705496</v>
      </c>
      <c r="T6447" s="4" t="n">
        <v>1.04440944862984</v>
      </c>
      <c r="U6447" s="4" t="n">
        <v>8.22117433227536</v>
      </c>
    </row>
    <row r="6448" customFormat="false" ht="15" hidden="false" customHeight="false" outlineLevel="0" collapsed="false">
      <c r="J6448" s="1" t="n">
        <v>4.4807162528208</v>
      </c>
      <c r="K6448" s="1" t="n">
        <v>-15.3849683403966</v>
      </c>
      <c r="S6448" s="4" t="n">
        <v>0.368427473358901</v>
      </c>
      <c r="T6448" s="4" t="n">
        <v>1.05605819932204</v>
      </c>
      <c r="U6448" s="4" t="n">
        <v>8.2218497000013</v>
      </c>
    </row>
    <row r="6449" customFormat="false" ht="15" hidden="false" customHeight="false" outlineLevel="0" collapsed="false">
      <c r="J6449" s="1" t="n">
        <v>4.33439262139459</v>
      </c>
      <c r="K6449" s="1" t="n">
        <v>-15.4311153261471</v>
      </c>
      <c r="S6449" s="4" t="n">
        <v>0.368672076128028</v>
      </c>
      <c r="T6449" s="4" t="n">
        <v>1.06777162895068</v>
      </c>
      <c r="U6449" s="4" t="n">
        <v>8.22252169863243</v>
      </c>
    </row>
    <row r="6450" customFormat="false" ht="15" hidden="false" customHeight="false" outlineLevel="0" collapsed="false">
      <c r="J6450" s="1" t="n">
        <v>4.18740582691476</v>
      </c>
      <c r="K6450" s="1" t="n">
        <v>-15.4759454244725</v>
      </c>
      <c r="S6450" s="4" t="n">
        <v>0.368961822656217</v>
      </c>
      <c r="T6450" s="4" t="n">
        <v>1.0796073070577</v>
      </c>
      <c r="U6450" s="4" t="n">
        <v>8.22319369726355</v>
      </c>
    </row>
    <row r="6451" customFormat="false" ht="15" hidden="false" customHeight="false" outlineLevel="0" collapsed="false">
      <c r="J6451" s="1" t="n">
        <v>4.0399992436649</v>
      </c>
      <c r="K6451" s="1" t="n">
        <v>-15.519385501851</v>
      </c>
      <c r="S6451" s="4" t="n">
        <v>0.369295011292979</v>
      </c>
      <c r="T6451" s="4" t="n">
        <v>1.09150499434308</v>
      </c>
      <c r="U6451" s="4" t="n">
        <v>8.22386234360669</v>
      </c>
    </row>
    <row r="6452" customFormat="false" ht="15" hidden="false" customHeight="false" outlineLevel="0" collapsed="false">
      <c r="J6452" s="1" t="n">
        <v>3.89195293206336</v>
      </c>
      <c r="K6452" s="1" t="n">
        <v>-15.5615013442302</v>
      </c>
      <c r="S6452" s="4" t="n">
        <v>0.36967306672826</v>
      </c>
      <c r="T6452" s="4" t="n">
        <v>1.10352309531414</v>
      </c>
      <c r="U6452" s="4" t="n">
        <v>8.22453098994984</v>
      </c>
    </row>
    <row r="6453" customFormat="false" ht="15" hidden="false" customHeight="false" outlineLevel="0" collapsed="false">
      <c r="J6453" s="1" t="n">
        <v>3.7435120424355</v>
      </c>
      <c r="K6453" s="1" t="n">
        <v>-15.6022240520676</v>
      </c>
      <c r="S6453" s="4" t="n">
        <v>0.370093847370272</v>
      </c>
      <c r="T6453" s="4" t="n">
        <v>1.1155997764757</v>
      </c>
      <c r="U6453" s="4" t="n">
        <v>8.22519626808433</v>
      </c>
    </row>
    <row r="6454" customFormat="false" ht="15" hidden="false" customHeight="false" outlineLevel="0" collapsed="false">
      <c r="J6454" s="1" t="n">
        <v>3.59446444520106</v>
      </c>
      <c r="K6454" s="1" t="n">
        <v>-15.6416126673501</v>
      </c>
      <c r="S6454" s="4" t="n">
        <v>0.370559256422812</v>
      </c>
      <c r="T6454" s="4" t="n">
        <v>1.12779483751537</v>
      </c>
      <c r="U6454" s="4" t="n">
        <v>8.22586154621882</v>
      </c>
    </row>
    <row r="6455" customFormat="false" ht="15" hidden="false" customHeight="false" outlineLevel="0" collapsed="false">
      <c r="J6455" s="1" t="n">
        <v>3.44504770759347</v>
      </c>
      <c r="K6455" s="1" t="n">
        <v>-15.6796051147958</v>
      </c>
      <c r="S6455" s="4" t="n">
        <v>0.371066826512792</v>
      </c>
      <c r="T6455" s="4" t="n">
        <v>1.14004762345939</v>
      </c>
      <c r="U6455" s="4" t="n">
        <v>8.22652358918528</v>
      </c>
    </row>
    <row r="6456" customFormat="false" ht="15" hidden="false" customHeight="false" outlineLevel="0" collapsed="false">
      <c r="J6456" s="1" t="n">
        <v>3.2951005587323</v>
      </c>
      <c r="K6456" s="1" t="n">
        <v>-15.7162437397852</v>
      </c>
      <c r="S6456" s="4" t="n">
        <v>0.37161884345104</v>
      </c>
      <c r="T6456" s="4" t="n">
        <v>1.15241660810383</v>
      </c>
      <c r="U6456" s="4" t="n">
        <v>8.22718563215174</v>
      </c>
    </row>
    <row r="6457" customFormat="false" ht="15" hidden="false" customHeight="false" outlineLevel="0" collapsed="false">
      <c r="J6457" s="1" t="n">
        <v>3.1448101179152</v>
      </c>
      <c r="K6457" s="1" t="n">
        <v>-15.751484005459</v>
      </c>
      <c r="S6457" s="4" t="n">
        <v>0.372212408791248</v>
      </c>
      <c r="T6457" s="4" t="n">
        <v>1.16483958849096</v>
      </c>
      <c r="U6457" s="4" t="n">
        <v>8.22784442334273</v>
      </c>
    </row>
    <row r="6458" customFormat="false" ht="15" hidden="false" customHeight="false" outlineLevel="0" collapsed="false">
      <c r="J6458" s="1" t="n">
        <v>2.99400813347417</v>
      </c>
      <c r="K6458" s="1" t="n">
        <v>-15.7853663027857</v>
      </c>
      <c r="S6458" s="4" t="n">
        <v>0.372850274509726</v>
      </c>
      <c r="T6458" s="4" t="n">
        <v>1.17737638481514</v>
      </c>
      <c r="U6458" s="4" t="n">
        <v>8.22850321453373</v>
      </c>
    </row>
    <row r="6459" customFormat="false" ht="15" hidden="false" customHeight="false" outlineLevel="0" collapsed="false">
      <c r="J6459" s="1" t="n">
        <v>2.84288881538897</v>
      </c>
      <c r="K6459" s="1" t="n">
        <v>-15.8178477736511</v>
      </c>
      <c r="S6459" s="4" t="n">
        <v>0.373529174328705</v>
      </c>
      <c r="T6459" s="4" t="n">
        <v>1.18996450158305</v>
      </c>
      <c r="U6459" s="4" t="n">
        <v>8.22915880210193</v>
      </c>
    </row>
    <row r="6460" customFormat="false" ht="15" hidden="false" customHeight="false" outlineLevel="0" collapsed="false">
      <c r="J6460" s="1" t="n">
        <v>2.69130466353698</v>
      </c>
      <c r="K6460" s="1" t="n">
        <v>-15.8489610481337</v>
      </c>
      <c r="S6460" s="4" t="n">
        <v>0.374252270244384</v>
      </c>
      <c r="T6460" s="4" t="n">
        <v>1.20266387229453</v>
      </c>
      <c r="U6460" s="4" t="n">
        <v>8.22981438967012</v>
      </c>
    </row>
    <row r="6461" customFormat="false" ht="15" hidden="false" customHeight="false" outlineLevel="0" collapsed="false">
      <c r="J6461" s="1" t="n">
        <v>2.53942936151943</v>
      </c>
      <c r="K6461" s="1" t="n">
        <v>-15.878671232086</v>
      </c>
      <c r="S6461" s="4" t="n">
        <v>0.375015861478062</v>
      </c>
      <c r="T6461" s="4" t="n">
        <v>1.21541049372675</v>
      </c>
      <c r="U6461" s="4" t="n">
        <v>8.23046675717003</v>
      </c>
    </row>
    <row r="6462" customFormat="false" ht="15" hidden="false" customHeight="false" outlineLevel="0" collapsed="false">
      <c r="J6462" s="1" t="n">
        <v>2.38713035013485</v>
      </c>
      <c r="K6462" s="1" t="n">
        <v>-15.9070050629031</v>
      </c>
      <c r="S6462" s="4" t="n">
        <v>0.375823576455238</v>
      </c>
      <c r="T6462" s="4" t="n">
        <v>1.22826560612135</v>
      </c>
      <c r="U6462" s="4" t="n">
        <v>8.23111912466993</v>
      </c>
    </row>
    <row r="6463" customFormat="false" ht="15" hidden="false" customHeight="false" outlineLevel="0" collapsed="false">
      <c r="J6463" s="1" t="n">
        <v>2.23456655478657</v>
      </c>
      <c r="K6463" s="1" t="n">
        <v>-15.9339336002387</v>
      </c>
      <c r="S6463" s="4" t="n">
        <v>0.376671579045501</v>
      </c>
      <c r="T6463" s="4" t="n">
        <v>1.24116826403881</v>
      </c>
      <c r="U6463" s="4" t="n">
        <v>8.23176848390709</v>
      </c>
    </row>
    <row r="6464" customFormat="false" ht="15" hidden="false" customHeight="false" outlineLevel="0" collapsed="false">
      <c r="J6464" s="1" t="n">
        <v>2.08164245102919</v>
      </c>
      <c r="K6464" s="1" t="n">
        <v>-15.9594746836876</v>
      </c>
      <c r="S6464" s="4" t="n">
        <v>0.377563694451892</v>
      </c>
      <c r="T6464" s="4" t="n">
        <v>1.25417652451503</v>
      </c>
      <c r="U6464" s="4" t="n">
        <v>8.23241784314425</v>
      </c>
    </row>
    <row r="6465" customFormat="false" ht="15" hidden="false" customHeight="false" outlineLevel="0" collapsed="false">
      <c r="J6465" s="1" t="n">
        <v>1.92848016438723</v>
      </c>
      <c r="K6465" s="1" t="n">
        <v>-15.983608706757</v>
      </c>
      <c r="S6465" s="4" t="n">
        <v>0.378495834900855</v>
      </c>
      <c r="T6465" s="4" t="n">
        <v>1.26723030447009</v>
      </c>
      <c r="U6465" s="4" t="n">
        <v>8.23306428976219</v>
      </c>
    </row>
    <row r="6466" customFormat="false" ht="15" hidden="false" customHeight="false" outlineLevel="0" collapsed="false">
      <c r="J6466" s="1" t="n">
        <v>1.77499960869664</v>
      </c>
      <c r="K6466" s="1" t="n">
        <v>-16.0063491117913</v>
      </c>
      <c r="S6466" s="4" t="n">
        <v>0.379472121841823</v>
      </c>
      <c r="T6466" s="4" t="n">
        <v>1.28038663252076</v>
      </c>
      <c r="U6466" s="4" t="n">
        <v>8.23371073638012</v>
      </c>
    </row>
    <row r="6467" customFormat="false" ht="15" hidden="false" customHeight="false" outlineLevel="0" collapsed="false">
      <c r="J6467" s="1" t="n">
        <v>1.62130760706562</v>
      </c>
      <c r="K6467" s="1" t="n">
        <v>-16.0276806997318</v>
      </c>
      <c r="S6467" s="4" t="n">
        <v>0.380487923777132</v>
      </c>
      <c r="T6467" s="4" t="n">
        <v>1.29358234562606</v>
      </c>
      <c r="U6467" s="4" t="n">
        <v>8.23435417042456</v>
      </c>
    </row>
    <row r="6468" customFormat="false" ht="15" hidden="false" customHeight="false" outlineLevel="0" collapsed="false">
      <c r="J6468" s="1" t="n">
        <v>1.4673348258083</v>
      </c>
      <c r="K6468" s="1" t="n">
        <v>-16.0476136794813</v>
      </c>
      <c r="S6468" s="4" t="n">
        <v>0.381547922452576</v>
      </c>
      <c r="T6468" s="4" t="n">
        <v>1.30687732537275</v>
      </c>
      <c r="U6468" s="4" t="n">
        <v>8.234997604469</v>
      </c>
    </row>
    <row r="6469" customFormat="false" ht="15" hidden="false" customHeight="false" outlineLevel="0" collapsed="false">
      <c r="J6469" s="1" t="n">
        <v>1.3131774467057</v>
      </c>
      <c r="K6469" s="1" t="n">
        <v>-16.0661359851449</v>
      </c>
      <c r="S6469" s="4" t="n">
        <v>0.382647395372138</v>
      </c>
      <c r="T6469" s="4" t="n">
        <v>1.32021106206954</v>
      </c>
      <c r="U6469" s="4" t="n">
        <v>8.23563820205277</v>
      </c>
    </row>
    <row r="6470" customFormat="false" ht="15" hidden="false" customHeight="false" outlineLevel="0" collapsed="false">
      <c r="J6470" s="1" t="n">
        <v>1.15880086959047</v>
      </c>
      <c r="K6470" s="1" t="n">
        <v>-16.0832524431752</v>
      </c>
      <c r="S6470" s="4" t="n">
        <v>0.383791168450986</v>
      </c>
      <c r="T6470" s="4" t="n">
        <v>1.33364064456905</v>
      </c>
      <c r="U6470" s="4" t="n">
        <v>8.23627879963655</v>
      </c>
    </row>
    <row r="6471" customFormat="false" ht="15" hidden="false" customHeight="false" outlineLevel="0" collapsed="false">
      <c r="J6471" s="1" t="n">
        <v>1.00426669317272</v>
      </c>
      <c r="K6471" s="1" t="n">
        <v>-16.0989566873677</v>
      </c>
      <c r="S6471" s="4" t="n">
        <v>0.384974376523175</v>
      </c>
      <c r="T6471" s="4" t="n">
        <v>1.34710725840657</v>
      </c>
      <c r="U6471" s="4" t="n">
        <v>8.23691668541218</v>
      </c>
    </row>
    <row r="6472" customFormat="false" ht="15" hidden="false" customHeight="false" outlineLevel="0" collapsed="false">
      <c r="J6472" s="1" t="n">
        <v>0.849564175960047</v>
      </c>
      <c r="K6472" s="1" t="n">
        <v>-16.1132503968084</v>
      </c>
      <c r="S6472" s="4" t="n">
        <v>0.386202033500277</v>
      </c>
      <c r="T6472" s="4" t="n">
        <v>1.36066614014738</v>
      </c>
      <c r="U6472" s="4" t="n">
        <v>8.23755457118781</v>
      </c>
    </row>
    <row r="6473" customFormat="false" ht="15" hidden="false" customHeight="false" outlineLevel="0" collapsed="false">
      <c r="J6473" s="1" t="n">
        <v>0.694731154360798</v>
      </c>
      <c r="K6473" s="1" t="n">
        <v>-16.1261304534745</v>
      </c>
      <c r="S6473" s="4" t="n">
        <v>0.38746886981781</v>
      </c>
      <c r="T6473" s="4" t="n">
        <v>1.37425716978104</v>
      </c>
      <c r="U6473" s="4" t="n">
        <v>8.23818972538669</v>
      </c>
    </row>
    <row r="6474" customFormat="false" ht="15" hidden="false" customHeight="false" outlineLevel="0" collapsed="false">
      <c r="J6474" s="1" t="n">
        <v>0.539782419817152</v>
      </c>
      <c r="K6474" s="1" t="n">
        <v>-16.1375961459789</v>
      </c>
      <c r="S6474" s="4" t="n">
        <v>0.388780328041125</v>
      </c>
      <c r="T6474" s="4" t="n">
        <v>1.38793669118161</v>
      </c>
      <c r="U6474" s="4" t="n">
        <v>8.23882487958557</v>
      </c>
    </row>
    <row r="6475" customFormat="false" ht="15" hidden="false" customHeight="false" outlineLevel="0" collapsed="false">
      <c r="J6475" s="1" t="n">
        <v>0.38473035139616</v>
      </c>
      <c r="K6475" s="1" t="n">
        <v>-16.1476468647503</v>
      </c>
      <c r="S6475" s="4" t="n">
        <v>0.390131034745738</v>
      </c>
      <c r="T6475" s="4" t="n">
        <v>1.40164640203187</v>
      </c>
      <c r="U6475" s="4" t="n">
        <v>8.23945742517631</v>
      </c>
    </row>
    <row r="6476" customFormat="false" ht="15" hidden="false" customHeight="false" outlineLevel="0" collapsed="false">
      <c r="J6476" s="1" t="n">
        <v>0.2296097873268</v>
      </c>
      <c r="K6476" s="1" t="n">
        <v>-16.1562807196299</v>
      </c>
      <c r="S6476" s="4" t="n">
        <v>0.391526579624182</v>
      </c>
      <c r="T6476" s="4" t="n">
        <v>1.41544067247332</v>
      </c>
      <c r="U6476" s="4" t="n">
        <v>8.24008997076705</v>
      </c>
    </row>
    <row r="6477" customFormat="false" ht="15" hidden="false" customHeight="false" outlineLevel="0" collapsed="false">
      <c r="J6477" s="1" t="n">
        <v>0.0744131059455403</v>
      </c>
      <c r="K6477" s="1" t="n">
        <v>-16.1634982884376</v>
      </c>
      <c r="S6477" s="4" t="n">
        <v>0.392961441641371</v>
      </c>
      <c r="T6477" s="4" t="n">
        <v>1.42926240181279</v>
      </c>
      <c r="U6477" s="4" t="n">
        <v>8.24071999834887</v>
      </c>
    </row>
    <row r="6478" customFormat="false" ht="15" hidden="false" customHeight="false" outlineLevel="0" collapsed="false">
      <c r="J6478" s="1" t="n">
        <v>-0.0807996410297505</v>
      </c>
      <c r="K6478" s="1" t="n">
        <v>-16.169297062468</v>
      </c>
      <c r="S6478" s="4" t="n">
        <v>0.394441396153878</v>
      </c>
      <c r="T6478" s="4" t="n">
        <v>1.44316459352067</v>
      </c>
      <c r="U6478" s="4" t="n">
        <v>8.24135002593069</v>
      </c>
    </row>
    <row r="6479" customFormat="false" ht="15" hidden="false" customHeight="false" outlineLevel="0" collapsed="false">
      <c r="J6479" s="1" t="n">
        <v>-0.236061257600333</v>
      </c>
      <c r="K6479" s="1" t="n">
        <v>-16.1736783359389</v>
      </c>
      <c r="S6479" s="4" t="n">
        <v>0.395960674523335</v>
      </c>
      <c r="T6479" s="4" t="n">
        <v>1.45709032114179</v>
      </c>
      <c r="U6479" s="4" t="n">
        <v>8.24197757644099</v>
      </c>
    </row>
    <row r="6480" customFormat="false" ht="15" hidden="false" customHeight="false" outlineLevel="0" collapsed="false">
      <c r="J6480" s="1" t="n">
        <v>-0.391284853848966</v>
      </c>
      <c r="K6480" s="1" t="n">
        <v>-16.1766398778333</v>
      </c>
      <c r="S6480" s="4" t="n">
        <v>0.397525329916727</v>
      </c>
      <c r="T6480" s="4" t="n">
        <v>1.47109223753592</v>
      </c>
      <c r="U6480" s="4" t="n">
        <v>8.24260512695128</v>
      </c>
    </row>
    <row r="6481" customFormat="false" ht="15" hidden="false" customHeight="false" outlineLevel="0" collapsed="false">
      <c r="J6481" s="1" t="n">
        <v>-0.546530064495198</v>
      </c>
      <c r="K6481" s="1" t="n">
        <v>-16.1781828316308</v>
      </c>
      <c r="S6481" s="4" t="n">
        <v>0.399115670068832</v>
      </c>
      <c r="T6481" s="4" t="n">
        <v>1.48499538837147</v>
      </c>
      <c r="U6481" s="4" t="n">
        <v>8.24322498263612</v>
      </c>
    </row>
    <row r="6482" customFormat="false" ht="15" hidden="false" customHeight="false" outlineLevel="0" collapsed="false">
      <c r="J6482" s="1" t="n">
        <v>-0.70168999929494</v>
      </c>
      <c r="K6482" s="1" t="n">
        <v>-16.1783062005526</v>
      </c>
      <c r="S6482" s="4" t="n">
        <v>0.400750932790277</v>
      </c>
      <c r="T6482" s="4" t="n">
        <v>1.49896909564661</v>
      </c>
      <c r="U6482" s="4" t="n">
        <v>8.24384483832096</v>
      </c>
    </row>
    <row r="6483" customFormat="false" ht="15" hidden="false" customHeight="false" outlineLevel="0" collapsed="false">
      <c r="J6483" s="1" t="n">
        <v>-0.856844310728696</v>
      </c>
      <c r="K6483" s="1" t="n">
        <v>-16.1770098995159</v>
      </c>
      <c r="S6483" s="4" t="n">
        <v>0.40240812095895</v>
      </c>
      <c r="T6483" s="4" t="n">
        <v>1.51281853142498</v>
      </c>
      <c r="U6483" s="4" t="n">
        <v>8.24445620091713</v>
      </c>
    </row>
    <row r="6484" customFormat="false" ht="15" hidden="false" customHeight="false" outlineLevel="0" collapsed="false">
      <c r="J6484" s="1" t="n">
        <v>-1.01185407270134</v>
      </c>
      <c r="K6484" s="1" t="n">
        <v>-16.1742951690703</v>
      </c>
      <c r="S6484" s="4" t="n">
        <v>0.404109666720733</v>
      </c>
      <c r="T6484" s="4" t="n">
        <v>1.52673273736259</v>
      </c>
      <c r="U6484" s="4" t="n">
        <v>8.24506756351329</v>
      </c>
    </row>
    <row r="6485" customFormat="false" ht="15" hidden="false" customHeight="false" outlineLevel="0" collapsed="false">
      <c r="J6485" s="1" t="n">
        <v>-1.16683101488668</v>
      </c>
      <c r="K6485" s="1" t="n">
        <v>-16.1701599207567</v>
      </c>
      <c r="S6485" s="4" t="n">
        <v>0.405834224557472</v>
      </c>
      <c r="T6485" s="4" t="n">
        <v>1.54053795108102</v>
      </c>
      <c r="U6485" s="4" t="n">
        <v>8.24567142977507</v>
      </c>
    </row>
    <row r="6486" customFormat="false" ht="15" hidden="false" customHeight="false" outlineLevel="0" collapsed="false">
      <c r="J6486" s="1" t="n">
        <v>-1.32161321017927</v>
      </c>
      <c r="K6486" s="1" t="n">
        <v>-16.1646084529722</v>
      </c>
      <c r="S6486" s="4" t="n">
        <v>0.407602722602787</v>
      </c>
      <c r="T6486" s="4" t="n">
        <v>1.55440240230489</v>
      </c>
      <c r="U6486" s="4" t="n">
        <v>8.24627529603685</v>
      </c>
    </row>
    <row r="6487" customFormat="false" ht="15" hidden="false" customHeight="false" outlineLevel="0" collapsed="false">
      <c r="J6487" s="1" t="n">
        <v>-1.47633545560928</v>
      </c>
      <c r="K6487" s="1" t="n">
        <v>-16.1576357005879</v>
      </c>
      <c r="S6487" s="4" t="n">
        <v>0.409394237207474</v>
      </c>
      <c r="T6487" s="4" t="n">
        <v>1.56816237136279</v>
      </c>
      <c r="U6487" s="4" t="n">
        <v>8.24687216359547</v>
      </c>
    </row>
    <row r="6488" customFormat="false" ht="15" hidden="false" customHeight="false" outlineLevel="0" collapsed="false">
      <c r="J6488" s="1" t="n">
        <v>-1.63082009114153</v>
      </c>
      <c r="K6488" s="1" t="n">
        <v>-16.149249455235</v>
      </c>
      <c r="S6488" s="4" t="n">
        <v>0.411229349161574</v>
      </c>
      <c r="T6488" s="4" t="n">
        <v>1.58197617423465</v>
      </c>
      <c r="U6488" s="4" t="n">
        <v>8.24746903115408</v>
      </c>
    </row>
    <row r="6489" customFormat="false" ht="15" hidden="false" customHeight="false" outlineLevel="0" collapsed="false">
      <c r="J6489" s="1" t="n">
        <v>-1.78521772630463</v>
      </c>
      <c r="K6489" s="1" t="n">
        <v>-16.1394411221508</v>
      </c>
      <c r="S6489" s="4" t="n">
        <v>0.413088215394624</v>
      </c>
      <c r="T6489" s="4" t="n">
        <v>1.59569421093258</v>
      </c>
      <c r="U6489" s="4" t="n">
        <v>8.24805956025261</v>
      </c>
    </row>
    <row r="6490" customFormat="false" ht="15" hidden="false" customHeight="false" outlineLevel="0" collapsed="false">
      <c r="J6490" s="1" t="n">
        <v>-1.93932087993379</v>
      </c>
      <c r="K6490" s="1" t="n">
        <v>-16.128223681942</v>
      </c>
      <c r="S6490" s="4" t="n">
        <v>0.414990434011606</v>
      </c>
      <c r="T6490" s="4" t="n">
        <v>1.60946082191847</v>
      </c>
      <c r="U6490" s="4" t="n">
        <v>8.24865008935113</v>
      </c>
    </row>
    <row r="6491" customFormat="false" ht="15" hidden="false" customHeight="false" outlineLevel="0" collapsed="false">
      <c r="J6491" s="1" t="n">
        <v>-2.09331009788564</v>
      </c>
      <c r="K6491" s="1" t="n">
        <v>-16.1155835939916</v>
      </c>
      <c r="S6491" s="4" t="n">
        <v>0.416916789867669</v>
      </c>
      <c r="T6491" s="4" t="n">
        <v>1.62313633338874</v>
      </c>
      <c r="U6491" s="4" t="n">
        <v>8.24923474767211</v>
      </c>
    </row>
    <row r="6492" customFormat="false" ht="15" hidden="false" customHeight="false" outlineLevel="0" collapsed="false">
      <c r="J6492" s="1" t="n">
        <v>-2.24696739173036</v>
      </c>
      <c r="K6492" s="1" t="n">
        <v>-16.1015383133265</v>
      </c>
      <c r="S6492" s="4" t="n">
        <v>0.418886322900376</v>
      </c>
      <c r="T6492" s="4" t="n">
        <v>1.63685525453883</v>
      </c>
      <c r="U6492" s="4" t="n">
        <v>8.2498194059931</v>
      </c>
    </row>
    <row r="6493" customFormat="false" ht="15" hidden="false" customHeight="false" outlineLevel="0" collapsed="false">
      <c r="J6493" s="1" t="n">
        <v>-2.40048392415893</v>
      </c>
      <c r="K6493" s="1" t="n">
        <v>-16.0860697352974</v>
      </c>
      <c r="S6493" s="4" t="n">
        <v>0.420879543111339</v>
      </c>
      <c r="T6493" s="4" t="n">
        <v>1.65048105938363</v>
      </c>
      <c r="U6493" s="4" t="n">
        <v>8.25039836366912</v>
      </c>
    </row>
    <row r="6494" customFormat="false" ht="15" hidden="false" customHeight="false" outlineLevel="0" collapsed="false">
      <c r="J6494" s="1" t="n">
        <v>-2.55362959256052</v>
      </c>
      <c r="K6494" s="1" t="n">
        <v>-16.069200406187</v>
      </c>
      <c r="S6494" s="4" t="n">
        <v>0.422915790759943</v>
      </c>
      <c r="T6494" s="4" t="n">
        <v>1.66414515391861</v>
      </c>
      <c r="U6494" s="4" t="n">
        <v>8.25097732134515</v>
      </c>
    </row>
    <row r="6495" customFormat="false" ht="15" hidden="false" customHeight="false" outlineLevel="0" collapsed="false">
      <c r="J6495" s="1" t="n">
        <v>-2.7066077952726</v>
      </c>
      <c r="K6495" s="1" t="n">
        <v>-16.0509070957305</v>
      </c>
      <c r="S6495" s="4" t="n">
        <v>0.424977619156549</v>
      </c>
      <c r="T6495" s="4" t="n">
        <v>1.67772914550669</v>
      </c>
      <c r="U6495" s="4" t="n">
        <v>8.25155137499769</v>
      </c>
    </row>
    <row r="6496" customFormat="false" ht="15" hidden="false" customHeight="false" outlineLevel="0" collapsed="false">
      <c r="J6496" s="1" t="n">
        <v>-2.85913551654815</v>
      </c>
      <c r="K6496" s="1" t="n">
        <v>-16.0312234044752</v>
      </c>
      <c r="S6496" s="4" t="n">
        <v>0.427082444034511</v>
      </c>
      <c r="T6496" s="4" t="n">
        <v>1.69134642537808</v>
      </c>
      <c r="U6496" s="4" t="n">
        <v>8.25212542865023</v>
      </c>
    </row>
    <row r="6497" customFormat="false" ht="15" hidden="false" customHeight="false" outlineLevel="0" collapsed="false">
      <c r="J6497" s="1" t="n">
        <v>-3.01146930768103</v>
      </c>
      <c r="K6497" s="1" t="n">
        <v>-16.0101158053736</v>
      </c>
      <c r="S6497" s="4" t="n">
        <v>0.429213077300832</v>
      </c>
      <c r="T6497" s="4" t="n">
        <v>1.70488428826044</v>
      </c>
      <c r="U6497" s="4" t="n">
        <v>8.25269484099267</v>
      </c>
    </row>
    <row r="6498" customFormat="false" ht="15" hidden="false" customHeight="false" outlineLevel="0" collapsed="false">
      <c r="J6498" s="1" t="n">
        <v>-3.16333353222684</v>
      </c>
      <c r="K6498" s="1" t="n">
        <v>-15.9876218121803</v>
      </c>
      <c r="S6498" s="4" t="n">
        <v>0.431386716216827</v>
      </c>
      <c r="T6498" s="4" t="n">
        <v>1.71845047262267</v>
      </c>
      <c r="U6498" s="4" t="n">
        <v>8.25326425333511</v>
      </c>
    </row>
    <row r="6499" customFormat="false" ht="15" hidden="false" customHeight="false" outlineLevel="0" collapsed="false">
      <c r="J6499" s="1" t="n">
        <v>-3.31497748411246</v>
      </c>
      <c r="K6499" s="1" t="n">
        <v>-15.9637036514635</v>
      </c>
      <c r="S6499" s="4" t="n">
        <v>0.433584948042956</v>
      </c>
      <c r="T6499" s="4" t="n">
        <v>1.7319286326323</v>
      </c>
      <c r="U6499" s="4" t="n">
        <v>8.25382889115285</v>
      </c>
    </row>
    <row r="6500" customFormat="false" ht="15" hidden="false" customHeight="false" outlineLevel="0" collapsed="false">
      <c r="J6500" s="1" t="n">
        <v>-3.46610496348797</v>
      </c>
      <c r="K6500" s="1" t="n">
        <v>-15.9384073466947</v>
      </c>
      <c r="S6500" s="4" t="n">
        <v>0.435826174253533</v>
      </c>
      <c r="T6500" s="4" t="n">
        <v>1.74543014729006</v>
      </c>
      <c r="U6500" s="4" t="n">
        <v>8.25439352897059</v>
      </c>
    </row>
    <row r="6501" customFormat="false" ht="15" hidden="false" customHeight="false" outlineLevel="0" collapsed="false">
      <c r="J6501" s="1" t="n">
        <v>-3.61698603149865</v>
      </c>
      <c r="K6501" s="1" t="n">
        <v>-15.9116868391917</v>
      </c>
      <c r="S6501" s="4" t="n">
        <v>0.438094838508778</v>
      </c>
      <c r="T6501" s="4" t="n">
        <v>1.75885932120571</v>
      </c>
      <c r="U6501" s="4" t="n">
        <v>8.2549542698783</v>
      </c>
    </row>
    <row r="6502" customFormat="false" ht="15" hidden="false" customHeight="false" outlineLevel="0" collapsed="false">
      <c r="J6502" s="1" t="n">
        <v>-3.76732601135085</v>
      </c>
      <c r="K6502" s="1" t="n">
        <v>-15.8835933068869</v>
      </c>
      <c r="S6502" s="4" t="n">
        <v>0.440406619478202</v>
      </c>
      <c r="T6502" s="4" t="n">
        <v>1.77230696460339</v>
      </c>
      <c r="U6502" s="4" t="n">
        <v>8.25551501078602</v>
      </c>
    </row>
    <row r="6503" customFormat="false" ht="15" hidden="false" customHeight="false" outlineLevel="0" collapsed="false">
      <c r="J6503" s="1" t="n">
        <v>-3.91739358691094</v>
      </c>
      <c r="K6503" s="1" t="n">
        <v>-15.8540753817886</v>
      </c>
      <c r="S6503" s="4" t="n">
        <v>0.442746657921572</v>
      </c>
      <c r="T6503" s="4" t="n">
        <v>1.78568446996793</v>
      </c>
      <c r="U6503" s="4" t="n">
        <v>8.25607216053047</v>
      </c>
    </row>
    <row r="6504" customFormat="false" ht="15" hidden="false" customHeight="false" outlineLevel="0" collapsed="false">
      <c r="J6504" s="1" t="n">
        <v>-4.06686457804855</v>
      </c>
      <c r="K6504" s="1" t="n">
        <v>-15.8231959876276</v>
      </c>
      <c r="S6504" s="4" t="n">
        <v>0.445129983654083</v>
      </c>
      <c r="T6504" s="4" t="n">
        <v>1.79907557467641</v>
      </c>
      <c r="U6504" s="4" t="n">
        <v>8.25662931027491</v>
      </c>
    </row>
    <row r="6505" customFormat="false" ht="15" hidden="false" customHeight="false" outlineLevel="0" collapsed="false">
      <c r="J6505" s="1" t="n">
        <v>-4.21603744158771</v>
      </c>
      <c r="K6505" s="1" t="n">
        <v>-15.7908924841158</v>
      </c>
      <c r="S6505" s="4" t="n">
        <v>0.447541281027791</v>
      </c>
      <c r="T6505" s="4" t="n">
        <v>1.81239204741651</v>
      </c>
      <c r="U6505" s="4" t="n">
        <v>8.25718289185503</v>
      </c>
    </row>
    <row r="6506" customFormat="false" ht="15" hidden="false" customHeight="false" outlineLevel="0" collapsed="false">
      <c r="J6506" s="1" t="n">
        <v>-4.36460543106586</v>
      </c>
      <c r="K6506" s="1" t="n">
        <v>-15.7572299501579</v>
      </c>
      <c r="S6506" s="4" t="n">
        <v>0.449996040719217</v>
      </c>
      <c r="T6506" s="4" t="n">
        <v>1.82571724849765</v>
      </c>
      <c r="U6506" s="4" t="n">
        <v>8.25773647343515</v>
      </c>
    </row>
    <row r="6507" customFormat="false" ht="15" hidden="false" customHeight="false" outlineLevel="0" collapsed="false">
      <c r="J6507" s="1" t="n">
        <v>-4.51284966772657</v>
      </c>
      <c r="K6507" s="1" t="n">
        <v>-15.7221432096057</v>
      </c>
      <c r="S6507" s="4" t="n">
        <v>0.452481501890491</v>
      </c>
      <c r="T6507" s="4" t="n">
        <v>1.83897931644488</v>
      </c>
      <c r="U6507" s="4" t="n">
        <v>8.25828717104229</v>
      </c>
    </row>
    <row r="6508" customFormat="false" ht="15" hidden="false" customHeight="false" outlineLevel="0" collapsed="false">
      <c r="J6508" s="1" t="n">
        <v>-4.66037305854974</v>
      </c>
      <c r="K6508" s="1" t="n">
        <v>-15.6857260547784</v>
      </c>
      <c r="S6508" s="4" t="n">
        <v>0.45501070939669</v>
      </c>
      <c r="T6508" s="4" t="n">
        <v>1.85224525580668</v>
      </c>
      <c r="U6508" s="4" t="n">
        <v>8.25883786864942</v>
      </c>
    </row>
    <row r="6509" customFormat="false" ht="15" hidden="false" customHeight="false" outlineLevel="0" collapsed="false">
      <c r="J6509" s="1" t="n">
        <v>-4.80754766822728</v>
      </c>
      <c r="K6509" s="1" t="n">
        <v>-15.6478863335825</v>
      </c>
      <c r="S6509" s="4" t="n">
        <v>0.45756921706443</v>
      </c>
      <c r="T6509" s="4" t="n">
        <v>1.86543687735797</v>
      </c>
      <c r="U6509" s="4" t="n">
        <v>8.25938542163084</v>
      </c>
    </row>
    <row r="6510" customFormat="false" ht="15" hidden="false" customHeight="false" outlineLevel="0" collapsed="false">
      <c r="J6510" s="1" t="n">
        <v>-4.95407091680733</v>
      </c>
      <c r="K6510" s="1" t="n">
        <v>-15.6087000078287</v>
      </c>
      <c r="S6510" s="4" t="n">
        <v>0.460171715266737</v>
      </c>
      <c r="T6510" s="4" t="n">
        <v>1.87862750246422</v>
      </c>
      <c r="U6510" s="4" t="n">
        <v>8.25993297461225</v>
      </c>
    </row>
    <row r="6511" customFormat="false" ht="15" hidden="false" customHeight="false" outlineLevel="0" collapsed="false">
      <c r="J6511" s="1" t="n">
        <v>-5.10022010926994</v>
      </c>
      <c r="K6511" s="1" t="n">
        <v>-15.5680909677222</v>
      </c>
      <c r="S6511" s="4" t="n">
        <v>0.462806016163831</v>
      </c>
      <c r="T6511" s="4" t="n">
        <v>1.89175260792844</v>
      </c>
      <c r="U6511" s="4" t="n">
        <v>8.26047794992114</v>
      </c>
    </row>
    <row r="6512" customFormat="false" ht="15" hidden="false" customHeight="false" outlineLevel="0" collapsed="false">
      <c r="J6512" s="1" t="n">
        <v>-5.24559205938399</v>
      </c>
      <c r="K6512" s="1" t="n">
        <v>-15.5261708145225</v>
      </c>
      <c r="S6512" s="4" t="n">
        <v>0.465484644359803</v>
      </c>
      <c r="T6512" s="4" t="n">
        <v>1.90487184214727</v>
      </c>
      <c r="U6512" s="4" t="n">
        <v>8.26102292523004</v>
      </c>
    </row>
    <row r="6513" customFormat="false" ht="15" hidden="false" customHeight="false" outlineLevel="0" collapsed="false">
      <c r="J6513" s="1" t="n">
        <v>-5.39056540178802</v>
      </c>
      <c r="K6513" s="1" t="n">
        <v>-15.4828298445545</v>
      </c>
      <c r="S6513" s="4" t="n">
        <v>0.468196978425366</v>
      </c>
      <c r="T6513" s="4" t="n">
        <v>1.91793020545489</v>
      </c>
      <c r="U6513" s="4" t="n">
        <v>8.26156571678998</v>
      </c>
    </row>
    <row r="6514" customFormat="false" ht="15" hidden="false" customHeight="false" outlineLevel="0" collapsed="false">
      <c r="J6514" s="1" t="n">
        <v>-5.5348120918878</v>
      </c>
      <c r="K6514" s="1" t="n">
        <v>-15.4381643735032</v>
      </c>
      <c r="S6514" s="4" t="n">
        <v>0.470954043775033</v>
      </c>
      <c r="T6514" s="4" t="n">
        <v>1.93097779673244</v>
      </c>
      <c r="U6514" s="4" t="n">
        <v>8.26210850834992</v>
      </c>
    </row>
    <row r="6515" customFormat="false" ht="15" hidden="false" customHeight="false" outlineLevel="0" collapsed="false">
      <c r="J6515" s="1" t="n">
        <v>-5.67863543228985</v>
      </c>
      <c r="K6515" s="1" t="n">
        <v>-15.3920786396253</v>
      </c>
      <c r="S6515" s="4" t="n">
        <v>0.473743482917517</v>
      </c>
      <c r="T6515" s="4" t="n">
        <v>1.94395333827366</v>
      </c>
      <c r="U6515" s="4" t="n">
        <v>8.26264885137622</v>
      </c>
    </row>
    <row r="6516" customFormat="false" ht="15" hidden="false" customHeight="false" outlineLevel="0" collapsed="false">
      <c r="J6516" s="1" t="n">
        <v>-5.82168019272922</v>
      </c>
      <c r="K6516" s="1" t="n">
        <v>-15.3446850344823</v>
      </c>
      <c r="S6516" s="4" t="n">
        <v>0.476578016329869</v>
      </c>
      <c r="T6516" s="4" t="n">
        <v>1.95691320578102</v>
      </c>
      <c r="U6516" s="4" t="n">
        <v>8.26318919440253</v>
      </c>
    </row>
    <row r="6517" customFormat="false" ht="15" hidden="false" customHeight="false" outlineLevel="0" collapsed="false">
      <c r="J6517" s="1" t="n">
        <v>-5.96427722797025</v>
      </c>
      <c r="K6517" s="1" t="n">
        <v>-15.2958724286364</v>
      </c>
      <c r="S6517" s="4" t="n">
        <v>0.479445509650723</v>
      </c>
      <c r="T6517" s="4" t="n">
        <v>1.9697990760975</v>
      </c>
      <c r="U6517" s="4" t="n">
        <v>8.26372720639327</v>
      </c>
    </row>
    <row r="6518" customFormat="false" ht="15" hidden="false" customHeight="false" outlineLevel="0" collapsed="false">
      <c r="J6518" s="1" t="n">
        <v>-6.10607436778333</v>
      </c>
      <c r="K6518" s="1" t="n">
        <v>-15.2457597989787</v>
      </c>
      <c r="S6518" s="4" t="n">
        <v>0.482358481213478</v>
      </c>
      <c r="T6518" s="4" t="n">
        <v>1.98266436390443</v>
      </c>
      <c r="U6518" s="4" t="n">
        <v>8.26426521838402</v>
      </c>
    </row>
    <row r="6519" customFormat="false" ht="15" hidden="false" customHeight="false" outlineLevel="0" collapsed="false">
      <c r="J6519" s="1" t="n">
        <v>-6.24739961106139</v>
      </c>
      <c r="K6519" s="1" t="n">
        <v>-15.1942295881698</v>
      </c>
      <c r="S6519" s="4" t="n">
        <v>0.485307471122246</v>
      </c>
      <c r="T6519" s="4" t="n">
        <v>1.995464127634</v>
      </c>
      <c r="U6519" s="4" t="n">
        <v>8.26480145292117</v>
      </c>
    </row>
    <row r="6520" customFormat="false" ht="15" hidden="false" customHeight="false" outlineLevel="0" collapsed="false">
      <c r="J6520" s="1" t="n">
        <v>-6.38790395695154</v>
      </c>
      <c r="K6520" s="1" t="n">
        <v>-15.1414073570935</v>
      </c>
      <c r="S6520" s="4" t="n">
        <v>0.488302419346916</v>
      </c>
      <c r="T6520" s="4" t="n">
        <v>2.00823835139196</v>
      </c>
      <c r="U6520" s="4" t="n">
        <v>8.26533768745832</v>
      </c>
    </row>
    <row r="6521" customFormat="false" ht="15" hidden="false" customHeight="false" outlineLevel="0" collapsed="false">
      <c r="J6521" s="1" t="n">
        <v>-6.52791244119288</v>
      </c>
      <c r="K6521" s="1" t="n">
        <v>-15.0871691639322</v>
      </c>
      <c r="S6521" s="4" t="n">
        <v>0.491335151337788</v>
      </c>
      <c r="T6521" s="4" t="n">
        <v>2.0209488546635</v>
      </c>
      <c r="U6521" s="4" t="n">
        <v>8.26587242246041</v>
      </c>
    </row>
    <row r="6522" customFormat="false" ht="15" hidden="false" customHeight="false" outlineLevel="0" collapsed="false">
      <c r="J6522" s="1" t="n">
        <v>-6.66705032678498</v>
      </c>
      <c r="K6522" s="1" t="n">
        <v>-15.0316588958662</v>
      </c>
      <c r="S6522" s="4" t="n">
        <v>0.494414373598868</v>
      </c>
      <c r="T6522" s="4" t="n">
        <v>2.03362881625121</v>
      </c>
      <c r="U6522" s="4" t="n">
        <v>8.26640715746251</v>
      </c>
    </row>
    <row r="6523" customFormat="false" ht="15" hidden="false" customHeight="false" outlineLevel="0" collapsed="false">
      <c r="J6523" s="1" t="n">
        <v>-6.80566881441363</v>
      </c>
      <c r="K6523" s="1" t="n">
        <v>-14.9747351176778</v>
      </c>
      <c r="S6523" s="4" t="n">
        <v>0.497536146663597</v>
      </c>
      <c r="T6523" s="4" t="n">
        <v>2.04625823642925</v>
      </c>
      <c r="U6523" s="4" t="n">
        <v>8.26694115584191</v>
      </c>
    </row>
    <row r="6524" customFormat="false" ht="15" hidden="false" customHeight="false" outlineLevel="0" collapsed="false">
      <c r="J6524" s="1" t="n">
        <v>-6.94343680598832</v>
      </c>
      <c r="K6524" s="1" t="n">
        <v>-14.9165317378403</v>
      </c>
      <c r="S6524" s="4" t="n">
        <v>0.500705081539558</v>
      </c>
      <c r="T6524" s="4" t="n">
        <v>2.05885199149255</v>
      </c>
      <c r="U6524" s="4" t="n">
        <v>8.26747515422132</v>
      </c>
    </row>
    <row r="6525" customFormat="false" ht="15" hidden="false" customHeight="false" outlineLevel="0" collapsed="false">
      <c r="J6525" s="1" t="n">
        <v>-7.08066178212686</v>
      </c>
      <c r="K6525" s="1" t="n">
        <v>-14.8569167632312</v>
      </c>
      <c r="S6525" s="4" t="n">
        <v>0.503913811100756</v>
      </c>
      <c r="T6525" s="4" t="n">
        <v>2.07137738238277</v>
      </c>
      <c r="U6525" s="4" t="n">
        <v>8.26800787181118</v>
      </c>
    </row>
    <row r="6526" customFormat="false" ht="15" hidden="false" customHeight="false" outlineLevel="0" collapsed="false">
      <c r="J6526" s="1" t="n">
        <v>-7.21658276218543</v>
      </c>
      <c r="K6526" s="1" t="n">
        <v>-14.7962265511228</v>
      </c>
      <c r="S6526" s="4" t="n">
        <v>0.507170284820512</v>
      </c>
      <c r="T6526" s="4" t="n">
        <v>2.08386202558035</v>
      </c>
      <c r="U6526" s="4" t="n">
        <v>8.26854058940105</v>
      </c>
    </row>
    <row r="6527" customFormat="false" ht="15" hidden="false" customHeight="false" outlineLevel="0" collapsed="false">
      <c r="J6527" s="1" t="n">
        <v>-7.35194095836523</v>
      </c>
      <c r="K6527" s="1" t="n">
        <v>-14.7341359519447</v>
      </c>
      <c r="S6527" s="4" t="n">
        <v>0.510463548771618</v>
      </c>
      <c r="T6527" s="4" t="n">
        <v>2.09626087814564</v>
      </c>
      <c r="U6527" s="4" t="n">
        <v>8.26907148855974</v>
      </c>
    </row>
    <row r="6528" customFormat="false" ht="15" hidden="false" customHeight="false" outlineLevel="0" collapsed="false">
      <c r="J6528" s="1" t="n">
        <v>-7.48554374239308</v>
      </c>
      <c r="K6528" s="1" t="n">
        <v>-14.6712060491276</v>
      </c>
      <c r="S6528" s="4" t="n">
        <v>0.513805045371098</v>
      </c>
      <c r="T6528" s="4" t="n">
        <v>2.10861398541644</v>
      </c>
      <c r="U6528" s="4" t="n">
        <v>8.26960238771843</v>
      </c>
    </row>
    <row r="6529" customFormat="false" ht="15" hidden="false" customHeight="false" outlineLevel="0" collapsed="false">
      <c r="J6529" s="1" t="n">
        <v>-7.61856842120464</v>
      </c>
      <c r="K6529" s="1" t="n">
        <v>-14.6068964296367</v>
      </c>
      <c r="S6529" s="4" t="n">
        <v>0.517193988524528</v>
      </c>
      <c r="T6529" s="4" t="n">
        <v>2.12091438395834</v>
      </c>
      <c r="U6529" s="4" t="n">
        <v>8.27013310074032</v>
      </c>
    </row>
    <row r="6530" customFormat="false" ht="15" hidden="false" customHeight="false" outlineLevel="0" collapsed="false">
      <c r="J6530" s="1" t="n">
        <v>-7.74992151471985</v>
      </c>
      <c r="K6530" s="1" t="n">
        <v>-14.5417483358807</v>
      </c>
      <c r="S6530" s="4" t="n">
        <v>0.520631955077995</v>
      </c>
      <c r="T6530" s="4" t="n">
        <v>2.13316374233315</v>
      </c>
      <c r="U6530" s="4" t="n">
        <v>8.27066381376221</v>
      </c>
    </row>
    <row r="6531" customFormat="false" ht="15" hidden="false" customHeight="false" outlineLevel="0" collapsed="false">
      <c r="J6531" s="1" t="n">
        <v>-7.88068132670834</v>
      </c>
      <c r="K6531" s="1" t="n">
        <v>-14.4752396829674</v>
      </c>
      <c r="S6531" s="4" t="n">
        <v>0.524110937853067</v>
      </c>
      <c r="T6531" s="4" t="n">
        <v>2.14533019075767</v>
      </c>
      <c r="U6531" s="4" t="n">
        <v>8.27119325387446</v>
      </c>
    </row>
    <row r="6532" customFormat="false" ht="15" hidden="false" customHeight="false" outlineLevel="0" collapsed="false">
      <c r="J6532" s="1" t="n">
        <v>-8.00977336259383</v>
      </c>
      <c r="K6532" s="1" t="n">
        <v>-14.4079297088356</v>
      </c>
      <c r="S6532" s="4" t="n">
        <v>0.527639540718004</v>
      </c>
      <c r="T6532" s="4" t="n">
        <v>2.15744049216077</v>
      </c>
      <c r="U6532" s="4" t="n">
        <v>8.2717226939867</v>
      </c>
    </row>
    <row r="6533" customFormat="false" ht="15" hidden="false" customHeight="false" outlineLevel="0" collapsed="false">
      <c r="J6533" s="1" t="n">
        <v>-8.13825773175193</v>
      </c>
      <c r="K6533" s="1" t="n">
        <v>-14.3392785082479</v>
      </c>
      <c r="S6533" s="4" t="n">
        <v>0.531218372987929</v>
      </c>
      <c r="T6533" s="4" t="n">
        <v>2.16949258785102</v>
      </c>
      <c r="U6533" s="4" t="n">
        <v>8.27225216196908</v>
      </c>
    </row>
    <row r="6534" customFormat="false" ht="15" hidden="false" customHeight="false" outlineLevel="0" collapsed="false">
      <c r="J6534" s="1" t="n">
        <v>-8.26515430809268</v>
      </c>
      <c r="K6534" s="1" t="n">
        <v>-14.2698211460853</v>
      </c>
      <c r="S6534" s="4" t="n">
        <v>0.534847672664373</v>
      </c>
      <c r="T6534" s="4" t="n">
        <v>2.1814831355829</v>
      </c>
      <c r="U6534" s="4" t="n">
        <v>8.27278162995146</v>
      </c>
    </row>
    <row r="6535" customFormat="false" ht="15" hidden="false" customHeight="false" outlineLevel="0" collapsed="false">
      <c r="J6535" s="1" t="n">
        <v>-8.39142885985988</v>
      </c>
      <c r="K6535" s="1" t="n">
        <v>-14.1990405066773</v>
      </c>
      <c r="S6535" s="4" t="n">
        <v>0.538526565596157</v>
      </c>
      <c r="T6535" s="4" t="n">
        <v>2.19340525194343</v>
      </c>
      <c r="U6535" s="4" t="n">
        <v>8.27331091229881</v>
      </c>
    </row>
    <row r="6536" customFormat="false" ht="15" hidden="false" customHeight="false" outlineLevel="0" collapsed="false">
      <c r="J6536" s="1" t="n">
        <v>-8.51608612282212</v>
      </c>
      <c r="K6536" s="1" t="n">
        <v>-14.12750663552</v>
      </c>
      <c r="S6536" s="4" t="n">
        <v>0.542256742623699</v>
      </c>
      <c r="T6536" s="4" t="n">
        <v>2.20526043188596</v>
      </c>
      <c r="U6536" s="4" t="n">
        <v>8.27384019464616</v>
      </c>
    </row>
    <row r="6537" customFormat="false" ht="15" hidden="false" customHeight="false" outlineLevel="0" collapsed="false">
      <c r="J6537" s="1" t="n">
        <v>-8.64010804954402</v>
      </c>
      <c r="K6537" s="1" t="n">
        <v>-14.0546683632951</v>
      </c>
      <c r="S6537" s="4" t="n">
        <v>0.546031021732414</v>
      </c>
      <c r="T6537" s="4" t="n">
        <v>2.21702245968423</v>
      </c>
      <c r="U6537" s="4" t="n">
        <v>8.27436841897445</v>
      </c>
    </row>
    <row r="6538" customFormat="false" ht="15" hidden="false" customHeight="false" outlineLevel="0" collapsed="false">
      <c r="J6538" s="1" t="n">
        <v>-8.7626736894037</v>
      </c>
      <c r="K6538" s="1" t="n">
        <v>-13.9810169816703</v>
      </c>
      <c r="S6538" s="4" t="n">
        <v>0.549857237671487</v>
      </c>
      <c r="T6538" s="4" t="n">
        <v>2.22871238226238</v>
      </c>
      <c r="U6538" s="4" t="n">
        <v>8.27489664330274</v>
      </c>
    </row>
    <row r="6539" customFormat="false" ht="15" hidden="false" customHeight="false" outlineLevel="0" collapsed="false">
      <c r="J6539" s="1" t="n">
        <v>-8.88458972706945</v>
      </c>
      <c r="K6539" s="1" t="n">
        <v>-13.9060770240765</v>
      </c>
      <c r="S6539" s="4" t="n">
        <v>0.553744134268399</v>
      </c>
      <c r="T6539" s="4" t="n">
        <v>2.24035211659865</v>
      </c>
      <c r="U6539" s="4" t="n">
        <v>8.27542599199615</v>
      </c>
    </row>
    <row r="6540" customFormat="false" ht="15" hidden="false" customHeight="false" outlineLevel="0" collapsed="false">
      <c r="J6540" s="1" t="n">
        <v>-9.00499832486383</v>
      </c>
      <c r="K6540" s="1" t="n">
        <v>-13.830386200599</v>
      </c>
      <c r="S6540" s="4" t="n">
        <v>0.557684059431436</v>
      </c>
      <c r="T6540" s="4" t="n">
        <v>2.25191395473377</v>
      </c>
      <c r="U6540" s="4" t="n">
        <v>8.27595534068956</v>
      </c>
    </row>
    <row r="6541" customFormat="false" ht="15" hidden="false" customHeight="false" outlineLevel="0" collapsed="false">
      <c r="J6541" s="1" t="n">
        <v>-9.12474423594207</v>
      </c>
      <c r="K6541" s="1" t="n">
        <v>-13.7534240486956</v>
      </c>
      <c r="S6541" s="4" t="n">
        <v>0.561677663613994</v>
      </c>
      <c r="T6541" s="4" t="n">
        <v>2.26339574787691</v>
      </c>
      <c r="U6541" s="4" t="n">
        <v>8.27648471724829</v>
      </c>
    </row>
    <row r="6542" customFormat="false" ht="15" hidden="false" customHeight="false" outlineLevel="0" collapsed="false">
      <c r="J6542" s="1" t="n">
        <v>-9.24303534773771</v>
      </c>
      <c r="K6542" s="1" t="n">
        <v>-13.6757092139472</v>
      </c>
      <c r="S6542" s="4" t="n">
        <v>0.565725181668298</v>
      </c>
      <c r="T6542" s="4" t="n">
        <v>2.27479413125517</v>
      </c>
      <c r="U6542" s="4" t="n">
        <v>8.27701409380702</v>
      </c>
    </row>
    <row r="6543" customFormat="false" ht="15" hidden="false" customHeight="false" outlineLevel="0" collapsed="false">
      <c r="J6543" s="1" t="n">
        <v>-9.36065074576137</v>
      </c>
      <c r="K6543" s="1" t="n">
        <v>-13.5967395522638</v>
      </c>
      <c r="S6543" s="4" t="n">
        <v>0.569831546968784</v>
      </c>
      <c r="T6543" s="4" t="n">
        <v>2.2861186038241</v>
      </c>
      <c r="U6543" s="4" t="n">
        <v>8.27754404608051</v>
      </c>
    </row>
    <row r="6544" customFormat="false" ht="15" hidden="false" customHeight="false" outlineLevel="0" collapsed="false">
      <c r="J6544" s="1" t="n">
        <v>-9.47683195533663</v>
      </c>
      <c r="K6544" s="1" t="n">
        <v>-13.5170336684715</v>
      </c>
      <c r="S6544" s="4" t="n">
        <v>0.57399283300665</v>
      </c>
      <c r="T6544" s="4" t="n">
        <v>2.29735395869433</v>
      </c>
      <c r="U6544" s="4" t="n">
        <v>8.27807399835399</v>
      </c>
    </row>
    <row r="6545" customFormat="false" ht="15" hidden="false" customHeight="false" outlineLevel="0" collapsed="false">
      <c r="J6545" s="1" t="n">
        <v>-9.59232479177353</v>
      </c>
      <c r="K6545" s="1" t="n">
        <v>-13.4360894043808</v>
      </c>
      <c r="S6545" s="4" t="n">
        <v>0.578214103318731</v>
      </c>
      <c r="T6545" s="4" t="n">
        <v>2.30850949977473</v>
      </c>
      <c r="U6545" s="4" t="n">
        <v>8.27860452696833</v>
      </c>
    </row>
    <row r="6546" customFormat="false" ht="15" hidden="false" customHeight="false" outlineLevel="0" collapsed="false">
      <c r="J6546" s="1" t="n">
        <v>-9.70645186299652</v>
      </c>
      <c r="K6546" s="1" t="n">
        <v>-13.3543895896178</v>
      </c>
      <c r="S6546" s="4" t="n">
        <v>0.582491312770599</v>
      </c>
      <c r="T6546" s="4" t="n">
        <v>2.31957018833446</v>
      </c>
      <c r="U6546" s="4" t="n">
        <v>8.27913505558267</v>
      </c>
    </row>
    <row r="6547" customFormat="false" ht="15" hidden="false" customHeight="false" outlineLevel="0" collapsed="false">
      <c r="J6547" s="1" t="n">
        <v>-9.81987764895647</v>
      </c>
      <c r="K6547" s="1" t="n">
        <v>-13.2714667729246</v>
      </c>
      <c r="S6547" s="4" t="n">
        <v>0.586831431324031</v>
      </c>
      <c r="T6547" s="4" t="n">
        <v>2.33054956466501</v>
      </c>
      <c r="U6547" s="4" t="n">
        <v>8.27966637697374</v>
      </c>
    </row>
    <row r="6548" customFormat="false" ht="15" hidden="false" customHeight="false" outlineLevel="0" collapsed="false">
      <c r="J6548" s="1" t="n">
        <v>-9.93188974627365</v>
      </c>
      <c r="K6548" s="1" t="n">
        <v>-13.1878511960999</v>
      </c>
      <c r="S6548" s="4" t="n">
        <v>0.591228564476723</v>
      </c>
      <c r="T6548" s="4" t="n">
        <v>2.34142825356918</v>
      </c>
      <c r="U6548" s="4" t="n">
        <v>8.28019769836482</v>
      </c>
    </row>
    <row r="6549" customFormat="false" ht="15" hidden="false" customHeight="false" outlineLevel="0" collapsed="false">
      <c r="J6549" s="1" t="n">
        <v>-10.0431887906855</v>
      </c>
      <c r="K6549" s="1" t="n">
        <v>-13.103029437165</v>
      </c>
      <c r="S6549" s="4" t="n">
        <v>0.595697407449678</v>
      </c>
      <c r="T6549" s="4" t="n">
        <v>2.3522375381391</v>
      </c>
      <c r="U6549" s="4" t="n">
        <v>8.28073070714467</v>
      </c>
    </row>
    <row r="6550" customFormat="false" ht="15" hidden="false" customHeight="false" outlineLevel="0" collapsed="false">
      <c r="J6550" s="1" t="n">
        <v>-10.1531224383638</v>
      </c>
      <c r="K6550" s="1" t="n">
        <v>-13.0175072340772</v>
      </c>
      <c r="S6550" s="4" t="n">
        <v>0.600224548141242</v>
      </c>
      <c r="T6550" s="4" t="n">
        <v>2.36293991882951</v>
      </c>
      <c r="U6550" s="4" t="n">
        <v>8.28126371592451</v>
      </c>
    </row>
    <row r="6551" customFormat="false" ht="15" hidden="false" customHeight="false" outlineLevel="0" collapsed="false">
      <c r="J6551" s="1" t="n">
        <v>-10.2623312068611</v>
      </c>
      <c r="K6551" s="1" t="n">
        <v>-12.9307950532305</v>
      </c>
      <c r="S6551" s="4" t="n">
        <v>0.604817345720077</v>
      </c>
      <c r="T6551" s="4" t="n">
        <v>2.37354836076047</v>
      </c>
      <c r="U6551" s="4" t="n">
        <v>8.28179752118724</v>
      </c>
    </row>
    <row r="6552" customFormat="false" ht="15" hidden="false" customHeight="false" outlineLevel="0" collapsed="false">
      <c r="J6552" s="1" t="n">
        <v>-10.3701752291882</v>
      </c>
      <c r="K6552" s="1" t="n">
        <v>-12.8434098104673</v>
      </c>
      <c r="S6552" s="4" t="n">
        <v>0.609469543848904</v>
      </c>
      <c r="T6552" s="4" t="n">
        <v>2.3840440076817</v>
      </c>
      <c r="U6552" s="4" t="n">
        <v>8.28233132644998</v>
      </c>
    </row>
    <row r="6553" customFormat="false" ht="15" hidden="false" customHeight="false" outlineLevel="0" collapsed="false">
      <c r="J6553" s="1" t="n">
        <v>-10.4772830745873</v>
      </c>
      <c r="K6553" s="1" t="n">
        <v>-12.7548512178194</v>
      </c>
      <c r="S6553" s="4" t="n">
        <v>0.614198615858508</v>
      </c>
      <c r="T6553" s="4" t="n">
        <v>2.39446110449941</v>
      </c>
      <c r="U6553" s="4" t="n">
        <v>8.28286704618802</v>
      </c>
    </row>
    <row r="6554" customFormat="false" ht="15" hidden="false" customHeight="false" outlineLevel="0" collapsed="false">
      <c r="J6554" s="1" t="n">
        <v>-10.5831165507232</v>
      </c>
      <c r="K6554" s="1" t="n">
        <v>-12.6655711602246</v>
      </c>
      <c r="S6554" s="4" t="n">
        <v>0.618988454665894</v>
      </c>
      <c r="T6554" s="4" t="n">
        <v>2.40475901543725</v>
      </c>
      <c r="U6554" s="4" t="n">
        <v>8.28340276592606</v>
      </c>
    </row>
    <row r="6555" customFormat="false" ht="15" hidden="false" customHeight="false" outlineLevel="0" collapsed="false">
      <c r="J6555" s="1" t="n">
        <v>-10.6882018052887</v>
      </c>
      <c r="K6555" s="1" t="n">
        <v>-12.5751328484718</v>
      </c>
      <c r="S6555" s="4" t="n">
        <v>0.623857040096305</v>
      </c>
      <c r="T6555" s="4" t="n">
        <v>2.4149712386818</v>
      </c>
      <c r="U6555" s="4" t="n">
        <v>8.28394040700561</v>
      </c>
    </row>
    <row r="6556" customFormat="false" ht="15" hidden="false" customHeight="false" outlineLevel="0" collapsed="false">
      <c r="J6556" s="1" t="n">
        <v>-10.7919844249727</v>
      </c>
      <c r="K6556" s="1" t="n">
        <v>-12.4840212975503</v>
      </c>
      <c r="S6556" s="4" t="n">
        <v>0.628787779041319</v>
      </c>
      <c r="T6556" s="4" t="n">
        <v>2.42505783593965</v>
      </c>
      <c r="U6556" s="4" t="n">
        <v>8.28447804808516</v>
      </c>
    </row>
    <row r="6557" customFormat="false" ht="15" hidden="false" customHeight="false" outlineLevel="0" collapsed="false">
      <c r="J6557" s="1" t="n">
        <v>-10.8950076409984</v>
      </c>
      <c r="K6557" s="1" t="n">
        <v>-12.3917676560247</v>
      </c>
      <c r="S6557" s="4" t="n">
        <v>0.633801240886298</v>
      </c>
      <c r="T6557" s="4" t="n">
        <v>2.43505559458053</v>
      </c>
      <c r="U6557" s="4" t="n">
        <v>8.28501783907739</v>
      </c>
    </row>
    <row r="6558" customFormat="false" ht="15" hidden="false" customHeight="false" outlineLevel="0" collapsed="false">
      <c r="J6558" s="1" t="n">
        <v>-10.9967709045357</v>
      </c>
      <c r="K6558" s="1" t="n">
        <v>-12.2988271795261</v>
      </c>
      <c r="S6558" s="4" t="n">
        <v>0.638878314623467</v>
      </c>
      <c r="T6558" s="4" t="n">
        <v>2.44492113986778</v>
      </c>
      <c r="U6558" s="4" t="n">
        <v>8.28555763006961</v>
      </c>
    </row>
    <row r="6559" customFormat="false" ht="15" hidden="false" customHeight="false" outlineLevel="0" collapsed="false">
      <c r="J6559" s="1" t="n">
        <v>-11.0977634139499</v>
      </c>
      <c r="K6559" s="1" t="n">
        <v>-12.2047602895367</v>
      </c>
      <c r="S6559" s="4" t="n">
        <v>0.644038035034825</v>
      </c>
      <c r="T6559" s="4" t="n">
        <v>2.45468635762672</v>
      </c>
      <c r="U6559" s="4" t="n">
        <v>8.28609935700477</v>
      </c>
    </row>
    <row r="6560" customFormat="false" ht="15" hidden="false" customHeight="false" outlineLevel="0" collapsed="false">
      <c r="J6560" s="1" t="n">
        <v>-11.1974527407628</v>
      </c>
      <c r="K6560" s="1" t="n">
        <v>-12.1100714037321</v>
      </c>
      <c r="S6560" s="4" t="n">
        <v>0.649262792675399</v>
      </c>
      <c r="T6560" s="4" t="n">
        <v>2.46431285155712</v>
      </c>
      <c r="U6560" s="4" t="n">
        <v>8.28664108393992</v>
      </c>
    </row>
    <row r="6561" customFormat="false" ht="15" hidden="false" customHeight="false" outlineLevel="0" collapsed="false">
      <c r="J6561" s="1" t="n">
        <v>-11.2963610861672</v>
      </c>
      <c r="K6561" s="1" t="n">
        <v>-12.0142732078775</v>
      </c>
      <c r="S6561" s="4" t="n">
        <v>0.654582201881065</v>
      </c>
      <c r="T6561" s="4" t="n">
        <v>2.47384938104178</v>
      </c>
      <c r="U6561" s="4" t="n">
        <v>8.2871857753418</v>
      </c>
    </row>
    <row r="6562" customFormat="false" ht="15" hidden="false" customHeight="false" outlineLevel="0" collapsed="false">
      <c r="J6562" s="1" t="n">
        <v>-11.394024303216</v>
      </c>
      <c r="K6562" s="1" t="n">
        <v>-11.9178224456979</v>
      </c>
      <c r="S6562" s="4" t="n">
        <v>0.659968340912511</v>
      </c>
      <c r="T6562" s="4" t="n">
        <v>2.48324011247699</v>
      </c>
      <c r="U6562" s="4" t="n">
        <v>8.28773046674369</v>
      </c>
    </row>
    <row r="6563" customFormat="false" ht="15" hidden="false" customHeight="false" outlineLevel="0" collapsed="false">
      <c r="J6563" s="1" t="n">
        <v>-11.4908958620776</v>
      </c>
      <c r="K6563" s="1" t="n">
        <v>-11.8202786518729</v>
      </c>
      <c r="S6563" s="4" t="n">
        <v>0.665449443447598</v>
      </c>
      <c r="T6563" s="4" t="n">
        <v>2.49252865075842</v>
      </c>
      <c r="U6563" s="4" t="n">
        <v>8.28827791224267</v>
      </c>
    </row>
    <row r="6564" customFormat="false" ht="15" hidden="false" customHeight="false" outlineLevel="0" collapsed="false">
      <c r="J6564" s="1" t="n">
        <v>-11.5865771238417</v>
      </c>
      <c r="K6564" s="1" t="n">
        <v>-11.7220490929697</v>
      </c>
      <c r="S6564" s="4" t="n">
        <v>0.670998939867057</v>
      </c>
      <c r="T6564" s="4" t="n">
        <v>2.50166438441918</v>
      </c>
      <c r="U6564" s="4" t="n">
        <v>8.28882535774165</v>
      </c>
    </row>
    <row r="6565" customFormat="false" ht="15" hidden="false" customHeight="false" outlineLevel="0" collapsed="false">
      <c r="J6565" s="1" t="n">
        <v>-11.6814555565045</v>
      </c>
      <c r="K6565" s="1" t="n">
        <v>-11.6227420161247</v>
      </c>
      <c r="S6565" s="4" t="n">
        <v>0.676648257762837</v>
      </c>
      <c r="T6565" s="4" t="n">
        <v>2.51069329631428</v>
      </c>
      <c r="U6565" s="4" t="n">
        <v>8.28937579900078</v>
      </c>
    </row>
    <row r="6566" customFormat="false" ht="15" hidden="false" customHeight="false" outlineLevel="0" collapsed="false">
      <c r="J6566" s="1" t="n">
        <v>-11.7750623218361</v>
      </c>
      <c r="K6566" s="1" t="n">
        <v>-11.5228567352324</v>
      </c>
      <c r="S6566" s="4" t="n">
        <v>0.682367715158601</v>
      </c>
      <c r="T6566" s="4" t="n">
        <v>2.51956223196759</v>
      </c>
      <c r="U6566" s="4" t="n">
        <v>8.28992624025991</v>
      </c>
    </row>
    <row r="6567" customFormat="false" ht="15" hidden="false" customHeight="false" outlineLevel="0" collapsed="false">
      <c r="J6567" s="1" t="n">
        <v>-11.8678568815278</v>
      </c>
      <c r="K6567" s="1" t="n">
        <v>-11.4219117663531</v>
      </c>
      <c r="S6567" s="4" t="n">
        <v>0.688202144294664</v>
      </c>
      <c r="T6567" s="4" t="n">
        <v>2.52833411504758</v>
      </c>
      <c r="U6567" s="4" t="n">
        <v>8.2904808706241</v>
      </c>
    </row>
    <row r="6568" customFormat="false" ht="15" hidden="false" customHeight="false" outlineLevel="0" collapsed="false">
      <c r="J6568" s="1" t="n">
        <v>-11.9594193151586</v>
      </c>
      <c r="K6568" s="1" t="n">
        <v>-11.3203716331543</v>
      </c>
      <c r="S6568" s="4" t="n">
        <v>0.694108790356647</v>
      </c>
      <c r="T6568" s="4" t="n">
        <v>2.53693810254671</v>
      </c>
      <c r="U6568" s="4" t="n">
        <v>8.29103550098828</v>
      </c>
    </row>
    <row r="6569" customFormat="false" ht="15" hidden="false" customHeight="false" outlineLevel="0" collapsed="false">
      <c r="J6569" s="1" t="n">
        <v>-12.0501599370027</v>
      </c>
      <c r="K6569" s="1" t="n">
        <v>-11.2177892270007</v>
      </c>
      <c r="S6569" s="4" t="n">
        <v>0.700130012636291</v>
      </c>
      <c r="T6569" s="4" t="n">
        <v>2.54542957795231</v>
      </c>
      <c r="U6569" s="4" t="n">
        <v>8.29159399038711</v>
      </c>
    </row>
    <row r="6570" customFormat="false" ht="15" hidden="false" customHeight="false" outlineLevel="0" collapsed="false">
      <c r="J6570" s="1" t="n">
        <v>-12.1397285918681</v>
      </c>
      <c r="K6570" s="1" t="n">
        <v>-11.1145664769104</v>
      </c>
      <c r="S6570" s="4" t="n">
        <v>0.706225473754259</v>
      </c>
      <c r="T6570" s="4" t="n">
        <v>2.55374537826673</v>
      </c>
      <c r="U6570" s="4" t="n">
        <v>8.29215247978595</v>
      </c>
    </row>
    <row r="6571" customFormat="false" ht="15" hidden="false" customHeight="false" outlineLevel="0" collapsed="false">
      <c r="J6571" s="1" t="n">
        <v>-12.2284651426043</v>
      </c>
      <c r="K6571" s="1" t="n">
        <v>-11.0103179716378</v>
      </c>
      <c r="S6571" s="4" t="n">
        <v>0.71244817006836</v>
      </c>
      <c r="T6571" s="4" t="n">
        <v>2.56195088052817</v>
      </c>
      <c r="U6571" s="4" t="n">
        <v>8.29271569163911</v>
      </c>
    </row>
    <row r="6572" customFormat="false" ht="15" hidden="false" customHeight="false" outlineLevel="0" collapsed="false">
      <c r="J6572" s="1" t="n">
        <v>-12.3160050297045</v>
      </c>
      <c r="K6572" s="1" t="n">
        <v>-10.9054791798685</v>
      </c>
      <c r="S6572" s="4" t="n">
        <v>0.718747387799588</v>
      </c>
      <c r="T6572" s="4" t="n">
        <v>2.56997232967243</v>
      </c>
      <c r="U6572" s="4" t="n">
        <v>8.29327890349227</v>
      </c>
    </row>
    <row r="6573" customFormat="false" ht="15" hidden="false" customHeight="false" outlineLevel="0" collapsed="false">
      <c r="J6573" s="1" t="n">
        <v>-12.4027033623322</v>
      </c>
      <c r="K6573" s="1" t="n">
        <v>-10.7996321970464</v>
      </c>
      <c r="S6573" s="4" t="n">
        <v>0.725184826815745</v>
      </c>
      <c r="T6573" s="4" t="n">
        <v>2.5778809142835</v>
      </c>
      <c r="U6573" s="4" t="n">
        <v>8.29384748769671</v>
      </c>
    </row>
    <row r="6574" customFormat="false" ht="15" hidden="false" customHeight="false" outlineLevel="0" collapsed="false">
      <c r="J6574" s="1" t="n">
        <v>-12.4882398523303</v>
      </c>
      <c r="K6574" s="1" t="n">
        <v>-10.6931743123129</v>
      </c>
      <c r="S6574" s="4" t="n">
        <v>0.731701284463478</v>
      </c>
      <c r="T6574" s="4" t="n">
        <v>2.58559656580416</v>
      </c>
      <c r="U6574" s="4" t="n">
        <v>8.29441607190115</v>
      </c>
    </row>
    <row r="6575" customFormat="false" ht="15" hidden="false" customHeight="false" outlineLevel="0" collapsed="false">
      <c r="J6575" s="1" t="n">
        <v>-12.5729250452979</v>
      </c>
      <c r="K6575" s="1" t="n">
        <v>-10.585725473765</v>
      </c>
      <c r="S6575" s="4" t="n">
        <v>0.738367803845729</v>
      </c>
      <c r="T6575" s="4" t="n">
        <v>2.59319554155248</v>
      </c>
      <c r="U6575" s="4" t="n">
        <v>8.29499069927951</v>
      </c>
    </row>
    <row r="6576" customFormat="false" ht="15" hidden="false" customHeight="false" outlineLevel="0" collapsed="false">
      <c r="J6576" s="1" t="n">
        <v>-12.6564249861942</v>
      </c>
      <c r="K6576" s="1" t="n">
        <v>-10.4777168071921</v>
      </c>
      <c r="S6576" s="4" t="n">
        <v>0.745116069218935</v>
      </c>
      <c r="T6576" s="4" t="n">
        <v>2.60059215735774</v>
      </c>
      <c r="U6576" s="4" t="n">
        <v>8.29556532665787</v>
      </c>
    </row>
    <row r="6577" customFormat="false" ht="15" hidden="false" customHeight="false" outlineLevel="0" collapsed="false">
      <c r="J6577" s="1" t="n">
        <v>-12.7390647357681</v>
      </c>
      <c r="K6577" s="1" t="n">
        <v>-10.3687354478702</v>
      </c>
      <c r="S6577" s="4" t="n">
        <v>0.752015082388806</v>
      </c>
      <c r="T6577" s="4" t="n">
        <v>2.60785446772905</v>
      </c>
      <c r="U6577" s="4" t="n">
        <v>8.29614568087853</v>
      </c>
    </row>
    <row r="6578" customFormat="false" ht="15" hidden="false" customHeight="false" outlineLevel="0" collapsed="false">
      <c r="J6578" s="1" t="n">
        <v>-12.8205392859997</v>
      </c>
      <c r="K6578" s="1" t="n">
        <v>-10.2591905952593</v>
      </c>
      <c r="S6578" s="4" t="n">
        <v>0.758998520779846</v>
      </c>
      <c r="T6578" s="4" t="n">
        <v>2.61490513942808</v>
      </c>
      <c r="U6578" s="4" t="n">
        <v>8.29672603509919</v>
      </c>
    </row>
    <row r="6579" customFormat="false" ht="15" hidden="false" customHeight="false" outlineLevel="0" collapsed="false">
      <c r="J6579" s="1" t="n">
        <v>-12.9011447262702</v>
      </c>
      <c r="K6579" s="1" t="n">
        <v>-10.1486913199462</v>
      </c>
      <c r="S6579" s="4" t="n">
        <v>0.766156430131353</v>
      </c>
      <c r="T6579" s="4" t="n">
        <v>2.62182633836377</v>
      </c>
      <c r="U6579" s="4" t="n">
        <v>8.29731369597291</v>
      </c>
    </row>
    <row r="6580" customFormat="false" ht="15" hidden="false" customHeight="false" outlineLevel="0" collapsed="false">
      <c r="J6580" s="1" t="n">
        <v>-12.9805966635403</v>
      </c>
      <c r="K6580" s="1" t="n">
        <v>-10.0376343013304</v>
      </c>
      <c r="S6580" s="4" t="n">
        <v>0.773401950163648</v>
      </c>
      <c r="T6580" s="4" t="n">
        <v>2.62852538498828</v>
      </c>
      <c r="U6580" s="4" t="n">
        <v>8.29790135684662</v>
      </c>
    </row>
    <row r="6581" customFormat="false" ht="15" hidden="false" customHeight="false" outlineLevel="0" collapsed="false">
      <c r="J6581" s="1" t="n">
        <v>-13.059170694776</v>
      </c>
      <c r="K6581" s="1" t="n">
        <v>-9.92564132959872</v>
      </c>
      <c r="S6581" s="4" t="n">
        <v>0.780848128789908</v>
      </c>
      <c r="T6581" s="4" t="n">
        <v>2.63509678771581</v>
      </c>
      <c r="U6581" s="4" t="n">
        <v>8.29849798056713</v>
      </c>
    </row>
    <row r="6582" customFormat="false" ht="15" hidden="false" customHeight="false" outlineLevel="0" collapsed="false">
      <c r="J6582" s="1" t="n">
        <v>-13.1365897383702</v>
      </c>
      <c r="K6582" s="1" t="n">
        <v>-9.81311452257847</v>
      </c>
      <c r="S6582" s="4" t="n">
        <v>0.788385664219644</v>
      </c>
      <c r="T6582" s="4" t="n">
        <v>2.64143412423541</v>
      </c>
      <c r="U6582" s="4" t="n">
        <v>8.29909460428763</v>
      </c>
    </row>
    <row r="6583" customFormat="false" ht="15" hidden="false" customHeight="false" outlineLevel="0" collapsed="false">
      <c r="J6583" s="1" t="n">
        <v>-13.2131224863015</v>
      </c>
      <c r="K6583" s="1" t="n">
        <v>-9.6996707393795</v>
      </c>
      <c r="S6583" s="4" t="n">
        <v>0.796135536167583</v>
      </c>
      <c r="T6583" s="4" t="n">
        <v>2.64762879501483</v>
      </c>
      <c r="U6583" s="4" t="n">
        <v>8.29970059102671</v>
      </c>
    </row>
    <row r="6584" customFormat="false" ht="15" hidden="false" customHeight="false" outlineLevel="0" collapsed="false">
      <c r="J6584" s="1" t="n">
        <v>-13.2885428568234</v>
      </c>
      <c r="K6584" s="1" t="n">
        <v>-9.58565072952</v>
      </c>
      <c r="S6584" s="4" t="n">
        <v>0.803980710882416</v>
      </c>
      <c r="T6584" s="4" t="n">
        <v>2.65357699916231</v>
      </c>
      <c r="U6584" s="4" t="n">
        <v>8.30030657776579</v>
      </c>
    </row>
    <row r="6585" customFormat="false" ht="15" hidden="false" customHeight="false" outlineLevel="0" collapsed="false">
      <c r="J6585" s="1" t="n">
        <v>-13.3630679048799</v>
      </c>
      <c r="K6585" s="1" t="n">
        <v>-9.47073217221772</v>
      </c>
      <c r="S6585" s="4" t="n">
        <v>0.812077850521374</v>
      </c>
      <c r="T6585" s="4" t="n">
        <v>2.65938523871349</v>
      </c>
      <c r="U6585" s="4" t="n">
        <v>8.30092440737617</v>
      </c>
    </row>
    <row r="6586" customFormat="false" ht="15" hidden="false" customHeight="false" outlineLevel="0" collapsed="false">
      <c r="J6586" s="1" t="n">
        <v>-13.4364045201402</v>
      </c>
      <c r="K6586" s="1" t="n">
        <v>-9.35537645336974</v>
      </c>
      <c r="S6586" s="4" t="n">
        <v>0.82027511516303</v>
      </c>
      <c r="T6586" s="4" t="n">
        <v>2.66493237170219</v>
      </c>
      <c r="U6586" s="4" t="n">
        <v>8.30154223698655</v>
      </c>
    </row>
    <row r="6587" customFormat="false" ht="15" hidden="false" customHeight="false" outlineLevel="0" collapsed="false">
      <c r="J6587" s="1" t="n">
        <v>-13.5088389879181</v>
      </c>
      <c r="K6587" s="1" t="n">
        <v>-9.23914290296725</v>
      </c>
      <c r="S6587" s="4" t="n">
        <v>0.828743760905278</v>
      </c>
      <c r="T6587" s="4" t="n">
        <v>2.67032135151552</v>
      </c>
      <c r="U6587" s="4" t="n">
        <v>8.30217270108141</v>
      </c>
    </row>
    <row r="6588" customFormat="false" ht="15" hidden="false" customHeight="false" outlineLevel="0" collapsed="false">
      <c r="J6588" s="1" t="n">
        <v>-13.5801756225866</v>
      </c>
      <c r="K6588" s="1" t="n">
        <v>-9.12235100266443</v>
      </c>
      <c r="S6588" s="4" t="n">
        <v>0.837317728284484</v>
      </c>
      <c r="T6588" s="4" t="n">
        <v>2.67543363849036</v>
      </c>
      <c r="U6588" s="4" t="n">
        <v>8.30280316517626</v>
      </c>
    </row>
    <row r="6589" customFormat="false" ht="15" hidden="false" customHeight="false" outlineLevel="0" collapsed="false">
      <c r="J6589" s="1" t="n">
        <v>-13.6506014214912</v>
      </c>
      <c r="K6589" s="1" t="n">
        <v>-9.00470026313343</v>
      </c>
      <c r="S6589" s="4" t="n">
        <v>0.846204444656386</v>
      </c>
      <c r="T6589" s="4" t="n">
        <v>2.68037808124676</v>
      </c>
      <c r="U6589" s="4" t="n">
        <v>8.30344856556011</v>
      </c>
    </row>
    <row r="6590" customFormat="false" ht="15" hidden="false" customHeight="false" outlineLevel="0" collapsed="false">
      <c r="J6590" s="1" t="n">
        <v>-13.719879892217</v>
      </c>
      <c r="K6590" s="1" t="n">
        <v>-8.88659399163574</v>
      </c>
      <c r="S6590" s="4" t="n">
        <v>0.855202586752468</v>
      </c>
      <c r="T6590" s="4" t="n">
        <v>2.68502790270723</v>
      </c>
      <c r="U6590" s="4" t="n">
        <v>8.30409396594395</v>
      </c>
    </row>
    <row r="6591" customFormat="false" ht="15" hidden="false" customHeight="false" outlineLevel="0" collapsed="false">
      <c r="J6591" s="1" t="n">
        <v>-13.7882404599772</v>
      </c>
      <c r="K6591" s="1" t="n">
        <v>-8.76764952456878</v>
      </c>
      <c r="S6591" s="4" t="n">
        <v>0.864597612469447</v>
      </c>
      <c r="T6591" s="4" t="n">
        <v>2.68951145477117</v>
      </c>
      <c r="U6591" s="4" t="n">
        <v>8.30475942664845</v>
      </c>
    </row>
    <row r="6592" customFormat="false" ht="15" hidden="false" customHeight="false" outlineLevel="0" collapsed="false">
      <c r="J6592" s="1" t="n">
        <v>-13.8555095842456</v>
      </c>
      <c r="K6592" s="1" t="n">
        <v>-8.64817442624345</v>
      </c>
      <c r="S6592" s="4" t="n">
        <v>0.874112151829392</v>
      </c>
      <c r="T6592" s="4" t="n">
        <v>2.69367724368869</v>
      </c>
      <c r="U6592" s="4" t="n">
        <v>8.30542488735294</v>
      </c>
    </row>
    <row r="6593" customFormat="false" ht="15" hidden="false" customHeight="false" outlineLevel="0" collapsed="false">
      <c r="J6593" s="1" t="n">
        <v>-13.9218525972795</v>
      </c>
      <c r="K6593" s="1" t="n">
        <v>-8.52788086074662</v>
      </c>
      <c r="S6593" s="4" t="n">
        <v>0.884103127696548</v>
      </c>
      <c r="T6593" s="4" t="n">
        <v>2.69765842694768</v>
      </c>
      <c r="U6593" s="4" t="n">
        <v>8.30611480833571</v>
      </c>
    </row>
    <row r="6594" customFormat="false" ht="15" hidden="false" customHeight="false" outlineLevel="0" collapsed="false">
      <c r="J6594" s="1" t="n">
        <v>-13.9870741289279</v>
      </c>
      <c r="K6594" s="1" t="n">
        <v>-8.40713062151086</v>
      </c>
      <c r="S6594" s="4" t="n">
        <v>0.894223612696808</v>
      </c>
      <c r="T6594" s="4" t="n">
        <v>2.70129365943118</v>
      </c>
      <c r="U6594" s="4" t="n">
        <v>8.30680472931848</v>
      </c>
    </row>
    <row r="6595" customFormat="false" ht="15" hidden="false" customHeight="false" outlineLevel="0" collapsed="false">
      <c r="J6595" s="1" t="n">
        <v>-14.0513625041768</v>
      </c>
      <c r="K6595" s="1" t="n">
        <v>-8.28558281835127</v>
      </c>
      <c r="S6595" s="4" t="n">
        <v>0.904966999212152</v>
      </c>
      <c r="T6595" s="4" t="n">
        <v>2.70472925190903</v>
      </c>
      <c r="U6595" s="4" t="n">
        <v>8.3075276067571</v>
      </c>
    </row>
    <row r="6596" customFormat="false" ht="15" hidden="false" customHeight="false" outlineLevel="0" collapsed="false">
      <c r="J6596" s="1" t="n">
        <v>-14.1145285450112</v>
      </c>
      <c r="K6596" s="1" t="n">
        <v>-8.16360309422618</v>
      </c>
      <c r="S6596" s="4" t="n">
        <v>0.915618744899689</v>
      </c>
      <c r="T6596" s="4" t="n">
        <v>2.70771944368154</v>
      </c>
      <c r="U6596" s="4" t="n">
        <v>8.30823498937015</v>
      </c>
    </row>
    <row r="6597" customFormat="false" ht="15" hidden="false" customHeight="false" outlineLevel="0" collapsed="false">
      <c r="J6597" s="1" t="n">
        <v>-14.1767547855399</v>
      </c>
      <c r="K6597" s="1" t="n">
        <v>-8.04084716224542</v>
      </c>
      <c r="S6597" s="4" t="n">
        <v>0.926408071539091</v>
      </c>
      <c r="T6597" s="4" t="n">
        <v>2.71034015285934</v>
      </c>
      <c r="U6597" s="4" t="n">
        <v>8.30894237198321</v>
      </c>
    </row>
    <row r="6598" customFormat="false" ht="15" hidden="false" customHeight="false" outlineLevel="0" collapsed="false">
      <c r="J6598" s="1" t="n">
        <v>-14.2378934913148</v>
      </c>
      <c r="K6598" s="1" t="n">
        <v>-7.91761258828733</v>
      </c>
      <c r="S6598" s="4" t="n">
        <v>0.9383876181628</v>
      </c>
      <c r="T6598" s="4" t="n">
        <v>2.71278549828997</v>
      </c>
      <c r="U6598" s="4" t="n">
        <v>8.3097174033567</v>
      </c>
    </row>
    <row r="6599" customFormat="false" ht="15" hidden="false" customHeight="false" outlineLevel="0" collapsed="false">
      <c r="J6599" s="1" t="n">
        <v>-14.2980850535487</v>
      </c>
      <c r="K6599" s="1" t="n">
        <v>-7.7936227243487</v>
      </c>
      <c r="S6599" s="4" t="n">
        <v>0.951137384717418</v>
      </c>
      <c r="T6599" s="4" t="n">
        <v>2.71487080293431</v>
      </c>
      <c r="U6599" s="4" t="n">
        <v>8.31053071093394</v>
      </c>
    </row>
    <row r="6600" customFormat="false" ht="15" hidden="false" customHeight="false" outlineLevel="0" collapsed="false">
      <c r="J6600" s="1" t="n">
        <v>-14.3571866829482</v>
      </c>
      <c r="K6600" s="1" t="n">
        <v>-7.66917822894433</v>
      </c>
      <c r="S6600" s="4" t="n">
        <v>0.964427614775912</v>
      </c>
      <c r="T6600" s="4" t="n">
        <v>2.71649873009784</v>
      </c>
      <c r="U6600" s="4" t="n">
        <v>8.31136631461865</v>
      </c>
    </row>
    <row r="6601" customFormat="false" ht="15" hidden="false" customHeight="false" outlineLevel="0" collapsed="false">
      <c r="J6601" s="1" t="n">
        <v>-14.415334210199</v>
      </c>
      <c r="K6601" s="1" t="n">
        <v>-7.54399983635351</v>
      </c>
      <c r="S6601" s="4" t="n">
        <v>0.978266320236948</v>
      </c>
      <c r="T6601" s="4" t="n">
        <v>2.71762559021352</v>
      </c>
      <c r="U6601" s="4" t="n">
        <v>8.31222372988859</v>
      </c>
    </row>
    <row r="6602" customFormat="false" ht="15" hidden="false" customHeight="false" outlineLevel="0" collapsed="false">
      <c r="J6602" s="1" t="n">
        <v>-14.4723898144409</v>
      </c>
      <c r="K6602" s="1" t="n">
        <v>-7.41839118204261</v>
      </c>
      <c r="S6602" s="4" t="n">
        <v>0.99264913704377</v>
      </c>
      <c r="T6602" s="4" t="n">
        <v>2.71820783603705</v>
      </c>
      <c r="U6602" s="4" t="n">
        <v>8.31310172912402</v>
      </c>
    </row>
    <row r="6603" customFormat="false" ht="15" hidden="false" customHeight="false" outlineLevel="0" collapsed="false">
      <c r="J6603" s="1" t="n">
        <v>-14.528484746285</v>
      </c>
      <c r="K6603" s="1" t="n">
        <v>-7.29207047946527</v>
      </c>
      <c r="S6603" s="4" t="n">
        <v>1.00746073071883</v>
      </c>
      <c r="T6603" s="4" t="n">
        <v>2.718206728638</v>
      </c>
      <c r="U6603" s="4" t="n">
        <v>8.31399251533761</v>
      </c>
    </row>
    <row r="6604" customFormat="false" ht="15" hidden="false" customHeight="false" outlineLevel="0" collapsed="false">
      <c r="J6604" s="1" t="n">
        <v>-14.5834861745456</v>
      </c>
      <c r="K6604" s="1" t="n">
        <v>-7.16534422293482</v>
      </c>
      <c r="S6604" s="4" t="n">
        <v>1.02234752798063</v>
      </c>
      <c r="T6604" s="4" t="n">
        <v>2.71761791446097</v>
      </c>
      <c r="U6604" s="4" t="n">
        <v>8.31487472667504</v>
      </c>
    </row>
    <row r="6605" customFormat="false" ht="15" hidden="false" customHeight="false" outlineLevel="0" collapsed="false">
      <c r="J6605" s="1" t="n">
        <v>-14.6375207518941</v>
      </c>
      <c r="K6605" s="1" t="n">
        <v>-7.03792820332302</v>
      </c>
      <c r="S6605" s="4" t="n">
        <v>1.03662413518596</v>
      </c>
      <c r="T6605" s="4" t="n">
        <v>2.71652336711807</v>
      </c>
      <c r="U6605" s="4" t="n">
        <v>8.31570896616636</v>
      </c>
    </row>
    <row r="6606" customFormat="false" ht="15" hidden="false" customHeight="false" outlineLevel="0" collapsed="false">
      <c r="J6606" s="1" t="n">
        <v>-14.6904758624492</v>
      </c>
      <c r="K6606" s="1" t="n">
        <v>-6.91009450810914</v>
      </c>
      <c r="S6606" s="4" t="n">
        <v>1.05048116749609</v>
      </c>
      <c r="T6606" s="4" t="n">
        <v>2.71498536540852</v>
      </c>
      <c r="U6606" s="4" t="n">
        <v>8.31650808232161</v>
      </c>
    </row>
    <row r="6607" customFormat="false" ht="15" hidden="false" customHeight="false" outlineLevel="0" collapsed="false">
      <c r="J6607" s="1" t="n">
        <v>-14.7424577728429</v>
      </c>
      <c r="K6607" s="1" t="n">
        <v>-6.7815933664525</v>
      </c>
      <c r="S6607" s="4" t="n">
        <v>1.06404693761051</v>
      </c>
      <c r="T6607" s="4" t="n">
        <v>2.71304387319783</v>
      </c>
      <c r="U6607" s="4" t="n">
        <v>8.31728067867029</v>
      </c>
    </row>
    <row r="6608" customFormat="false" ht="15" hidden="false" customHeight="false" outlineLevel="0" collapsed="false">
      <c r="J6608" s="1" t="n">
        <v>-14.7933436502412</v>
      </c>
      <c r="K6608" s="1" t="n">
        <v>-6.65273672457023</v>
      </c>
      <c r="S6608" s="4" t="n">
        <v>1.07739111337448</v>
      </c>
      <c r="T6608" s="4" t="n">
        <v>2.71072963454179</v>
      </c>
      <c r="U6608" s="4" t="n">
        <v>8.31803162591556</v>
      </c>
    </row>
    <row r="6609" customFormat="false" ht="15" hidden="false" customHeight="false" outlineLevel="0" collapsed="false">
      <c r="J6609" s="1" t="n">
        <v>-14.8432509351781</v>
      </c>
      <c r="K6609" s="1" t="n">
        <v>-6.52323574975322</v>
      </c>
      <c r="S6609" s="4" t="n">
        <v>1.09056859395333</v>
      </c>
      <c r="T6609" s="4" t="n">
        <v>2.70806547219622</v>
      </c>
      <c r="U6609" s="4" t="n">
        <v>8.31876472988667</v>
      </c>
    </row>
    <row r="6610" customFormat="false" ht="15" hidden="false" customHeight="false" outlineLevel="0" collapsed="false">
      <c r="J6610" s="1" t="n">
        <v>-14.89208591181</v>
      </c>
      <c r="K6610" s="1" t="n">
        <v>-6.39334004349597</v>
      </c>
      <c r="S6610" s="4" t="n">
        <v>1.10362446874831</v>
      </c>
      <c r="T6610" s="4" t="n">
        <v>2.70506832716419</v>
      </c>
      <c r="U6610" s="4" t="n">
        <v>8.31948307534056</v>
      </c>
    </row>
    <row r="6611" customFormat="false" ht="15" hidden="false" customHeight="false" outlineLevel="0" collapsed="false">
      <c r="J6611" s="1" t="n">
        <v>-14.9399363211213</v>
      </c>
      <c r="K6611" s="1" t="n">
        <v>-6.26282287559003</v>
      </c>
      <c r="S6611" s="4" t="n">
        <v>1.11658809540277</v>
      </c>
      <c r="T6611" s="4" t="n">
        <v>2.70175297653894</v>
      </c>
      <c r="U6611" s="4" t="n">
        <v>8.3201887528017</v>
      </c>
    </row>
    <row r="6612" customFormat="false" ht="15" hidden="false" customHeight="false" outlineLevel="0" collapsed="false">
      <c r="J6612" s="1" t="n">
        <v>-14.9866931409541</v>
      </c>
      <c r="K6612" s="1" t="n">
        <v>-6.13199054451133</v>
      </c>
      <c r="S6612" s="4" t="n">
        <v>1.12948378993223</v>
      </c>
      <c r="T6612" s="4" t="n">
        <v>2.69813146210075</v>
      </c>
      <c r="U6612" s="4" t="n">
        <v>8.3208834888235</v>
      </c>
    </row>
    <row r="6613" customFormat="false" ht="15" hidden="false" customHeight="false" outlineLevel="0" collapsed="false">
      <c r="J6613" s="1" t="n">
        <v>-15.0324606327072</v>
      </c>
      <c r="K6613" s="1" t="n">
        <v>-6.00056052244561</v>
      </c>
      <c r="S6613" s="4" t="n">
        <v>1.14232495968616</v>
      </c>
      <c r="T6613" s="4" t="n">
        <v>2.69421592972186</v>
      </c>
      <c r="U6613" s="4" t="n">
        <v>8.32156835658156</v>
      </c>
    </row>
    <row r="6614" customFormat="false" ht="15" hidden="false" customHeight="false" outlineLevel="0" collapsed="false">
      <c r="J6614" s="1" t="n">
        <v>-15.0771566700362</v>
      </c>
      <c r="K6614" s="1" t="n">
        <v>-5.86877556236297</v>
      </c>
      <c r="S6614" s="4" t="n">
        <v>1.15512530284298</v>
      </c>
      <c r="T6614" s="4" t="n">
        <v>2.69001635986142</v>
      </c>
      <c r="U6614" s="4" t="n">
        <v>8.32224439885188</v>
      </c>
    </row>
    <row r="6615" customFormat="false" ht="15" hidden="false" customHeight="false" outlineLevel="0" collapsed="false">
      <c r="J6615" s="1" t="n">
        <v>-15.1208580284689</v>
      </c>
      <c r="K6615" s="1" t="n">
        <v>-5.73641644981025</v>
      </c>
      <c r="S6615" s="4" t="n">
        <v>1.1678930271229</v>
      </c>
      <c r="T6615" s="4" t="n">
        <v>2.68554279129519</v>
      </c>
      <c r="U6615" s="4" t="n">
        <v>8.32291233002411</v>
      </c>
    </row>
    <row r="6616" customFormat="false" ht="15" hidden="false" customHeight="false" outlineLevel="0" collapsed="false">
      <c r="J6616" s="1" t="n">
        <v>-15.163495166996</v>
      </c>
      <c r="K6616" s="1" t="n">
        <v>-5.60370007937692</v>
      </c>
      <c r="S6616" s="4" t="n">
        <v>1.18064238541401</v>
      </c>
      <c r="T6616" s="4" t="n">
        <v>2.6808016416464</v>
      </c>
      <c r="U6616" s="4" t="n">
        <v>8.32357314772225</v>
      </c>
    </row>
    <row r="6617" customFormat="false" ht="15" hidden="false" customHeight="false" outlineLevel="0" collapsed="false">
      <c r="J6617" s="1" t="n">
        <v>-15.2051322497342</v>
      </c>
      <c r="K6617" s="1" t="n">
        <v>-5.47043323683504</v>
      </c>
      <c r="S6617" s="4" t="n">
        <v>1.19338208324623</v>
      </c>
      <c r="T6617" s="4" t="n">
        <v>2.67579985667802</v>
      </c>
      <c r="U6617" s="4" t="n">
        <v>8.32422752833295</v>
      </c>
    </row>
    <row r="6618" customFormat="false" ht="15" hidden="false" customHeight="false" outlineLevel="0" collapsed="false">
      <c r="J6618" s="1" t="n">
        <v>-15.2456864549687</v>
      </c>
      <c r="K6618" s="1" t="n">
        <v>-5.33689008161959</v>
      </c>
      <c r="S6618" s="4" t="n">
        <v>1.20611511735189</v>
      </c>
      <c r="T6618" s="4" t="n">
        <v>2.67054565374256</v>
      </c>
      <c r="U6618" s="4" t="n">
        <v>8.32487583400927</v>
      </c>
    </row>
    <row r="6619" customFormat="false" ht="15" hidden="false" customHeight="false" outlineLevel="0" collapsed="false">
      <c r="J6619" s="1" t="n">
        <v>-15.285236453047</v>
      </c>
      <c r="K6619" s="1" t="n">
        <v>-5.20282093726733</v>
      </c>
      <c r="S6619" s="4" t="n">
        <v>1.21885055079545</v>
      </c>
      <c r="T6619" s="4" t="n">
        <v>2.66504394739042</v>
      </c>
      <c r="U6619" s="4" t="n">
        <v>8.32551871862763</v>
      </c>
    </row>
    <row r="6620" customFormat="false" ht="15" hidden="false" customHeight="false" outlineLevel="0" collapsed="false">
      <c r="J6620" s="1" t="n">
        <v>-15.3237226028315</v>
      </c>
      <c r="K6620" s="1" t="n">
        <v>-5.06843473036444</v>
      </c>
      <c r="S6620" s="4" t="n">
        <v>1.2315916725843</v>
      </c>
      <c r="T6620" s="4" t="n">
        <v>2.65930127419968</v>
      </c>
      <c r="U6620" s="4" t="n">
        <v>8.3261565258383</v>
      </c>
    </row>
    <row r="6621" customFormat="false" ht="15" hidden="false" customHeight="false" outlineLevel="0" collapsed="false">
      <c r="J6621" s="1" t="n">
        <v>-15.3611997900547</v>
      </c>
      <c r="K6621" s="1" t="n">
        <v>-4.93354681901308</v>
      </c>
      <c r="S6621" s="4" t="n">
        <v>1.24434791996436</v>
      </c>
      <c r="T6621" s="4" t="n">
        <v>2.65332068327948</v>
      </c>
      <c r="U6621" s="4" t="n">
        <v>8.32678989185459</v>
      </c>
    </row>
    <row r="6622" customFormat="false" ht="15" hidden="false" customHeight="false" outlineLevel="0" collapsed="false">
      <c r="J6622" s="1" t="n">
        <v>-15.3976041452608</v>
      </c>
      <c r="K6622" s="1" t="n">
        <v>-4.79839563043582</v>
      </c>
      <c r="S6622" s="4" t="n">
        <v>1.25711680627077</v>
      </c>
      <c r="T6622" s="4" t="n">
        <v>2.6471101834019</v>
      </c>
      <c r="U6622" s="4" t="n">
        <v>8.32741884760156</v>
      </c>
    </row>
    <row r="6623" customFormat="false" ht="15" hidden="false" customHeight="false" outlineLevel="0" collapsed="false">
      <c r="J6623" s="1" t="n">
        <v>-15.4329955953675</v>
      </c>
      <c r="K6623" s="1" t="n">
        <v>-4.66276754791533</v>
      </c>
      <c r="S6623" s="4" t="n">
        <v>1.26990193759244</v>
      </c>
      <c r="T6623" s="4" t="n">
        <v>2.64067458467453</v>
      </c>
      <c r="U6623" s="4" t="n">
        <v>8.32804371979699</v>
      </c>
    </row>
    <row r="6624" customFormat="false" ht="15" hidden="false" customHeight="false" outlineLevel="0" collapsed="false">
      <c r="J6624" s="1" t="n">
        <v>-15.4673209918587</v>
      </c>
      <c r="K6624" s="1" t="n">
        <v>-4.52687406209127</v>
      </c>
      <c r="S6624" s="4" t="n">
        <v>1.28271316829281</v>
      </c>
      <c r="T6624" s="4" t="n">
        <v>2.6340149197559</v>
      </c>
      <c r="U6624" s="4" t="n">
        <v>8.32866512733818</v>
      </c>
    </row>
    <row r="6625" customFormat="false" ht="15" hidden="false" customHeight="false" outlineLevel="0" collapsed="false">
      <c r="J6625" s="1" t="n">
        <v>-15.50062951512</v>
      </c>
      <c r="K6625" s="1" t="n">
        <v>-4.39052858631924</v>
      </c>
      <c r="S6625" s="4" t="n">
        <v>1.29554822510676</v>
      </c>
      <c r="T6625" s="4" t="n">
        <v>2.62713796985015</v>
      </c>
      <c r="U6625" s="4" t="n">
        <v>8.3292830894352</v>
      </c>
    </row>
    <row r="6626" customFormat="false" ht="15" hidden="false" customHeight="false" outlineLevel="0" collapsed="false">
      <c r="J6626" s="1" t="n">
        <v>-15.5328738415638</v>
      </c>
      <c r="K6626" s="1" t="n">
        <v>-4.25393269532883</v>
      </c>
      <c r="S6626" s="4" t="n">
        <v>1.3084110271222</v>
      </c>
      <c r="T6626" s="4" t="n">
        <v>2.62004700622386</v>
      </c>
      <c r="U6626" s="4" t="n">
        <v>8.32989792021639</v>
      </c>
    </row>
    <row r="6627" customFormat="false" ht="15" hidden="false" customHeight="false" outlineLevel="0" collapsed="false">
      <c r="J6627" s="1" t="n">
        <v>-15.5640975560732</v>
      </c>
      <c r="K6627" s="1" t="n">
        <v>-4.11690992876857</v>
      </c>
      <c r="S6627" s="4" t="n">
        <v>1.32130559836623</v>
      </c>
      <c r="T6627" s="4" t="n">
        <v>2.61274482033689</v>
      </c>
      <c r="U6627" s="4" t="n">
        <v>8.33050993049383</v>
      </c>
    </row>
    <row r="6628" customFormat="false" ht="15" hidden="false" customHeight="false" outlineLevel="0" collapsed="false">
      <c r="J6628" s="1" t="n">
        <v>-15.594264978219</v>
      </c>
      <c r="K6628" s="1" t="n">
        <v>-3.97962324336838</v>
      </c>
      <c r="S6628" s="4" t="n">
        <v>1.33423606859205</v>
      </c>
      <c r="T6628" s="4" t="n">
        <v>2.60523373941266</v>
      </c>
      <c r="U6628" s="4" t="n">
        <v>8.33111942822031</v>
      </c>
    </row>
    <row r="6629" customFormat="false" ht="15" hidden="false" customHeight="false" outlineLevel="0" collapsed="false">
      <c r="J6629" s="1" t="n">
        <v>-15.6234078530182</v>
      </c>
      <c r="K6629" s="1" t="n">
        <v>-3.84193483094767</v>
      </c>
      <c r="S6629" s="4" t="n">
        <v>1.34720034786462</v>
      </c>
      <c r="T6629" s="4" t="n">
        <v>2.59751944918238</v>
      </c>
      <c r="U6629" s="4" t="n">
        <v>8.33172642371086</v>
      </c>
    </row>
    <row r="6630" customFormat="false" ht="15" hidden="false" customHeight="false" outlineLevel="0" collapsed="false">
      <c r="J6630" s="1" t="n">
        <v>-15.6514890015526</v>
      </c>
      <c r="K6630" s="1" t="n">
        <v>-3.70402842511644</v>
      </c>
      <c r="S6630" s="4" t="n">
        <v>1.36019633122626</v>
      </c>
      <c r="T6630" s="4" t="n">
        <v>2.58960761739658</v>
      </c>
      <c r="U6630" s="4" t="n">
        <v>8.33233092723819</v>
      </c>
    </row>
    <row r="6631" customFormat="false" ht="15" hidden="false" customHeight="false" outlineLevel="0" collapsed="false">
      <c r="J6631" s="1" t="n">
        <v>-15.6785423559263</v>
      </c>
      <c r="K6631" s="1" t="n">
        <v>-3.56574581995835</v>
      </c>
      <c r="S6631" s="4" t="n">
        <v>1.37323464143313</v>
      </c>
      <c r="T6631" s="4" t="n">
        <v>2.5814958793125</v>
      </c>
      <c r="U6631" s="4" t="n">
        <v>8.33293353608851</v>
      </c>
    </row>
    <row r="6632" customFormat="false" ht="15" hidden="false" customHeight="false" outlineLevel="0" collapsed="false">
      <c r="J6632" s="1" t="n">
        <v>-15.7045335284289</v>
      </c>
      <c r="K6632" s="1" t="n">
        <v>-3.42727158712539</v>
      </c>
      <c r="S6632" s="4" t="n">
        <v>1.38630050909342</v>
      </c>
      <c r="T6632" s="4" t="n">
        <v>2.57319747310379</v>
      </c>
      <c r="U6632" s="4" t="n">
        <v>8.33353367098455</v>
      </c>
    </row>
    <row r="6633" customFormat="false" ht="15" hidden="false" customHeight="false" outlineLevel="0" collapsed="false">
      <c r="J6633" s="1" t="n">
        <v>-15.7294940561838</v>
      </c>
      <c r="K6633" s="1" t="n">
        <v>-3.2884469099547</v>
      </c>
      <c r="S6633" s="4" t="n">
        <v>1.39940458840141</v>
      </c>
      <c r="T6633" s="4" t="n">
        <v>2.5647096311667</v>
      </c>
      <c r="U6633" s="4" t="n">
        <v>8.33413192489604</v>
      </c>
    </row>
    <row r="6634" customFormat="false" ht="15" hidden="false" customHeight="false" outlineLevel="0" collapsed="false">
      <c r="J6634" s="1" t="n">
        <v>-15.7534005702925</v>
      </c>
      <c r="K6634" s="1" t="n">
        <v>-3.14940818130044</v>
      </c>
      <c r="S6634" s="4" t="n">
        <v>1.41254484925183</v>
      </c>
      <c r="T6634" s="4" t="n">
        <v>2.55603737506706</v>
      </c>
      <c r="U6634" s="4" t="n">
        <v>8.33472830371849</v>
      </c>
    </row>
    <row r="6635" customFormat="false" ht="15" hidden="false" customHeight="false" outlineLevel="0" collapsed="false">
      <c r="J6635" s="1" t="n">
        <v>-15.7762732589073</v>
      </c>
      <c r="K6635" s="1" t="n">
        <v>-3.01004473934998</v>
      </c>
      <c r="S6635" s="4" t="n">
        <v>1.42572572231609</v>
      </c>
      <c r="T6635" s="4" t="n">
        <v>2.5471813250335</v>
      </c>
      <c r="U6635" s="4" t="n">
        <v>8.33532310504169</v>
      </c>
    </row>
    <row r="6636" customFormat="false" ht="15" hidden="false" customHeight="false" outlineLevel="0" collapsed="false">
      <c r="J6636" s="1" t="n">
        <v>-15.7980872518742</v>
      </c>
      <c r="K6636" s="1" t="n">
        <v>-2.8705168737726</v>
      </c>
      <c r="S6636" s="4" t="n">
        <v>1.43898036026683</v>
      </c>
      <c r="T6636" s="4" t="n">
        <v>2.53812198519133</v>
      </c>
      <c r="U6636" s="4" t="n">
        <v>8.33591790636489</v>
      </c>
    </row>
    <row r="6637" customFormat="false" ht="15" hidden="false" customHeight="false" outlineLevel="0" collapsed="false">
      <c r="J6637" s="1" t="n">
        <v>-15.818864978417</v>
      </c>
      <c r="K6637" s="1" t="n">
        <v>-2.7306903412794</v>
      </c>
      <c r="S6637" s="4" t="n">
        <v>1.4516657825545</v>
      </c>
      <c r="T6637" s="4" t="n">
        <v>2.52931163147163</v>
      </c>
      <c r="U6637" s="4" t="n">
        <v>8.33648415240831</v>
      </c>
    </row>
    <row r="6638" customFormat="false" ht="15" hidden="false" customHeight="false" outlineLevel="0" collapsed="false">
      <c r="J6638" s="1" t="n">
        <v>-15.8385867470766</v>
      </c>
      <c r="K6638" s="1" t="n">
        <v>-2.59070580068556</v>
      </c>
      <c r="S6638" s="4" t="n">
        <v>1.46441525599517</v>
      </c>
      <c r="T6638" s="4" t="n">
        <v>2.52032279426984</v>
      </c>
      <c r="U6638" s="4" t="n">
        <v>8.33705039845172</v>
      </c>
    </row>
    <row r="6639" customFormat="false" ht="15" hidden="false" customHeight="false" outlineLevel="0" collapsed="false">
      <c r="J6639" s="1" t="n">
        <v>-15.8572699059342</v>
      </c>
      <c r="K6639" s="1" t="n">
        <v>-2.45044873123024</v>
      </c>
      <c r="S6639" s="4" t="n">
        <v>1.47719940654358</v>
      </c>
      <c r="T6639" s="4" t="n">
        <v>2.5111784767341</v>
      </c>
      <c r="U6639" s="4" t="n">
        <v>8.33761541263196</v>
      </c>
    </row>
    <row r="6640" customFormat="false" ht="15" hidden="false" customHeight="false" outlineLevel="0" collapsed="false">
      <c r="J6640" s="1" t="n">
        <v>-15.8749004173366</v>
      </c>
      <c r="K6640" s="1" t="n">
        <v>-2.3100311358716</v>
      </c>
      <c r="S6640" s="4" t="n">
        <v>1.49004443157131</v>
      </c>
      <c r="T6640" s="4" t="n">
        <v>2.50186221848786</v>
      </c>
      <c r="U6640" s="4" t="n">
        <v>8.33818042681219</v>
      </c>
    </row>
    <row r="6641" customFormat="false" ht="15" hidden="false" customHeight="false" outlineLevel="0" collapsed="false">
      <c r="J6641" s="1" t="n">
        <v>-15.8914899401507</v>
      </c>
      <c r="K6641" s="1" t="n">
        <v>-2.16936720942284</v>
      </c>
      <c r="S6641" s="4" t="n">
        <v>1.50289444231953</v>
      </c>
      <c r="T6641" s="4" t="n">
        <v>2.49241718997924</v>
      </c>
      <c r="U6641" s="4" t="n">
        <v>8.338743065599</v>
      </c>
    </row>
    <row r="6642" customFormat="false" ht="15" hidden="false" customHeight="false" outlineLevel="0" collapsed="false">
      <c r="J6642" s="1" t="n">
        <v>-15.9070236057764</v>
      </c>
      <c r="K6642" s="1" t="n">
        <v>-2.02859281711148</v>
      </c>
      <c r="S6642" s="4" t="n">
        <v>1.51580177414528</v>
      </c>
      <c r="T6642" s="4" t="n">
        <v>2.48280752808891</v>
      </c>
      <c r="U6642" s="4" t="n">
        <v>8.33930570438581</v>
      </c>
    </row>
    <row r="6643" customFormat="false" ht="15" hidden="false" customHeight="false" outlineLevel="0" collapsed="false">
      <c r="J6643" s="1" t="n">
        <v>-15.9215146471254</v>
      </c>
      <c r="K6643" s="1" t="n">
        <v>-1.8875985207954</v>
      </c>
      <c r="S6643" s="4" t="n">
        <v>1.52874987382307</v>
      </c>
      <c r="T6643" s="4" t="n">
        <v>2.47304756683513</v>
      </c>
      <c r="U6643" s="4" t="n">
        <v>8.33986769487005</v>
      </c>
    </row>
    <row r="6644" customFormat="false" ht="15" hidden="false" customHeight="false" outlineLevel="0" collapsed="false">
      <c r="J6644" s="1" t="n">
        <v>-15.9349524911586</v>
      </c>
      <c r="K6644" s="1" t="n">
        <v>-1.74649572705686</v>
      </c>
      <c r="S6644" s="4" t="n">
        <v>1.54175195704498</v>
      </c>
      <c r="T6644" s="4" t="n">
        <v>2.46312933587495</v>
      </c>
      <c r="U6644" s="4" t="n">
        <v>8.34042968535429</v>
      </c>
    </row>
    <row r="6645" customFormat="false" ht="15" hidden="false" customHeight="false" outlineLevel="0" collapsed="false">
      <c r="J6645" s="1" t="n">
        <v>-15.9473461056388</v>
      </c>
      <c r="K6645" s="1" t="n">
        <v>-1.60519949849506</v>
      </c>
      <c r="S6645" s="4" t="n">
        <v>1.55479128354579</v>
      </c>
      <c r="T6645" s="4" t="n">
        <v>2.45306757244924</v>
      </c>
      <c r="U6645" s="4" t="n">
        <v>8.34099102828297</v>
      </c>
    </row>
    <row r="6646" customFormat="false" ht="15" hidden="false" customHeight="false" outlineLevel="0" collapsed="false">
      <c r="J6646" s="1" t="n">
        <v>-15.9586879140291</v>
      </c>
      <c r="K6646" s="1" t="n">
        <v>-1.46380399537848</v>
      </c>
      <c r="S6646" s="4" t="n">
        <v>1.56788109657515</v>
      </c>
      <c r="T6646" s="4" t="n">
        <v>2.44285400190786</v>
      </c>
      <c r="U6646" s="4" t="n">
        <v>8.34155237121165</v>
      </c>
    </row>
    <row r="6647" customFormat="false" ht="15" hidden="false" customHeight="false" outlineLevel="0" collapsed="false">
      <c r="J6647" s="1" t="n">
        <v>-15.9689840249803</v>
      </c>
      <c r="K6647" s="1" t="n">
        <v>-1.32224158928953</v>
      </c>
      <c r="S6647" s="4" t="n">
        <v>1.58099100935599</v>
      </c>
      <c r="T6647" s="4" t="n">
        <v>2.43251441962009</v>
      </c>
      <c r="U6647" s="4" t="n">
        <v>8.34211249294383</v>
      </c>
    </row>
    <row r="6648" customFormat="false" ht="15" hidden="false" customHeight="false" outlineLevel="0" collapsed="false">
      <c r="J6648" s="1" t="n">
        <v>-15.9782288876283</v>
      </c>
      <c r="K6648" s="1" t="n">
        <v>-1.18059644251445</v>
      </c>
      <c r="S6648" s="4" t="n">
        <v>1.59414765911779</v>
      </c>
      <c r="T6648" s="4" t="n">
        <v>2.42202987072069</v>
      </c>
      <c r="U6648" s="4" t="n">
        <v>8.34267261467601</v>
      </c>
    </row>
    <row r="6649" customFormat="false" ht="15" hidden="false" customHeight="false" outlineLevel="0" collapsed="false">
      <c r="J6649" s="1" t="n">
        <v>-15.9864268300768</v>
      </c>
      <c r="K6649" s="1" t="n">
        <v>-1.03881099546415</v>
      </c>
      <c r="S6649" s="4" t="n">
        <v>1.60734457989859</v>
      </c>
      <c r="T6649" s="4" t="n">
        <v>2.4114072326169</v>
      </c>
      <c r="U6649" s="4" t="n">
        <v>8.34323254002576</v>
      </c>
    </row>
    <row r="6650" customFormat="false" ht="15" hidden="false" customHeight="false" outlineLevel="0" collapsed="false">
      <c r="J6650" s="1" t="n">
        <v>-15.9935738164916</v>
      </c>
      <c r="K6650" s="1" t="n">
        <v>-0.896963831339159</v>
      </c>
      <c r="S6650" s="4" t="n">
        <v>1.62058450425853</v>
      </c>
      <c r="T6650" s="4" t="n">
        <v>2.40064600296555</v>
      </c>
      <c r="U6650" s="4" t="n">
        <v>8.34379246537551</v>
      </c>
    </row>
    <row r="6651" customFormat="false" ht="15" hidden="false" customHeight="false" outlineLevel="0" collapsed="false">
      <c r="J6651" s="1" t="n">
        <v>-15.9996729710706</v>
      </c>
      <c r="K6651" s="1" t="n">
        <v>-0.755003031887465</v>
      </c>
      <c r="S6651" s="4" t="n">
        <v>1.63388302167992</v>
      </c>
      <c r="T6651" s="4" t="n">
        <v>2.38973492344153</v>
      </c>
      <c r="U6651" s="4" t="n">
        <v>8.34435312766797</v>
      </c>
    </row>
    <row r="6652" customFormat="false" ht="15" hidden="false" customHeight="false" outlineLevel="0" collapsed="false">
      <c r="J6652" s="1" t="n">
        <v>-16.0047299352842</v>
      </c>
      <c r="K6652" s="1" t="n">
        <v>-0.612739936729602</v>
      </c>
      <c r="S6652" s="4" t="n">
        <v>1.64722076593398</v>
      </c>
      <c r="T6652" s="4" t="n">
        <v>2.37869127139564</v>
      </c>
      <c r="U6652" s="4" t="n">
        <v>8.34491378996044</v>
      </c>
    </row>
    <row r="6653" customFormat="false" ht="15" hidden="false" customHeight="false" outlineLevel="0" collapsed="false">
      <c r="J6653" s="1" t="n">
        <v>-16.0087346004104</v>
      </c>
      <c r="K6653" s="1" t="n">
        <v>-0.470389616268486</v>
      </c>
      <c r="S6653" s="4" t="n">
        <v>1.6606048634179</v>
      </c>
      <c r="T6653" s="4" t="n">
        <v>2.36751060290274</v>
      </c>
      <c r="U6653" s="4" t="n">
        <v>8.34547483484801</v>
      </c>
    </row>
    <row r="6654" customFormat="false" ht="15" hidden="false" customHeight="false" outlineLevel="0" collapsed="false">
      <c r="J6654" s="1" t="n">
        <v>-16.011653403233</v>
      </c>
      <c r="K6654" s="1" t="n">
        <v>-0.32989636149289</v>
      </c>
      <c r="S6654" s="4" t="n">
        <v>1.67402416423135</v>
      </c>
      <c r="T6654" s="4" t="n">
        <v>2.35620365736309</v>
      </c>
      <c r="U6654" s="4" t="n">
        <v>8.34603587973558</v>
      </c>
    </row>
    <row r="6655" customFormat="false" ht="15" hidden="false" customHeight="false" outlineLevel="0" collapsed="false">
      <c r="J6655" s="1" t="n">
        <v>-16.0133963959214</v>
      </c>
      <c r="K6655" s="1" t="n">
        <v>-0.204115467836151</v>
      </c>
      <c r="S6655" s="4" t="n">
        <v>1.68748575340917</v>
      </c>
      <c r="T6655" s="4" t="n">
        <v>2.34476585769974</v>
      </c>
      <c r="U6655" s="4" t="n">
        <v>8.34659730747933</v>
      </c>
    </row>
    <row r="6656" customFormat="false" ht="15" hidden="false" customHeight="false" outlineLevel="0" collapsed="false">
      <c r="J6656" s="1" t="n">
        <v>-16.0142069718973</v>
      </c>
      <c r="K6656" s="1" t="n">
        <v>-0.102067753601531</v>
      </c>
      <c r="S6656" s="4" t="n">
        <v>1.7009783312386</v>
      </c>
      <c r="T6656" s="4" t="n">
        <v>2.33320816178666</v>
      </c>
      <c r="U6656" s="4" t="n">
        <v>8.34715873522309</v>
      </c>
    </row>
    <row r="6657" customFormat="false" ht="15" hidden="false" customHeight="false" outlineLevel="0" collapsed="false">
      <c r="J6657" s="1" t="n">
        <v>-16.0144771860155</v>
      </c>
      <c r="K6657" s="1" t="n">
        <v>-1.21690740817471E-010</v>
      </c>
      <c r="S6657" s="4" t="n">
        <v>1.71452300059641</v>
      </c>
      <c r="T6657" s="4" t="n">
        <v>2.32151367043035</v>
      </c>
      <c r="U6657" s="4" t="n">
        <v>8.34772112948502</v>
      </c>
    </row>
    <row r="6658" customFormat="false" ht="15" hidden="false" customHeight="false" outlineLevel="0" collapsed="false">
      <c r="J6658" s="1" t="n">
        <v>-16.0140895773961</v>
      </c>
      <c r="K6658" s="1" t="n">
        <v>0.122257969471876</v>
      </c>
      <c r="S6658" s="4" t="n">
        <v>1.72809430602649</v>
      </c>
      <c r="T6658" s="4" t="n">
        <v>2.30970550312549</v>
      </c>
      <c r="U6658" s="4" t="n">
        <v>8.34828352374696</v>
      </c>
    </row>
    <row r="6659" customFormat="false" ht="15" hidden="false" customHeight="false" outlineLevel="0" collapsed="false">
      <c r="J6659" s="1" t="n">
        <v>-16.0126630026407</v>
      </c>
      <c r="K6659" s="1" t="n">
        <v>0.264506915858423</v>
      </c>
      <c r="S6659" s="4" t="n">
        <v>1.7417419085797</v>
      </c>
      <c r="T6659" s="4" t="n">
        <v>2.29774127594745</v>
      </c>
      <c r="U6659" s="4" t="n">
        <v>8.34884806550332</v>
      </c>
    </row>
    <row r="6660" customFormat="false" ht="15" hidden="false" customHeight="false" outlineLevel="0" collapsed="false">
      <c r="J6660" s="1" t="n">
        <v>-16.0101873609131</v>
      </c>
      <c r="K6660" s="1" t="n">
        <v>0.406744801400267</v>
      </c>
      <c r="S6660" s="4" t="n">
        <v>1.75541166814926</v>
      </c>
      <c r="T6660" s="4" t="n">
        <v>2.28566924210115</v>
      </c>
      <c r="U6660" s="4" t="n">
        <v>8.34941260725968</v>
      </c>
    </row>
    <row r="6661" customFormat="false" ht="15" hidden="false" customHeight="false" outlineLevel="0" collapsed="false">
      <c r="J6661" s="1" t="n">
        <v>-16.0066625699329</v>
      </c>
      <c r="K6661" s="1" t="n">
        <v>0.548973810402821</v>
      </c>
      <c r="S6661" s="4" t="n">
        <v>1.76914467751143</v>
      </c>
      <c r="T6661" s="4" t="n">
        <v>2.27345395371566</v>
      </c>
      <c r="U6661" s="4" t="n">
        <v>8.34997894190719</v>
      </c>
    </row>
    <row r="6662" customFormat="false" ht="15" hidden="false" customHeight="false" outlineLevel="0" collapsed="false">
      <c r="J6662" s="1" t="n">
        <v>-16.002088922603</v>
      </c>
      <c r="K6662" s="1" t="n">
        <v>0.691175626755744</v>
      </c>
      <c r="S6662" s="4" t="n">
        <v>1.78289507916785</v>
      </c>
      <c r="T6662" s="4" t="n">
        <v>2.2611370012082</v>
      </c>
      <c r="U6662" s="4" t="n">
        <v>8.35054527655471</v>
      </c>
    </row>
    <row r="6663" customFormat="false" ht="15" hidden="false" customHeight="false" outlineLevel="0" collapsed="false">
      <c r="J6663" s="1" t="n">
        <v>-15.9964665271419</v>
      </c>
      <c r="K6663" s="1" t="n">
        <v>0.833341886936852</v>
      </c>
      <c r="S6663" s="4" t="n">
        <v>1.79670408812592</v>
      </c>
      <c r="T6663" s="4" t="n">
        <v>2.24868222693316</v>
      </c>
      <c r="U6663" s="4" t="n">
        <v>8.3511134097873</v>
      </c>
    </row>
    <row r="6664" customFormat="false" ht="15" hidden="false" customHeight="false" outlineLevel="0" collapsed="false">
      <c r="J6664" s="1" t="n">
        <v>-15.989795172272</v>
      </c>
      <c r="K6664" s="1" t="n">
        <v>0.975469590909663</v>
      </c>
      <c r="S6664" s="4" t="n">
        <v>1.81052547190568</v>
      </c>
      <c r="T6664" s="4" t="n">
        <v>2.23613204439171</v>
      </c>
      <c r="U6664" s="4" t="n">
        <v>8.35168154301988</v>
      </c>
    </row>
    <row r="6665" customFormat="false" ht="15" hidden="false" customHeight="false" outlineLevel="0" collapsed="false">
      <c r="J6665" s="1" t="n">
        <v>-15.9820756380362</v>
      </c>
      <c r="K6665" s="1" t="n">
        <v>1.11753510127301</v>
      </c>
      <c r="S6665" s="4" t="n">
        <v>1.8244208196961</v>
      </c>
      <c r="T6665" s="4" t="n">
        <v>2.22343101600973</v>
      </c>
      <c r="U6665" s="4" t="n">
        <v>8.35225231350784</v>
      </c>
    </row>
    <row r="6666" customFormat="false" ht="15" hidden="false" customHeight="false" outlineLevel="0" collapsed="false">
      <c r="J6666" s="1" t="n">
        <v>-15.9733074771098</v>
      </c>
      <c r="K6666" s="1" t="n">
        <v>1.25953972242272</v>
      </c>
      <c r="S6666" s="4" t="n">
        <v>1.83832328682089</v>
      </c>
      <c r="T6666" s="4" t="n">
        <v>2.21064068071829</v>
      </c>
      <c r="U6666" s="4" t="n">
        <v>8.35282308399579</v>
      </c>
    </row>
    <row r="6667" customFormat="false" ht="15" hidden="false" customHeight="false" outlineLevel="0" collapsed="false">
      <c r="J6667" s="1" t="n">
        <v>-15.9634920351133</v>
      </c>
      <c r="K6667" s="1" t="n">
        <v>1.40145557812016</v>
      </c>
      <c r="S6667" s="4" t="n">
        <v>1.85229467825425</v>
      </c>
      <c r="T6667" s="4" t="n">
        <v>2.19770456974043</v>
      </c>
      <c r="U6667" s="4" t="n">
        <v>8.35339650398116</v>
      </c>
    </row>
    <row r="6668" customFormat="false" ht="15" hidden="false" customHeight="false" outlineLevel="0" collapsed="false">
      <c r="J6668" s="1" t="n">
        <v>-15.9526280290195</v>
      </c>
      <c r="K6668" s="1" t="n">
        <v>1.54329416455641</v>
      </c>
      <c r="S6668" s="4" t="n">
        <v>1.86626763640833</v>
      </c>
      <c r="T6668" s="4" t="n">
        <v>2.18468538877407</v>
      </c>
      <c r="U6668" s="4" t="n">
        <v>8.35396992396654</v>
      </c>
    </row>
    <row r="6669" customFormat="false" ht="15" hidden="false" customHeight="false" outlineLevel="0" collapsed="false">
      <c r="J6669" s="1" t="n">
        <v>-15.9407178819675</v>
      </c>
      <c r="K6669" s="1" t="n">
        <v>1.68501749208937</v>
      </c>
      <c r="S6669" s="4" t="n">
        <v>1.88032477973098</v>
      </c>
      <c r="T6669" s="4" t="n">
        <v>2.17150626528163</v>
      </c>
      <c r="U6669" s="4" t="n">
        <v>8.35454685334553</v>
      </c>
    </row>
    <row r="6670" customFormat="false" ht="15" hidden="false" customHeight="false" outlineLevel="0" collapsed="false">
      <c r="J6670" s="1" t="n">
        <v>-15.9277584798605</v>
      </c>
      <c r="K6670" s="1" t="n">
        <v>1.82665451941082</v>
      </c>
      <c r="S6670" s="4" t="n">
        <v>1.89437761896031</v>
      </c>
      <c r="T6670" s="4" t="n">
        <v>2.15825021174663</v>
      </c>
      <c r="U6670" s="4" t="n">
        <v>8.35512378272452</v>
      </c>
    </row>
    <row r="6671" customFormat="false" ht="15" hidden="false" customHeight="false" outlineLevel="0" collapsed="false">
      <c r="J6671" s="1" t="n">
        <v>-15.9137542104648</v>
      </c>
      <c r="K6671" s="1" t="n">
        <v>1.96814987256625</v>
      </c>
      <c r="S6671" s="4" t="n">
        <v>1.90852409674344</v>
      </c>
      <c r="T6671" s="4" t="n">
        <v>2.14482470086845</v>
      </c>
      <c r="U6671" s="4" t="n">
        <v>8.3557048604771</v>
      </c>
    </row>
    <row r="6672" customFormat="false" ht="15" hidden="false" customHeight="false" outlineLevel="0" collapsed="false">
      <c r="J6672" s="1" t="n">
        <v>-15.8987020220818</v>
      </c>
      <c r="K6672" s="1" t="n">
        <v>2.10952805008468</v>
      </c>
      <c r="S6672" s="4" t="n">
        <v>1.92266002354302</v>
      </c>
      <c r="T6672" s="4" t="n">
        <v>2.13132841289679</v>
      </c>
      <c r="U6672" s="4" t="n">
        <v>8.35628593822967</v>
      </c>
    </row>
    <row r="6673" customFormat="false" ht="15" hidden="false" customHeight="false" outlineLevel="0" collapsed="false">
      <c r="J6673" s="1" t="n">
        <v>-15.8826066962434</v>
      </c>
      <c r="K6673" s="1" t="n">
        <v>2.25073827582359</v>
      </c>
      <c r="S6673" s="4" t="n">
        <v>1.93688964944459</v>
      </c>
      <c r="T6673" s="4" t="n">
        <v>2.11766149782382</v>
      </c>
      <c r="U6673" s="4" t="n">
        <v>8.35687143824477</v>
      </c>
    </row>
    <row r="6674" customFormat="false" ht="15" hidden="false" customHeight="false" outlineLevel="0" collapsed="false">
      <c r="J6674" s="1" t="n">
        <v>-15.8654577391747</v>
      </c>
      <c r="K6674" s="1" t="n">
        <v>2.39186155266003</v>
      </c>
      <c r="S6674" s="4" t="n">
        <v>1.95110206968115</v>
      </c>
      <c r="T6674" s="4" t="n">
        <v>2.10393008936024</v>
      </c>
      <c r="U6674" s="4" t="n">
        <v>8.35745693825986</v>
      </c>
    </row>
    <row r="6675" customFormat="false" ht="15" hidden="false" customHeight="false" outlineLevel="0" collapsed="false">
      <c r="J6675" s="1" t="n">
        <v>-15.8472669288686</v>
      </c>
      <c r="K6675" s="1" t="n">
        <v>2.53279059799089</v>
      </c>
      <c r="S6675" s="4" t="n">
        <v>1.96543257604113</v>
      </c>
      <c r="T6675" s="4" t="n">
        <v>2.09000275006505</v>
      </c>
      <c r="U6675" s="4" t="n">
        <v>8.35804816146946</v>
      </c>
    </row>
    <row r="6676" customFormat="false" ht="15" hidden="false" customHeight="false" outlineLevel="0" collapsed="false">
      <c r="J6676" s="1" t="n">
        <v>-15.8280278840342</v>
      </c>
      <c r="K6676" s="1" t="n">
        <v>2.67356844770224</v>
      </c>
      <c r="S6676" s="4" t="n">
        <v>1.97973869457403</v>
      </c>
      <c r="T6676" s="4" t="n">
        <v>2.07601714540937</v>
      </c>
      <c r="U6676" s="4" t="n">
        <v>8.35863938467906</v>
      </c>
    </row>
    <row r="6677" customFormat="false" ht="15" hidden="false" customHeight="false" outlineLevel="0" collapsed="false">
      <c r="J6677" s="1" t="n">
        <v>-15.8077492202598</v>
      </c>
      <c r="K6677" s="1" t="n">
        <v>2.81412604237868</v>
      </c>
      <c r="S6677" s="4" t="n">
        <v>1.99414086270603</v>
      </c>
      <c r="T6677" s="4" t="n">
        <v>2.06185477875984</v>
      </c>
      <c r="U6677" s="4" t="n">
        <v>8.35923574523325</v>
      </c>
    </row>
    <row r="6678" customFormat="false" ht="15" hidden="false" customHeight="false" outlineLevel="0" collapsed="false">
      <c r="J6678" s="1" t="n">
        <v>-15.7864162920455</v>
      </c>
      <c r="K6678" s="1" t="n">
        <v>2.95455533129307</v>
      </c>
      <c r="S6678" s="4" t="n">
        <v>2.00851102755922</v>
      </c>
      <c r="T6678" s="4" t="n">
        <v>2.04764072905888</v>
      </c>
      <c r="U6678" s="4" t="n">
        <v>8.35983210578743</v>
      </c>
    </row>
    <row r="6679" customFormat="false" ht="15" hidden="false" customHeight="false" outlineLevel="0" collapsed="false">
      <c r="J6679" s="1" t="n">
        <v>-15.764045642033</v>
      </c>
      <c r="K6679" s="1" t="n">
        <v>3.0947383620429</v>
      </c>
      <c r="S6679" s="4" t="n">
        <v>2.02300721231719</v>
      </c>
      <c r="T6679" s="4" t="n">
        <v>2.03321742189654</v>
      </c>
      <c r="U6679" s="4" t="n">
        <v>8.36043520229515</v>
      </c>
    </row>
    <row r="6680" customFormat="false" ht="15" hidden="false" customHeight="false" outlineLevel="0" collapsed="false">
      <c r="J6680" s="1" t="n">
        <v>-15.740626186569</v>
      </c>
      <c r="K6680" s="1" t="n">
        <v>3.23473807490605</v>
      </c>
      <c r="S6680" s="4" t="n">
        <v>2.03746308218252</v>
      </c>
      <c r="T6680" s="4" t="n">
        <v>2.01874899205581</v>
      </c>
      <c r="U6680" s="4" t="n">
        <v>8.36103829880286</v>
      </c>
    </row>
    <row r="6681" customFormat="false" ht="15" hidden="false" customHeight="false" outlineLevel="0" collapsed="false">
      <c r="J6681" s="1" t="n">
        <v>-15.7161717215949</v>
      </c>
      <c r="K6681" s="1" t="n">
        <v>3.37446582009828</v>
      </c>
      <c r="S6681" s="4" t="n">
        <v>2.0520593386727</v>
      </c>
      <c r="T6681" s="4" t="n">
        <v>2.00405289619192</v>
      </c>
      <c r="U6681" s="4" t="n">
        <v>8.36164913192609</v>
      </c>
    </row>
    <row r="6682" customFormat="false" ht="15" hidden="false" customHeight="false" outlineLevel="0" collapsed="false">
      <c r="J6682" s="1" t="n">
        <v>-15.690663827536</v>
      </c>
      <c r="K6682" s="1" t="n">
        <v>3.51401868575742</v>
      </c>
      <c r="S6682" s="4" t="n">
        <v>2.06660621174191</v>
      </c>
      <c r="T6682" s="4" t="n">
        <v>1.98931840757845</v>
      </c>
      <c r="U6682" s="4" t="n">
        <v>8.36225996504932</v>
      </c>
    </row>
    <row r="6683" customFormat="false" ht="15" hidden="false" customHeight="false" outlineLevel="0" collapsed="false">
      <c r="J6683" s="1" t="n">
        <v>-15.6641235131339</v>
      </c>
      <c r="K6683" s="1" t="n">
        <v>3.65327395707179</v>
      </c>
      <c r="S6683" s="4" t="n">
        <v>2.08110119524237</v>
      </c>
      <c r="T6683" s="4" t="n">
        <v>1.97454782103117</v>
      </c>
      <c r="U6683" s="4" t="n">
        <v>8.362870865198</v>
      </c>
    </row>
    <row r="6684" customFormat="false" ht="15" hidden="false" customHeight="false" outlineLevel="0" collapsed="false">
      <c r="J6684" s="1" t="n">
        <v>-15.6365297847288</v>
      </c>
      <c r="K6684" s="1" t="n">
        <v>3.79233401299437</v>
      </c>
      <c r="S6684" s="4" t="n">
        <v>2.09553856164032</v>
      </c>
      <c r="T6684" s="4" t="n">
        <v>1.95974663030946</v>
      </c>
      <c r="U6684" s="4" t="n">
        <v>8.36348176534667</v>
      </c>
    </row>
    <row r="6685" customFormat="false" ht="15" hidden="false" customHeight="false" outlineLevel="0" collapsed="false">
      <c r="J6685" s="1" t="n">
        <v>-15.6079065285622</v>
      </c>
      <c r="K6685" s="1" t="n">
        <v>3.93107104909576</v>
      </c>
      <c r="S6685" s="4" t="n">
        <v>2.10980839375925</v>
      </c>
      <c r="T6685" s="4" t="n">
        <v>1.94502809041776</v>
      </c>
      <c r="U6685" s="4" t="n">
        <v>8.36408816125584</v>
      </c>
    </row>
    <row r="6686" customFormat="false" ht="15" hidden="false" customHeight="false" outlineLevel="0" collapsed="false">
      <c r="J6686" s="1" t="n">
        <v>-15.578231220764</v>
      </c>
      <c r="K6686" s="1" t="n">
        <v>4.06958712610925</v>
      </c>
      <c r="S6686" s="4" t="n">
        <v>2.12401325758452</v>
      </c>
      <c r="T6686" s="4" t="n">
        <v>1.93028688999581</v>
      </c>
      <c r="U6686" s="4" t="n">
        <v>8.36469455716501</v>
      </c>
    </row>
    <row r="6687" customFormat="false" ht="15" hidden="false" customHeight="false" outlineLevel="0" collapsed="false">
      <c r="J6687" s="1" t="n">
        <v>-15.5475296619474</v>
      </c>
      <c r="K6687" s="1" t="n">
        <v>4.20775500662589</v>
      </c>
      <c r="S6687" s="4" t="n">
        <v>2.13804506574193</v>
      </c>
      <c r="T6687" s="4" t="n">
        <v>1.91563558799713</v>
      </c>
      <c r="U6687" s="4" t="n">
        <v>8.36529648204498</v>
      </c>
    </row>
    <row r="6688" customFormat="false" ht="15" hidden="false" customHeight="false" outlineLevel="0" collapsed="false">
      <c r="J6688" s="1" t="n">
        <v>-15.5157724557409</v>
      </c>
      <c r="K6688" s="1" t="n">
        <v>4.34569922250264</v>
      </c>
      <c r="S6688" s="4" t="n">
        <v>2.15200473559384</v>
      </c>
      <c r="T6688" s="4" t="n">
        <v>1.90096912036187</v>
      </c>
      <c r="U6688" s="4" t="n">
        <v>8.36589840692494</v>
      </c>
    </row>
    <row r="6689" customFormat="false" ht="15" hidden="false" customHeight="false" outlineLevel="0" collapsed="false">
      <c r="J6689" s="1" t="n">
        <v>-15.4829923184077</v>
      </c>
      <c r="K6689" s="1" t="n">
        <v>4.48327021414116</v>
      </c>
      <c r="S6689" s="4" t="n">
        <v>2.16579145891173</v>
      </c>
      <c r="T6689" s="4" t="n">
        <v>1.88639357390801</v>
      </c>
      <c r="U6689" s="4" t="n">
        <v>8.366496126317</v>
      </c>
    </row>
    <row r="6690" customFormat="false" ht="15" hidden="false" customHeight="false" outlineLevel="0" collapsed="false">
      <c r="J6690" s="1" t="n">
        <v>-15.4491552333795</v>
      </c>
      <c r="K6690" s="1" t="n">
        <v>4.62060301815332</v>
      </c>
      <c r="S6690" s="4" t="n">
        <v>2.17949900592194</v>
      </c>
      <c r="T6690" s="4" t="n">
        <v>1.87180991165341</v>
      </c>
      <c r="U6690" s="4" t="n">
        <v>8.36709384570906</v>
      </c>
    </row>
    <row r="6691" customFormat="false" ht="15" hidden="false" customHeight="false" outlineLevel="0" collapsed="false">
      <c r="J6691" s="1" t="n">
        <v>-15.4142987563388</v>
      </c>
      <c r="K6691" s="1" t="n">
        <v>4.75753778499773</v>
      </c>
      <c r="S6691" s="4" t="n">
        <v>2.1930692765383</v>
      </c>
      <c r="T6691" s="4" t="n">
        <v>1.85727955184794</v>
      </c>
      <c r="U6691" s="4" t="n">
        <v>8.36768918572676</v>
      </c>
    </row>
    <row r="6692" customFormat="false" ht="15" hidden="false" customHeight="false" outlineLevel="0" collapsed="false">
      <c r="J6692" s="1" t="n">
        <v>-15.3783839221617</v>
      </c>
      <c r="K6692" s="1" t="n">
        <v>4.89421991189655</v>
      </c>
      <c r="S6692" s="4" t="n">
        <v>2.20655299374512</v>
      </c>
      <c r="T6692" s="4" t="n">
        <v>1.84274770932771</v>
      </c>
      <c r="U6692" s="4" t="n">
        <v>8.36828452574446</v>
      </c>
    </row>
    <row r="6693" customFormat="false" ht="15" hidden="false" customHeight="false" outlineLevel="0" collapsed="false">
      <c r="J6693" s="1" t="n">
        <v>-15.341453454008</v>
      </c>
      <c r="K6693" s="1" t="n">
        <v>5.03047941490134</v>
      </c>
      <c r="S6693" s="4" t="n">
        <v>2.21987138743072</v>
      </c>
      <c r="T6693" s="4" t="n">
        <v>1.82829896303375</v>
      </c>
      <c r="U6693" s="4" t="n">
        <v>8.36887653135189</v>
      </c>
    </row>
    <row r="6694" customFormat="false" ht="15" hidden="false" customHeight="false" outlineLevel="0" collapsed="false">
      <c r="J6694" s="1" t="n">
        <v>-15.3034503791765</v>
      </c>
      <c r="K6694" s="1" t="n">
        <v>5.16651680073157</v>
      </c>
      <c r="S6694" s="4" t="n">
        <v>2.2330962615363</v>
      </c>
      <c r="T6694" s="4" t="n">
        <v>1.81385503205429</v>
      </c>
      <c r="U6694" s="4" t="n">
        <v>8.36946853695931</v>
      </c>
    </row>
    <row r="6695" customFormat="false" ht="15" hidden="false" customHeight="false" outlineLevel="0" collapsed="false">
      <c r="J6695" s="1" t="n">
        <v>-15.2644349788864</v>
      </c>
      <c r="K6695" s="1" t="n">
        <v>5.30210691374197</v>
      </c>
      <c r="S6695" s="4" t="n">
        <v>2.24617672956309</v>
      </c>
      <c r="T6695" s="4" t="n">
        <v>1.79947075016117</v>
      </c>
      <c r="U6695" s="4" t="n">
        <v>8.3700584187246</v>
      </c>
    </row>
    <row r="6696" customFormat="false" ht="15" hidden="false" customHeight="false" outlineLevel="0" collapsed="false">
      <c r="J6696" s="1" t="n">
        <v>-15.2243638772066</v>
      </c>
      <c r="K6696" s="1" t="n">
        <v>5.43739387293245</v>
      </c>
      <c r="S6696" s="4" t="n">
        <v>2.25915647061608</v>
      </c>
      <c r="T6696" s="4" t="n">
        <v>1.78509727021183</v>
      </c>
      <c r="U6696" s="4" t="n">
        <v>8.37064830048988</v>
      </c>
    </row>
    <row r="6697" customFormat="false" ht="15" hidden="false" customHeight="false" outlineLevel="0" collapsed="false">
      <c r="J6697" s="1" t="n">
        <v>-15.1832849717622</v>
      </c>
      <c r="K6697" s="1" t="n">
        <v>5.57220958702257</v>
      </c>
      <c r="S6697" s="4" t="n">
        <v>2.27197260181836</v>
      </c>
      <c r="T6697" s="4" t="n">
        <v>1.77080350312269</v>
      </c>
      <c r="U6697" s="4" t="n">
        <v>8.37123547050679</v>
      </c>
    </row>
    <row r="6698" customFormat="false" ht="15" hidden="false" customHeight="false" outlineLevel="0" collapsed="false">
      <c r="J6698" s="1" t="n">
        <v>-15.1411317848011</v>
      </c>
      <c r="K6698" s="1" t="n">
        <v>5.70676328771231</v>
      </c>
      <c r="S6698" s="4" t="n">
        <v>2.28468113668251</v>
      </c>
      <c r="T6698" s="4" t="n">
        <v>1.75652619087846</v>
      </c>
      <c r="U6698" s="4" t="n">
        <v>8.37182264052369</v>
      </c>
    </row>
    <row r="6699" customFormat="false" ht="15" hidden="false" customHeight="false" outlineLevel="0" collapsed="false">
      <c r="J6699" s="1" t="n">
        <v>-15.0979747076299</v>
      </c>
      <c r="K6699" s="1" t="n">
        <v>5.84082163760283</v>
      </c>
      <c r="S6699" s="4" t="n">
        <v>2.29724311756365</v>
      </c>
      <c r="T6699" s="4" t="n">
        <v>1.74230797251449</v>
      </c>
      <c r="U6699" s="4" t="n">
        <v>8.37240816856874</v>
      </c>
    </row>
    <row r="6700" customFormat="false" ht="15" hidden="false" customHeight="false" outlineLevel="0" collapsed="false">
      <c r="J6700" s="1" t="n">
        <v>-15.0537532148839</v>
      </c>
      <c r="K6700" s="1" t="n">
        <v>5.97456537718652</v>
      </c>
      <c r="S6700" s="4" t="n">
        <v>2.30969037827168</v>
      </c>
      <c r="T6700" s="4" t="n">
        <v>1.72811162352313</v>
      </c>
      <c r="U6700" s="4" t="n">
        <v>8.37299369661378</v>
      </c>
    </row>
    <row r="6701" customFormat="false" ht="15" hidden="false" customHeight="false" outlineLevel="0" collapsed="false">
      <c r="J6701" s="1" t="n">
        <v>-15.008532538323</v>
      </c>
      <c r="K6701" s="1" t="n">
        <v>6.10779019892208</v>
      </c>
      <c r="S6701" s="4" t="n">
        <v>2.32200983718707</v>
      </c>
      <c r="T6701" s="4" t="n">
        <v>1.71395047061251</v>
      </c>
      <c r="U6701" s="4" t="n">
        <v>8.37357878420469</v>
      </c>
    </row>
    <row r="6702" customFormat="false" ht="15" hidden="false" customHeight="false" outlineLevel="0" collapsed="false">
      <c r="J6702" s="1" t="n">
        <v>-14.9622397771663</v>
      </c>
      <c r="K6702" s="1" t="n">
        <v>6.24070301555135</v>
      </c>
      <c r="S6702" s="4" t="n">
        <v>2.33420706216728</v>
      </c>
      <c r="T6702" s="4" t="n">
        <v>1.6998164469496</v>
      </c>
      <c r="U6702" s="4" t="n">
        <v>8.3741638717956</v>
      </c>
    </row>
    <row r="6703" customFormat="false" ht="15" hidden="false" customHeight="false" outlineLevel="0" collapsed="false">
      <c r="J6703" s="1" t="n">
        <v>-14.9149525068229</v>
      </c>
      <c r="K6703" s="1" t="n">
        <v>6.37307349293261</v>
      </c>
      <c r="S6703" s="4" t="n">
        <v>2.34626918976574</v>
      </c>
      <c r="T6703" s="4" t="n">
        <v>1.68572272141548</v>
      </c>
      <c r="U6703" s="4" t="n">
        <v>8.3747485192637</v>
      </c>
    </row>
    <row r="6704" customFormat="false" ht="15" hidden="false" customHeight="false" outlineLevel="0" collapsed="false">
      <c r="J6704" s="1" t="n">
        <v>-14.8665846084439</v>
      </c>
      <c r="K6704" s="1" t="n">
        <v>6.50513430441865</v>
      </c>
      <c r="S6704" s="4" t="n">
        <v>2.35820162845106</v>
      </c>
      <c r="T6704" s="4" t="n">
        <v>1.67166116647024</v>
      </c>
      <c r="U6704" s="4" t="n">
        <v>8.3753331667318</v>
      </c>
    </row>
    <row r="6705" customFormat="false" ht="15" hidden="false" customHeight="false" outlineLevel="0" collapsed="false">
      <c r="J6705" s="1" t="n">
        <v>-14.8172268485746</v>
      </c>
      <c r="K6705" s="1" t="n">
        <v>6.63662949043729</v>
      </c>
      <c r="S6705" s="4" t="n">
        <v>2.36997972715489</v>
      </c>
      <c r="T6705" s="4" t="n">
        <v>1.65765914490726</v>
      </c>
      <c r="U6705" s="4" t="n">
        <v>8.37591677509636</v>
      </c>
    </row>
    <row r="6706" customFormat="false" ht="15" hidden="false" customHeight="false" outlineLevel="0" collapsed="false">
      <c r="J6706" s="1" t="n">
        <v>-14.7668062911967</v>
      </c>
      <c r="K6706" s="1" t="n">
        <v>6.76774705059779</v>
      </c>
      <c r="S6706" s="4" t="n">
        <v>2.38162104270479</v>
      </c>
      <c r="T6706" s="4" t="n">
        <v>1.64369403677065</v>
      </c>
      <c r="U6706" s="4" t="n">
        <v>8.37650038346092</v>
      </c>
    </row>
    <row r="6707" customFormat="false" ht="15" hidden="false" customHeight="false" outlineLevel="0" collapsed="false">
      <c r="J6707" s="1" t="n">
        <v>-14.7154015495419</v>
      </c>
      <c r="K6707" s="1" t="n">
        <v>6.89827645911903</v>
      </c>
      <c r="S6707" s="4" t="n">
        <v>2.39314149986557</v>
      </c>
      <c r="T6707" s="4" t="n">
        <v>1.6297442539103</v>
      </c>
      <c r="U6707" s="4" t="n">
        <v>8.3770849965284</v>
      </c>
    </row>
    <row r="6708" customFormat="false" ht="15" hidden="false" customHeight="false" outlineLevel="0" collapsed="false">
      <c r="J6708" s="1" t="n">
        <v>-14.6628999931841</v>
      </c>
      <c r="K6708" s="1" t="n">
        <v>7.02849459534546</v>
      </c>
      <c r="S6708" s="4" t="n">
        <v>2.4045171868032</v>
      </c>
      <c r="T6708" s="4" t="n">
        <v>1.61583618175336</v>
      </c>
      <c r="U6708" s="4" t="n">
        <v>8.37766960959587</v>
      </c>
    </row>
    <row r="6709" customFormat="false" ht="15" hidden="false" customHeight="false" outlineLevel="0" collapsed="false">
      <c r="J6709" s="1" t="n">
        <v>-14.6094189409775</v>
      </c>
      <c r="K6709" s="1" t="n">
        <v>7.15810162454467</v>
      </c>
      <c r="S6709" s="4" t="n">
        <v>2.41575198222027</v>
      </c>
      <c r="T6709" s="4" t="n">
        <v>1.60196263501603</v>
      </c>
      <c r="U6709" s="4" t="n">
        <v>8.37825462160243</v>
      </c>
    </row>
    <row r="6710" customFormat="false" ht="15" hidden="false" customHeight="false" outlineLevel="0" collapsed="false">
      <c r="J6710" s="1" t="n">
        <v>-14.5548526290256</v>
      </c>
      <c r="K6710" s="1" t="n">
        <v>7.28734615657903</v>
      </c>
      <c r="S6710" s="4" t="n">
        <v>2.42683435770717</v>
      </c>
      <c r="T6710" s="4" t="n">
        <v>1.58813533198961</v>
      </c>
      <c r="U6710" s="4" t="n">
        <v>8.37883963360898</v>
      </c>
    </row>
    <row r="6711" customFormat="false" ht="15" hidden="false" customHeight="false" outlineLevel="0" collapsed="false">
      <c r="J6711" s="1" t="n">
        <v>-14.4993122927221</v>
      </c>
      <c r="K6711" s="1" t="n">
        <v>7.41595725775454</v>
      </c>
      <c r="S6711" s="4" t="n">
        <v>2.43777929597226</v>
      </c>
      <c r="T6711" s="4" t="n">
        <v>1.57433275583099</v>
      </c>
      <c r="U6711" s="4" t="n">
        <v>8.37942565273487</v>
      </c>
    </row>
    <row r="6712" customFormat="false" ht="15" hidden="false" customHeight="false" outlineLevel="0" collapsed="false">
      <c r="J6712" s="1" t="n">
        <v>-14.4426765374012</v>
      </c>
      <c r="K6712" s="1" t="n">
        <v>7.54420789163092</v>
      </c>
      <c r="S6712" s="4" t="n">
        <v>2.448563903892</v>
      </c>
      <c r="T6712" s="4" t="n">
        <v>1.56058087121964</v>
      </c>
      <c r="U6712" s="4" t="n">
        <v>8.38001167186076</v>
      </c>
    </row>
    <row r="6713" customFormat="false" ht="15" hidden="false" customHeight="false" outlineLevel="0" collapsed="false">
      <c r="J6713" s="1" t="n">
        <v>-14.3850722100882</v>
      </c>
      <c r="K6713" s="1" t="n">
        <v>7.6718029139205</v>
      </c>
      <c r="S6713" s="4" t="n">
        <v>2.4592069588701</v>
      </c>
      <c r="T6713" s="4" t="n">
        <v>1.54685264385566</v>
      </c>
      <c r="U6713" s="4" t="n">
        <v>8.38059893837234</v>
      </c>
    </row>
    <row r="6714" customFormat="false" ht="15" hidden="false" customHeight="false" outlineLevel="0" collapsed="false">
      <c r="J6714" s="1" t="n">
        <v>-14.3263688362713</v>
      </c>
      <c r="K6714" s="1" t="n">
        <v>7.79902330460295</v>
      </c>
      <c r="S6714" s="4" t="n">
        <v>2.4696816900129</v>
      </c>
      <c r="T6714" s="4" t="n">
        <v>1.53317942851722</v>
      </c>
      <c r="U6714" s="4" t="n">
        <v>8.38118620488392</v>
      </c>
    </row>
    <row r="6715" customFormat="false" ht="15" hidden="false" customHeight="false" outlineLevel="0" collapsed="false">
      <c r="J6715" s="1" t="n">
        <v>-14.2667025698451</v>
      </c>
      <c r="K6715" s="1" t="n">
        <v>7.9255662058206</v>
      </c>
      <c r="S6715" s="4" t="n">
        <v>2.48002112639632</v>
      </c>
      <c r="T6715" s="4" t="n">
        <v>1.51951447115984</v>
      </c>
      <c r="U6715" s="4" t="n">
        <v>8.38177557760784</v>
      </c>
    </row>
    <row r="6716" customFormat="false" ht="15" hidden="false" customHeight="false" outlineLevel="0" collapsed="false">
      <c r="J6716" s="1" t="n">
        <v>-14.2059384024834</v>
      </c>
      <c r="K6716" s="1" t="n">
        <v>8.05171036769228</v>
      </c>
      <c r="S6716" s="4" t="n">
        <v>2.49018378649522</v>
      </c>
      <c r="T6716" s="4" t="n">
        <v>1.50590885365835</v>
      </c>
      <c r="U6716" s="4" t="n">
        <v>8.38236495033177</v>
      </c>
    </row>
    <row r="6717" customFormat="false" ht="15" hidden="false" customHeight="false" outlineLevel="0" collapsed="false">
      <c r="J6717" s="1" t="n">
        <v>-14.1442174012317</v>
      </c>
      <c r="K6717" s="1" t="n">
        <v>8.1771555845726</v>
      </c>
      <c r="S6717" s="4" t="n">
        <v>2.50022251473671</v>
      </c>
      <c r="T6717" s="4" t="n">
        <v>1.4922873898259</v>
      </c>
      <c r="U6717" s="4" t="n">
        <v>8.38295768474446</v>
      </c>
    </row>
    <row r="6718" customFormat="false" ht="15" hidden="false" customHeight="false" outlineLevel="0" collapsed="false">
      <c r="J6718" s="1" t="n">
        <v>-14.081407953959</v>
      </c>
      <c r="K6718" s="1" t="n">
        <v>8.30216269320885</v>
      </c>
      <c r="S6718" s="4" t="n">
        <v>2.51007524726217</v>
      </c>
      <c r="T6718" s="4" t="n">
        <v>1.47872972380237</v>
      </c>
      <c r="U6718" s="4" t="n">
        <v>8.38355041915716</v>
      </c>
    </row>
    <row r="6719" customFormat="false" ht="15" hidden="false" customHeight="false" outlineLevel="0" collapsed="false">
      <c r="J6719" s="1" t="n">
        <v>-14.0176483445585</v>
      </c>
      <c r="K6719" s="1" t="n">
        <v>8.42645002335455</v>
      </c>
      <c r="S6719" s="4" t="n">
        <v>2.51978285145753</v>
      </c>
      <c r="T6719" s="4" t="n">
        <v>1.46517519512895</v>
      </c>
      <c r="U6719" s="4" t="n">
        <v>8.38414590502307</v>
      </c>
    </row>
    <row r="6720" customFormat="false" ht="15" hidden="false" customHeight="false" outlineLevel="0" collapsed="false">
      <c r="J6720" s="1" t="n">
        <v>-13.9527493546702</v>
      </c>
      <c r="K6720" s="1" t="n">
        <v>8.55037699692474</v>
      </c>
      <c r="S6720" s="4" t="n">
        <v>2.52929561280721</v>
      </c>
      <c r="T6720" s="4" t="n">
        <v>1.45168867197979</v>
      </c>
      <c r="U6720" s="4" t="n">
        <v>8.38474139088897</v>
      </c>
    </row>
    <row r="6721" customFormat="false" ht="15" hidden="false" customHeight="false" outlineLevel="0" collapsed="false">
      <c r="J6721" s="1" t="n">
        <v>-13.8869057045676</v>
      </c>
      <c r="K6721" s="1" t="n">
        <v>8.67356261209396</v>
      </c>
      <c r="S6721" s="4" t="n">
        <v>2.53867243566851</v>
      </c>
      <c r="T6721" s="4" t="n">
        <v>1.43818126399696</v>
      </c>
      <c r="U6721" s="4" t="n">
        <v>8.38534090948446</v>
      </c>
    </row>
    <row r="6722" customFormat="false" ht="15" hidden="false" customHeight="false" outlineLevel="0" collapsed="false">
      <c r="J6722" s="1" t="n">
        <v>-13.8199496723455</v>
      </c>
      <c r="K6722" s="1" t="n">
        <v>8.79631322746109</v>
      </c>
      <c r="S6722" s="4" t="n">
        <v>2.54784472313342</v>
      </c>
      <c r="T6722" s="4" t="n">
        <v>1.42474624613769</v>
      </c>
      <c r="U6722" s="4" t="n">
        <v>8.38594042807995</v>
      </c>
    </row>
    <row r="6723" customFormat="false" ht="15" hidden="false" customHeight="false" outlineLevel="0" collapsed="false">
      <c r="J6723" s="1" t="n">
        <v>-13.7520556399205</v>
      </c>
      <c r="K6723" s="1" t="n">
        <v>8.91830193628639</v>
      </c>
      <c r="S6723" s="4" t="n">
        <v>2.55687272220632</v>
      </c>
      <c r="T6723" s="4" t="n">
        <v>1.4112894714593</v>
      </c>
      <c r="U6723" s="4" t="n">
        <v>8.38654425747533</v>
      </c>
    </row>
    <row r="6724" customFormat="false" ht="15" hidden="false" customHeight="false" outlineLevel="0" collapsed="false">
      <c r="J6724" s="1" t="n">
        <v>-13.6830507957526</v>
      </c>
      <c r="K6724" s="1" t="n">
        <v>9.03983221467431</v>
      </c>
      <c r="S6724" s="4" t="n">
        <v>2.56568627336294</v>
      </c>
      <c r="T6724" s="4" t="n">
        <v>1.39790943896011</v>
      </c>
      <c r="U6724" s="4" t="n">
        <v>8.38714808687071</v>
      </c>
    </row>
    <row r="6725" customFormat="false" ht="15" hidden="false" customHeight="false" outlineLevel="0" collapsed="false">
      <c r="J6725" s="1" t="n">
        <v>-13.6131149882218</v>
      </c>
      <c r="K6725" s="1" t="n">
        <v>9.16058050260145</v>
      </c>
      <c r="S6725" s="4" t="n">
        <v>2.57436491501018</v>
      </c>
      <c r="T6725" s="4" t="n">
        <v>1.3844780919408</v>
      </c>
      <c r="U6725" s="4" t="n">
        <v>8.38775781862816</v>
      </c>
    </row>
    <row r="6726" customFormat="false" ht="15" hidden="false" customHeight="false" outlineLevel="0" collapsed="false">
      <c r="J6726" s="1" t="n">
        <v>-13.5420703370467</v>
      </c>
      <c r="K6726" s="1" t="n">
        <v>9.28084728987939</v>
      </c>
      <c r="S6726" s="4" t="n">
        <v>2.58281800308416</v>
      </c>
      <c r="T6726" s="4" t="n">
        <v>1.37112816277657</v>
      </c>
      <c r="U6726" s="4" t="n">
        <v>8.38836755038561</v>
      </c>
    </row>
    <row r="6727" customFormat="false" ht="15" hidden="false" customHeight="false" outlineLevel="0" collapsed="false">
      <c r="J6727" s="1" t="n">
        <v>-13.4701021325306</v>
      </c>
      <c r="K6727" s="1" t="n">
        <v>9.40031248230443</v>
      </c>
      <c r="S6727" s="4" t="n">
        <v>2.59111606672601</v>
      </c>
      <c r="T6727" s="4" t="n">
        <v>1.35774063742855</v>
      </c>
      <c r="U6727" s="4" t="n">
        <v>8.38898283873111</v>
      </c>
    </row>
    <row r="6728" customFormat="false" ht="15" hidden="false" customHeight="false" outlineLevel="0" collapsed="false">
      <c r="J6728" s="1" t="n">
        <v>-13.396967474264</v>
      </c>
      <c r="K6728" s="1" t="n">
        <v>9.51937017144794</v>
      </c>
      <c r="S6728" s="4" t="n">
        <v>2.59917765736897</v>
      </c>
      <c r="T6728" s="4" t="n">
        <v>1.34443903940571</v>
      </c>
      <c r="U6728" s="4" t="n">
        <v>8.3895981270766</v>
      </c>
    </row>
    <row r="6729" customFormat="false" ht="15" hidden="false" customHeight="false" outlineLevel="0" collapsed="false">
      <c r="J6729" s="1" t="n">
        <v>-13.3229155526897</v>
      </c>
      <c r="K6729" s="1" t="n">
        <v>9.63760580971941</v>
      </c>
      <c r="S6729" s="4" t="n">
        <v>2.60708975837986</v>
      </c>
      <c r="T6729" s="4" t="n">
        <v>1.33107038419839</v>
      </c>
      <c r="U6729" s="4" t="n">
        <v>8.39022062961187</v>
      </c>
    </row>
    <row r="6730" customFormat="false" ht="15" hidden="false" customHeight="false" outlineLevel="0" collapsed="false">
      <c r="J6730" s="1" t="n">
        <v>-13.2477154309214</v>
      </c>
      <c r="K6730" s="1" t="n">
        <v>9.75538028530164</v>
      </c>
      <c r="S6730" s="4" t="n">
        <v>2.61475311660703</v>
      </c>
      <c r="T6730" s="4" t="n">
        <v>1.31779256130075</v>
      </c>
      <c r="U6730" s="4" t="n">
        <v>8.39084313214713</v>
      </c>
    </row>
    <row r="6731" customFormat="false" ht="15" hidden="false" customHeight="false" outlineLevel="0" collapsed="false">
      <c r="J6731" s="1" t="n">
        <v>-13.1716051874022</v>
      </c>
      <c r="K6731" s="1" t="n">
        <v>9.87231310720532</v>
      </c>
      <c r="S6731" s="4" t="n">
        <v>2.62226917900823</v>
      </c>
      <c r="T6731" s="4" t="n">
        <v>1.30441807213355</v>
      </c>
      <c r="U6731" s="4" t="n">
        <v>8.39147458268471</v>
      </c>
    </row>
    <row r="6732" customFormat="false" ht="15" hidden="false" customHeight="false" outlineLevel="0" collapsed="false">
      <c r="J6732" s="1" t="n">
        <v>-13.094347613921</v>
      </c>
      <c r="K6732" s="1" t="n">
        <v>9.98876126702141</v>
      </c>
      <c r="S6732" s="4" t="n">
        <v>2.62952269091256</v>
      </c>
      <c r="T6732" s="4" t="n">
        <v>1.29113979343215</v>
      </c>
      <c r="U6732" s="4" t="n">
        <v>8.39210603322228</v>
      </c>
    </row>
    <row r="6733" customFormat="false" ht="15" hidden="false" customHeight="false" outlineLevel="0" collapsed="false">
      <c r="J6733" s="1" t="n">
        <v>-13.016187447772</v>
      </c>
      <c r="K6733" s="1" t="n">
        <v>10.104348640644</v>
      </c>
      <c r="S6733" s="4" t="n">
        <v>2.63661497622804</v>
      </c>
      <c r="T6733" s="4" t="n">
        <v>1.2777587464869</v>
      </c>
      <c r="U6733" s="4" t="n">
        <v>8.39274711447491</v>
      </c>
    </row>
    <row r="6734" customFormat="false" ht="15" hidden="false" customHeight="false" outlineLevel="0" collapsed="false">
      <c r="J6734" s="1" t="n">
        <v>-12.9368361643143</v>
      </c>
      <c r="K6734" s="1" t="n">
        <v>10.2194929814163</v>
      </c>
      <c r="S6734" s="4" t="n">
        <v>2.64343014753349</v>
      </c>
      <c r="T6734" s="4" t="n">
        <v>1.26447948041295</v>
      </c>
      <c r="U6734" s="4" t="n">
        <v>8.39338819572754</v>
      </c>
    </row>
    <row r="6735" customFormat="false" ht="15" hidden="false" customHeight="false" outlineLevel="0" collapsed="false">
      <c r="J6735" s="1" t="n">
        <v>-12.8565891942232</v>
      </c>
      <c r="K6735" s="1" t="n">
        <v>10.3337568888406</v>
      </c>
      <c r="S6735" s="4" t="n">
        <v>2.65009445503244</v>
      </c>
      <c r="T6735" s="4" t="n">
        <v>1.25103759184299</v>
      </c>
      <c r="U6735" s="4" t="n">
        <v>8.3940422527748</v>
      </c>
    </row>
    <row r="6736" customFormat="false" ht="15" hidden="false" customHeight="false" outlineLevel="0" collapsed="false">
      <c r="J6736" s="1" t="n">
        <v>-12.7751837829206</v>
      </c>
      <c r="K6736" s="1" t="n">
        <v>10.4475072873513</v>
      </c>
      <c r="S6736" s="4" t="n">
        <v>2.65646390880373</v>
      </c>
      <c r="T6736" s="4" t="n">
        <v>1.23770414033721</v>
      </c>
      <c r="U6736" s="4" t="n">
        <v>8.39469630982206</v>
      </c>
    </row>
    <row r="6737" customFormat="false" ht="15" hidden="false" customHeight="false" outlineLevel="0" collapsed="false">
      <c r="J6737" s="1" t="n">
        <v>-12.6928907176579</v>
      </c>
      <c r="K6737" s="1" t="n">
        <v>10.560358785521</v>
      </c>
      <c r="S6737" s="4" t="n">
        <v>2.66266748206572</v>
      </c>
      <c r="T6737" s="4" t="n">
        <v>1.22418654920282</v>
      </c>
      <c r="U6737" s="4" t="n">
        <v>8.39536495728621</v>
      </c>
    </row>
    <row r="6738" customFormat="false" ht="15" hidden="false" customHeight="false" outlineLevel="0" collapsed="false">
      <c r="J6738" s="1" t="n">
        <v>-12.6094406878058</v>
      </c>
      <c r="K6738" s="1" t="n">
        <v>10.6726738545067</v>
      </c>
      <c r="S6738" s="4" t="n">
        <v>2.6685565970158</v>
      </c>
      <c r="T6738" s="4" t="n">
        <v>1.21078465952031</v>
      </c>
      <c r="U6738" s="4" t="n">
        <v>8.39603360475036</v>
      </c>
    </row>
    <row r="6739" customFormat="false" ht="15" hidden="false" customHeight="false" outlineLevel="0" collapsed="false">
      <c r="J6739" s="1" t="n">
        <v>-12.5251114229374</v>
      </c>
      <c r="K6739" s="1" t="n">
        <v>10.7840720494744</v>
      </c>
      <c r="S6739" s="4" t="n">
        <v>2.67428856285235</v>
      </c>
      <c r="T6739" s="4" t="n">
        <v>1.19710755965044</v>
      </c>
      <c r="U6739" s="4" t="n">
        <v>8.39672207219631</v>
      </c>
    </row>
    <row r="6740" customFormat="false" ht="15" hidden="false" customHeight="false" outlineLevel="0" collapsed="false">
      <c r="J6740" s="1" t="n">
        <v>-12.4395572231096</v>
      </c>
      <c r="K6740" s="1" t="n">
        <v>10.8950010061202</v>
      </c>
      <c r="S6740" s="4" t="n">
        <v>2.67968092002314</v>
      </c>
      <c r="T6740" s="4" t="n">
        <v>1.18355539015551</v>
      </c>
      <c r="U6740" s="4" t="n">
        <v>8.39741053964227</v>
      </c>
    </row>
    <row r="6741" customFormat="false" ht="15" hidden="false" customHeight="false" outlineLevel="0" collapsed="false">
      <c r="J6741" s="1" t="n">
        <v>-12.353131180098</v>
      </c>
      <c r="K6741" s="1" t="n">
        <v>11.0049940933862</v>
      </c>
      <c r="S6741" s="4" t="n">
        <v>2.68490496027726</v>
      </c>
      <c r="T6741" s="4" t="n">
        <v>1.16965140786934</v>
      </c>
      <c r="U6741" s="4" t="n">
        <v>8.39812362669841</v>
      </c>
    </row>
    <row r="6742" customFormat="false" ht="15" hidden="false" customHeight="false" outlineLevel="0" collapsed="false">
      <c r="J6742" s="1" t="n">
        <v>-12.2654791782745</v>
      </c>
      <c r="K6742" s="1" t="n">
        <v>11.114493338847</v>
      </c>
      <c r="S6742" s="4" t="n">
        <v>2.68975850422951</v>
      </c>
      <c r="T6742" s="4" t="n">
        <v>1.15588361947767</v>
      </c>
      <c r="U6742" s="4" t="n">
        <v>8.39883671375454</v>
      </c>
    </row>
    <row r="6743" customFormat="false" ht="15" hidden="false" customHeight="false" outlineLevel="0" collapsed="false">
      <c r="J6743" s="1" t="n">
        <v>-12.1769631447301</v>
      </c>
      <c r="K6743" s="1" t="n">
        <v>11.223038164889</v>
      </c>
      <c r="S6743" s="4" t="n">
        <v>2.69444678090214</v>
      </c>
      <c r="T6743" s="4" t="n">
        <v>1.14159440818298</v>
      </c>
      <c r="U6743" s="4" t="n">
        <v>8.39958443860706</v>
      </c>
    </row>
    <row r="6744" customFormat="false" ht="15" hidden="false" customHeight="false" outlineLevel="0" collapsed="false">
      <c r="J6744" s="1" t="n">
        <v>-12.0872429627307</v>
      </c>
      <c r="K6744" s="1" t="n">
        <v>11.3310381210346</v>
      </c>
      <c r="S6744" s="4" t="n">
        <v>2.69862626057236</v>
      </c>
      <c r="T6744" s="4" t="n">
        <v>1.12778609614369</v>
      </c>
      <c r="U6744" s="4" t="n">
        <v>8.40031466730991</v>
      </c>
    </row>
    <row r="6745" customFormat="false" ht="15" hidden="false" customHeight="false" outlineLevel="0" collapsed="false">
      <c r="J6745" s="1" t="n">
        <v>-11.9966674020405</v>
      </c>
      <c r="K6745" s="1" t="n">
        <v>11.4380660475973</v>
      </c>
      <c r="S6745" s="4" t="n">
        <v>2.70240875366131</v>
      </c>
      <c r="T6745" s="4" t="n">
        <v>1.11412345944073</v>
      </c>
      <c r="U6745" s="4" t="n">
        <v>8.40104489601276</v>
      </c>
    </row>
    <row r="6746" customFormat="false" ht="15" hidden="false" customHeight="false" outlineLevel="0" collapsed="false">
      <c r="J6746" s="1" t="n">
        <v>-11.9048656949738</v>
      </c>
      <c r="K6746" s="1" t="n">
        <v>11.544552142298</v>
      </c>
      <c r="S6746" s="4" t="n">
        <v>2.70609051071279</v>
      </c>
      <c r="T6746" s="4" t="n">
        <v>1.09933913620762</v>
      </c>
      <c r="U6746" s="4" t="n">
        <v>8.40184404706392</v>
      </c>
    </row>
    <row r="6747" customFormat="false" ht="15" hidden="false" customHeight="false" outlineLevel="0" collapsed="false">
      <c r="J6747" s="1" t="n">
        <v>-11.8122172484108</v>
      </c>
      <c r="K6747" s="1" t="n">
        <v>11.6500485890453</v>
      </c>
      <c r="S6747" s="4" t="n">
        <v>2.70943557287331</v>
      </c>
      <c r="T6747" s="4" t="n">
        <v>1.08402013890329</v>
      </c>
      <c r="U6747" s="4" t="n">
        <v>8.40268234033667</v>
      </c>
    </row>
    <row r="6748" customFormat="false" ht="15" hidden="false" customHeight="false" outlineLevel="0" collapsed="false">
      <c r="J6748" s="1" t="n">
        <v>-11.7183429780464</v>
      </c>
      <c r="K6748" s="1" t="n">
        <v>11.7549794732999</v>
      </c>
      <c r="S6748" s="4" t="n">
        <v>2.71220953208118</v>
      </c>
      <c r="T6748" s="4" t="n">
        <v>1.06912561694107</v>
      </c>
      <c r="U6748" s="4" t="n">
        <v>8.4035078248245</v>
      </c>
    </row>
    <row r="6749" customFormat="false" ht="15" hidden="false" customHeight="false" outlineLevel="0" collapsed="false">
      <c r="J6749" s="1" t="n">
        <v>-11.6236310229131</v>
      </c>
      <c r="K6749" s="1" t="n">
        <v>11.8589035630157</v>
      </c>
      <c r="S6749" s="4" t="n">
        <v>2.71446520897356</v>
      </c>
      <c r="T6749" s="4" t="n">
        <v>1.05442074717431</v>
      </c>
      <c r="U6749" s="4" t="n">
        <v>8.40433330931233</v>
      </c>
    </row>
    <row r="6750" customFormat="false" ht="15" hidden="false" customHeight="false" outlineLevel="0" collapsed="false">
      <c r="J6750" s="1" t="n">
        <v>-11.5276159732341</v>
      </c>
      <c r="K6750" s="1" t="n">
        <v>11.9623219560546</v>
      </c>
      <c r="S6750" s="4" t="n">
        <v>2.71633410127726</v>
      </c>
      <c r="T6750" s="4" t="n">
        <v>1.03858132815016</v>
      </c>
      <c r="U6750" s="4" t="n">
        <v>8.40523468120526</v>
      </c>
    </row>
    <row r="6751" customFormat="false" ht="15" hidden="false" customHeight="false" outlineLevel="0" collapsed="false">
      <c r="J6751" s="1" t="n">
        <v>-11.4307713717927</v>
      </c>
      <c r="K6751" s="1" t="n">
        <v>12.0647152236669</v>
      </c>
      <c r="S6751" s="4" t="n">
        <v>2.71759187382831</v>
      </c>
      <c r="T6751" s="4" t="n">
        <v>1.02278648386695</v>
      </c>
      <c r="U6751" s="4" t="n">
        <v>8.40614668631396</v>
      </c>
    </row>
    <row r="6752" customFormat="false" ht="15" hidden="false" customHeight="false" outlineLevel="0" collapsed="false">
      <c r="J6752" s="1" t="n">
        <v>-11.3326458938161</v>
      </c>
      <c r="K6752" s="1" t="n">
        <v>12.1665520275832</v>
      </c>
      <c r="S6752" s="4" t="n">
        <v>2.7181982923136</v>
      </c>
      <c r="T6752" s="4" t="n">
        <v>1.00787024279777</v>
      </c>
      <c r="U6752" s="4" t="n">
        <v>8.40702059316226</v>
      </c>
    </row>
    <row r="6753" customFormat="false" ht="15" hidden="false" customHeight="false" outlineLevel="0" collapsed="false">
      <c r="J6753" s="1" t="n">
        <v>-11.2336998565743</v>
      </c>
      <c r="K6753" s="1" t="n">
        <v>12.267346312768</v>
      </c>
      <c r="S6753" s="4" t="n">
        <v>2.71822734501529</v>
      </c>
      <c r="T6753" s="4" t="n">
        <v>0.993689058467577</v>
      </c>
      <c r="U6753" s="4" t="n">
        <v>8.40786332847093</v>
      </c>
    </row>
    <row r="6754" customFormat="false" ht="15" hidden="false" customHeight="false" outlineLevel="0" collapsed="false">
      <c r="J6754" s="1" t="n">
        <v>-11.1334723307833</v>
      </c>
      <c r="K6754" s="1" t="n">
        <v>12.3675594300696</v>
      </c>
      <c r="S6754" s="4" t="n">
        <v>2.71773534756917</v>
      </c>
      <c r="T6754" s="4" t="n">
        <v>0.980147962020512</v>
      </c>
      <c r="U6754" s="4" t="n">
        <v>8.40867931659672</v>
      </c>
    </row>
    <row r="6755" customFormat="false" ht="15" hidden="false" customHeight="false" outlineLevel="0" collapsed="false">
      <c r="J6755" s="1" t="n">
        <v>-11.0324336814557</v>
      </c>
      <c r="K6755" s="1" t="n">
        <v>12.4667130812415</v>
      </c>
      <c r="S6755" s="4" t="n">
        <v>2.7167669111324</v>
      </c>
      <c r="T6755" s="4" t="n">
        <v>0.967165412285393</v>
      </c>
      <c r="U6755" s="4" t="n">
        <v>8.40947243972794</v>
      </c>
    </row>
    <row r="6756" customFormat="false" ht="15" hidden="false" customHeight="false" outlineLevel="0" collapsed="false">
      <c r="J6756" s="1" t="n">
        <v>-10.930055767232</v>
      </c>
      <c r="K6756" s="1" t="n">
        <v>12.5653161192494</v>
      </c>
      <c r="S6756" s="4" t="n">
        <v>2.71535848280637</v>
      </c>
      <c r="T6756" s="4" t="n">
        <v>0.954681518502807</v>
      </c>
      <c r="U6756" s="4" t="n">
        <v>8.41024547160038</v>
      </c>
    </row>
    <row r="6757" customFormat="false" ht="15" hidden="false" customHeight="false" outlineLevel="0" collapsed="false">
      <c r="J6757" s="1" t="n">
        <v>-10.826875713596</v>
      </c>
      <c r="K6757" s="1" t="n">
        <v>12.6628419832176</v>
      </c>
      <c r="S6757" s="4" t="n">
        <v>2.71353863498708</v>
      </c>
      <c r="T6757" s="4" t="n">
        <v>0.942636204342228</v>
      </c>
      <c r="U6757" s="4" t="n">
        <v>8.41100136958645</v>
      </c>
    </row>
    <row r="6758" customFormat="false" ht="15" hidden="false" customHeight="false" outlineLevel="0" collapsed="false">
      <c r="J6758" s="1" t="n">
        <v>-10.7223803298805</v>
      </c>
      <c r="K6758" s="1" t="n">
        <v>12.7597673125634</v>
      </c>
      <c r="S6758" s="4" t="n">
        <v>2.71133290917492</v>
      </c>
      <c r="T6758" s="4" t="n">
        <v>0.93099323665628</v>
      </c>
      <c r="U6758" s="4" t="n">
        <v>8.41174174026797</v>
      </c>
    </row>
    <row r="6759" customFormat="false" ht="15" hidden="false" customHeight="false" outlineLevel="0" collapsed="false">
      <c r="J6759" s="1" t="n">
        <v>-10.6170926556161</v>
      </c>
      <c r="K6759" s="1" t="n">
        <v>12.8555987121766</v>
      </c>
      <c r="S6759" s="4" t="n">
        <v>2.70876299616658</v>
      </c>
      <c r="T6759" s="4" t="n">
        <v>0.919718915086936</v>
      </c>
      <c r="U6759" s="4" t="n">
        <v>8.41246812446318</v>
      </c>
    </row>
    <row r="6760" customFormat="false" ht="15" hidden="false" customHeight="false" outlineLevel="0" collapsed="false">
      <c r="J6760" s="1" t="n">
        <v>-10.5104460019184</v>
      </c>
      <c r="K6760" s="1" t="n">
        <v>12.9508427473642</v>
      </c>
      <c r="S6760" s="4" t="n">
        <v>2.70584434964046</v>
      </c>
      <c r="T6760" s="4" t="n">
        <v>0.90877241794888</v>
      </c>
      <c r="U6760" s="4" t="n">
        <v>8.41318262323232</v>
      </c>
    </row>
    <row r="6761" customFormat="false" ht="15" hidden="false" customHeight="false" outlineLevel="0" collapsed="false">
      <c r="J6761" s="1" t="n">
        <v>-10.4030167407254</v>
      </c>
      <c r="K6761" s="1" t="n">
        <v>13.0449756293587</v>
      </c>
      <c r="S6761" s="4" t="n">
        <v>2.70259390566117</v>
      </c>
      <c r="T6761" s="4" t="n">
        <v>0.898134154685639</v>
      </c>
      <c r="U6761" s="4" t="n">
        <v>8.41388604378886</v>
      </c>
    </row>
    <row r="6762" customFormat="false" ht="15" hidden="false" customHeight="false" outlineLevel="0" collapsed="false">
      <c r="J6762" s="1" t="n">
        <v>-10.2941828627461</v>
      </c>
      <c r="K6762" s="1" t="n">
        <v>13.1385323643465</v>
      </c>
      <c r="S6762" s="4" t="n">
        <v>2.69902679539259</v>
      </c>
      <c r="T6762" s="4" t="n">
        <v>0.887785662706663</v>
      </c>
      <c r="U6762" s="4" t="n">
        <v>8.41457916643834</v>
      </c>
    </row>
    <row r="6763" customFormat="false" ht="15" hidden="false" customHeight="false" outlineLevel="0" collapsed="false">
      <c r="J6763" s="1" t="n">
        <v>-10.1845759287384</v>
      </c>
      <c r="K6763" s="1" t="n">
        <v>13.2309602136073</v>
      </c>
      <c r="S6763" s="4" t="n">
        <v>2.69515284618524</v>
      </c>
      <c r="T6763" s="4" t="n">
        <v>0.877700587647552</v>
      </c>
      <c r="U6763" s="4" t="n">
        <v>8.41526335722416</v>
      </c>
    </row>
    <row r="6764" customFormat="false" ht="15" hidden="false" customHeight="false" outlineLevel="0" collapsed="false">
      <c r="J6764" s="1" t="n">
        <v>-10.0736064430227</v>
      </c>
      <c r="K6764" s="1" t="n">
        <v>13.3227476381739</v>
      </c>
      <c r="S6764" s="4" t="n">
        <v>2.69098695694789</v>
      </c>
      <c r="T6764" s="4" t="n">
        <v>0.86787176561758</v>
      </c>
      <c r="U6764" s="4" t="n">
        <v>8.415938731246</v>
      </c>
    </row>
    <row r="6765" customFormat="false" ht="15" hidden="false" customHeight="false" outlineLevel="0" collapsed="false">
      <c r="J6765" s="1" t="n">
        <v>-9.96187457785329</v>
      </c>
      <c r="K6765" s="1" t="n">
        <v>13.4133897404833</v>
      </c>
      <c r="S6765" s="4" t="n">
        <v>2.68653741532403</v>
      </c>
      <c r="T6765" s="4" t="n">
        <v>0.858279324434859</v>
      </c>
      <c r="U6765" s="4" t="n">
        <v>8.41660630425697</v>
      </c>
    </row>
    <row r="6766" customFormat="false" ht="15" hidden="false" customHeight="false" outlineLevel="0" collapsed="false">
      <c r="J6766" s="1" t="n">
        <v>-9.8487161523197</v>
      </c>
      <c r="K6766" s="1" t="n">
        <v>13.5034154834331</v>
      </c>
      <c r="S6766" s="4" t="n">
        <v>2.68181277224902</v>
      </c>
      <c r="T6766" s="4" t="n">
        <v>0.848908764646846</v>
      </c>
      <c r="U6766" s="4" t="n">
        <v>8.41726676760828</v>
      </c>
    </row>
    <row r="6767" customFormat="false" ht="15" hidden="false" customHeight="false" outlineLevel="0" collapsed="false">
      <c r="J6767" s="1" t="n">
        <v>-9.73480568124295</v>
      </c>
      <c r="K6767" s="1" t="n">
        <v>13.5922785648977</v>
      </c>
      <c r="S6767" s="4" t="n">
        <v>2.67682025294798</v>
      </c>
      <c r="T6767" s="4" t="n">
        <v>0.839746345240041</v>
      </c>
      <c r="U6767" s="4" t="n">
        <v>8.41792079732388</v>
      </c>
    </row>
    <row r="6768" customFormat="false" ht="15" hidden="false" customHeight="false" outlineLevel="0" collapsed="false">
      <c r="J6768" s="1" t="n">
        <v>-9.6193732839094</v>
      </c>
      <c r="K6768" s="1" t="n">
        <v>13.6805678758675</v>
      </c>
      <c r="S6768" s="4" t="n">
        <v>2.67156832747078</v>
      </c>
      <c r="T6768" s="4" t="n">
        <v>0.830783161861954</v>
      </c>
      <c r="U6768" s="4" t="n">
        <v>8.41856875536262</v>
      </c>
    </row>
    <row r="6769" customFormat="false" ht="15" hidden="false" customHeight="false" outlineLevel="0" collapsed="false">
      <c r="J6769" s="1" t="n">
        <v>-9.50319852234138</v>
      </c>
      <c r="K6769" s="1" t="n">
        <v>13.7676756429347</v>
      </c>
      <c r="S6769" s="4" t="n">
        <v>2.66606477913073</v>
      </c>
      <c r="T6769" s="4" t="n">
        <v>0.822010703819723</v>
      </c>
      <c r="U6769" s="4" t="n">
        <v>8.41921099597652</v>
      </c>
    </row>
    <row r="6770" customFormat="false" ht="15" hidden="false" customHeight="false" outlineLevel="0" collapsed="false">
      <c r="J6770" s="1" t="n">
        <v>-9.38559130312488</v>
      </c>
      <c r="K6770" s="1" t="n">
        <v>13.854109961589</v>
      </c>
      <c r="S6770" s="4" t="n">
        <v>2.66031673409427</v>
      </c>
      <c r="T6770" s="4" t="n">
        <v>0.813420834218239</v>
      </c>
      <c r="U6770" s="4" t="n">
        <v>8.41984786624783</v>
      </c>
    </row>
    <row r="6771" customFormat="false" ht="15" hidden="false" customHeight="false" outlineLevel="0" collapsed="false">
      <c r="J6771" s="1" t="n">
        <v>-9.26725315513767</v>
      </c>
      <c r="K6771" s="1" t="n">
        <v>13.9393460727362</v>
      </c>
      <c r="S6771" s="4" t="n">
        <v>2.65433355466757</v>
      </c>
      <c r="T6771" s="4" t="n">
        <v>0.805009682246336</v>
      </c>
      <c r="U6771" s="4" t="n">
        <v>8.42047941108274</v>
      </c>
    </row>
    <row r="6772" customFormat="false" ht="15" hidden="false" customHeight="false" outlineLevel="0" collapsed="false">
      <c r="J6772" s="1" t="n">
        <v>-9.1473366675272</v>
      </c>
      <c r="K6772" s="1" t="n">
        <v>14.0239821167571</v>
      </c>
      <c r="S6772" s="4" t="n">
        <v>2.64812445827001</v>
      </c>
      <c r="T6772" s="4" t="n">
        <v>0.796773442670335</v>
      </c>
      <c r="U6772" s="4" t="n">
        <v>8.42110567501193</v>
      </c>
    </row>
    <row r="6773" customFormat="false" ht="15" hidden="false" customHeight="false" outlineLevel="0" collapsed="false">
      <c r="J6773" s="1" t="n">
        <v>-9.02669950776477</v>
      </c>
      <c r="K6773" s="1" t="n">
        <v>14.1074007038629</v>
      </c>
      <c r="S6773" s="4" t="n">
        <v>2.64168926118249</v>
      </c>
      <c r="T6773" s="4" t="n">
        <v>0.788697072595074</v>
      </c>
      <c r="U6773" s="4" t="n">
        <v>8.42172757812521</v>
      </c>
    </row>
    <row r="6774" customFormat="false" ht="15" hidden="false" customHeight="false" outlineLevel="0" collapsed="false">
      <c r="J6774" s="1" t="n">
        <v>-8.90455727337661</v>
      </c>
      <c r="K6774" s="1" t="n">
        <v>14.190133908696</v>
      </c>
      <c r="S6774" s="4" t="n">
        <v>2.63503591639443</v>
      </c>
      <c r="T6774" s="4" t="n">
        <v>0.780777494932556</v>
      </c>
      <c r="U6774" s="4" t="n">
        <v>8.42234515078791</v>
      </c>
    </row>
    <row r="6775" customFormat="false" ht="15" hidden="false" customHeight="false" outlineLevel="0" collapsed="false">
      <c r="J6775" s="1" t="n">
        <v>-8.78170616188374</v>
      </c>
      <c r="K6775" s="1" t="n">
        <v>14.2716322518629</v>
      </c>
      <c r="S6775" s="4" t="n">
        <v>2.6281656372375</v>
      </c>
      <c r="T6775" s="4" t="n">
        <v>0.773004345559151</v>
      </c>
      <c r="U6775" s="4" t="n">
        <v>8.42295900583902</v>
      </c>
    </row>
    <row r="6776" customFormat="false" ht="15" hidden="false" customHeight="false" outlineLevel="0" collapsed="false">
      <c r="J6776" s="1" t="n">
        <v>-8.65724767046686</v>
      </c>
      <c r="K6776" s="1" t="n">
        <v>14.352479614502</v>
      </c>
      <c r="S6776" s="4" t="n">
        <v>2.62108898086796</v>
      </c>
      <c r="T6776" s="4" t="n">
        <v>0.765378614463589</v>
      </c>
      <c r="U6776" s="4" t="n">
        <v>8.42356887538121</v>
      </c>
    </row>
    <row r="6777" customFormat="false" ht="15" hidden="false" customHeight="false" outlineLevel="0" collapsed="false">
      <c r="J6777" s="1" t="n">
        <v>-8.53209158279558</v>
      </c>
      <c r="K6777" s="1" t="n">
        <v>14.4320729875536</v>
      </c>
      <c r="S6777" s="4" t="n">
        <v>2.61380979141662</v>
      </c>
      <c r="T6777" s="4" t="n">
        <v>0.757893999729257</v>
      </c>
      <c r="U6777" s="4" t="n">
        <v>8.42417507368241</v>
      </c>
    </row>
    <row r="6778" customFormat="false" ht="15" hidden="false" customHeight="false" outlineLevel="0" collapsed="false">
      <c r="J6778" s="1" t="n">
        <v>-8.40530313964744</v>
      </c>
      <c r="K6778" s="1" t="n">
        <v>14.5109944517424</v>
      </c>
      <c r="S6778" s="4" t="n">
        <v>2.60632777001304</v>
      </c>
      <c r="T6778" s="4" t="n">
        <v>0.750540959542931</v>
      </c>
      <c r="U6778" s="4" t="n">
        <v>8.42477820027688</v>
      </c>
    </row>
    <row r="6779" customFormat="false" ht="15" hidden="false" customHeight="false" outlineLevel="0" collapsed="false">
      <c r="J6779" s="1" t="n">
        <v>-8.27782883014125</v>
      </c>
      <c r="K6779" s="1" t="n">
        <v>14.5886426182118</v>
      </c>
      <c r="S6779" s="4" t="n">
        <v>2.59865296954265</v>
      </c>
      <c r="T6779" s="4" t="n">
        <v>0.743320767128645</v>
      </c>
      <c r="U6779" s="4" t="n">
        <v>8.42537798278736</v>
      </c>
    </row>
    <row r="6780" customFormat="false" ht="15" hidden="false" customHeight="false" outlineLevel="0" collapsed="false">
      <c r="J6780" s="1" t="n">
        <v>-8.14869685903227</v>
      </c>
      <c r="K6780" s="1" t="n">
        <v>14.6655968303412</v>
      </c>
      <c r="S6780" s="4" t="n">
        <v>2.59079194190125</v>
      </c>
      <c r="T6780" s="4" t="n">
        <v>0.736231109307903</v>
      </c>
      <c r="U6780" s="4" t="n">
        <v>8.42597443975537</v>
      </c>
    </row>
    <row r="6781" customFormat="false" ht="15" hidden="false" customHeight="false" outlineLevel="0" collapsed="false">
      <c r="J6781" s="1" t="n">
        <v>-8.01889122808888</v>
      </c>
      <c r="K6781" s="1" t="n">
        <v>14.7412582252737</v>
      </c>
      <c r="S6781" s="4" t="n">
        <v>2.58274725718892</v>
      </c>
      <c r="T6781" s="4" t="n">
        <v>0.729266382099799</v>
      </c>
      <c r="U6781" s="4" t="n">
        <v>8.4265678743776</v>
      </c>
    </row>
    <row r="6782" customFormat="false" ht="15" hidden="false" customHeight="false" outlineLevel="0" collapsed="false">
      <c r="J6782" s="1" t="n">
        <v>-7.88726509965648</v>
      </c>
      <c r="K6782" s="1" t="n">
        <v>14.816279774233</v>
      </c>
      <c r="S6782" s="4" t="n">
        <v>2.57452104010457</v>
      </c>
      <c r="T6782" s="4" t="n">
        <v>0.722421215477643</v>
      </c>
      <c r="U6782" s="4" t="n">
        <v>8.42715858664982</v>
      </c>
    </row>
    <row r="6783" customFormat="false" ht="15" hidden="false" customHeight="false" outlineLevel="0" collapsed="false">
      <c r="J6783" s="1" t="n">
        <v>-7.75497665932686</v>
      </c>
      <c r="K6783" s="1" t="n">
        <v>14.8899860074932</v>
      </c>
      <c r="S6783" s="4" t="n">
        <v>2.56611910527671</v>
      </c>
      <c r="T6783" s="4" t="n">
        <v>0.715693698820959</v>
      </c>
      <c r="U6783" s="4" t="n">
        <v>8.42774658906068</v>
      </c>
    </row>
    <row r="6784" customFormat="false" ht="15" hidden="false" customHeight="false" outlineLevel="0" collapsed="false">
      <c r="J6784" s="1" t="n">
        <v>-7.62094376543969</v>
      </c>
      <c r="K6784" s="1" t="n">
        <v>14.9629661016096</v>
      </c>
      <c r="S6784" s="4" t="n">
        <v>2.55754301922175</v>
      </c>
      <c r="T6784" s="4" t="n">
        <v>0.709078761558416</v>
      </c>
      <c r="U6784" s="4" t="n">
        <v>8.42833217748262</v>
      </c>
    </row>
    <row r="6785" customFormat="false" ht="15" hidden="false" customHeight="false" outlineLevel="0" collapsed="false">
      <c r="J6785" s="1" t="n">
        <v>-7.48626154771008</v>
      </c>
      <c r="K6785" s="1" t="n">
        <v>15.0346101398839</v>
      </c>
      <c r="S6785" s="4" t="n">
        <v>2.54879824209209</v>
      </c>
      <c r="T6785" s="4" t="n">
        <v>0.702574684977911</v>
      </c>
      <c r="U6785" s="4" t="n">
        <v>8.42891536182606</v>
      </c>
    </row>
    <row r="6786" customFormat="false" ht="15" hidden="false" customHeight="false" outlineLevel="0" collapsed="false">
      <c r="J6786" s="1" t="n">
        <v>-7.34975313336235</v>
      </c>
      <c r="K6786" s="1" t="n">
        <v>15.1055291004065</v>
      </c>
      <c r="S6786" s="4" t="n">
        <v>2.53988581472535</v>
      </c>
      <c r="T6786" s="4" t="n">
        <v>0.696176677841884</v>
      </c>
      <c r="U6786" s="4" t="n">
        <v>8.42949643444663</v>
      </c>
    </row>
    <row r="6787" customFormat="false" ht="15" hidden="false" customHeight="false" outlineLevel="0" collapsed="false">
      <c r="J6787" s="1" t="n">
        <v>-7.21260847444925</v>
      </c>
      <c r="K6787" s="1" t="n">
        <v>15.1750898428476</v>
      </c>
      <c r="S6787" s="4" t="n">
        <v>2.53081086917982</v>
      </c>
      <c r="T6787" s="4" t="n">
        <v>0.689883199620612</v>
      </c>
      <c r="U6787" s="4" t="n">
        <v>8.43007540299092</v>
      </c>
    </row>
    <row r="6788" customFormat="false" ht="15" hidden="false" customHeight="false" outlineLevel="0" collapsed="false">
      <c r="J6788" s="1" t="n">
        <v>-7.07351900724881</v>
      </c>
      <c r="K6788" s="1" t="n">
        <v>15.2439390646802</v>
      </c>
      <c r="S6788" s="4" t="n">
        <v>2.52157850690802</v>
      </c>
      <c r="T6788" s="4" t="n">
        <v>0.683692724499498</v>
      </c>
      <c r="U6788" s="4" t="n">
        <v>8.43065227507785</v>
      </c>
    </row>
    <row r="6789" customFormat="false" ht="15" hidden="false" customHeight="false" outlineLevel="0" collapsed="false">
      <c r="J6789" s="1" t="n">
        <v>-6.93380624807564</v>
      </c>
      <c r="K6789" s="1" t="n">
        <v>15.3114057192674</v>
      </c>
      <c r="S6789" s="4" t="n">
        <v>2.51219379593545</v>
      </c>
      <c r="T6789" s="4" t="n">
        <v>0.677603741729037</v>
      </c>
      <c r="U6789" s="4" t="n">
        <v>8.43122705829872</v>
      </c>
    </row>
    <row r="6790" customFormat="false" ht="15" hidden="false" customHeight="false" outlineLevel="0" collapsed="false">
      <c r="J6790" s="1" t="n">
        <v>-6.7921938723603</v>
      </c>
      <c r="K6790" s="1" t="n">
        <v>15.3780901488562</v>
      </c>
      <c r="S6790" s="4" t="n">
        <v>2.50266176815823</v>
      </c>
      <c r="T6790" s="4" t="n">
        <v>0.671614755942706</v>
      </c>
      <c r="U6790" s="4" t="n">
        <v>8.43179976021737</v>
      </c>
    </row>
    <row r="6791" customFormat="false" ht="15" hidden="false" customHeight="false" outlineLevel="0" collapsed="false">
      <c r="J6791" s="1" t="n">
        <v>-6.64997257758954</v>
      </c>
      <c r="K6791" s="1" t="n">
        <v>15.4433686811697</v>
      </c>
      <c r="S6791" s="4" t="n">
        <v>2.4929826480182</v>
      </c>
      <c r="T6791" s="4" t="n">
        <v>0.665721428480751</v>
      </c>
      <c r="U6791" s="4" t="n">
        <v>8.43237066713382</v>
      </c>
    </row>
    <row r="6792" customFormat="false" ht="15" hidden="false" customHeight="false" outlineLevel="0" collapsed="false">
      <c r="J6792" s="1" t="n">
        <v>-6.50665960711468</v>
      </c>
      <c r="K6792" s="1" t="n">
        <v>15.5074613045936</v>
      </c>
      <c r="S6792" s="4" t="n">
        <v>2.48316116938661</v>
      </c>
      <c r="T6792" s="4" t="n">
        <v>0.65992242546604</v>
      </c>
      <c r="U6792" s="4" t="n">
        <v>8.4329397846741</v>
      </c>
    </row>
    <row r="6793" customFormat="false" ht="15" hidden="false" customHeight="false" outlineLevel="0" collapsed="false">
      <c r="J6793" s="1" t="n">
        <v>-6.36275964408089</v>
      </c>
      <c r="K6793" s="1" t="n">
        <v>15.5701407082949</v>
      </c>
      <c r="S6793" s="4" t="n">
        <v>2.47319710823481</v>
      </c>
      <c r="T6793" s="4" t="n">
        <v>0.654213644167651</v>
      </c>
      <c r="U6793" s="4" t="n">
        <v>8.43350739682473</v>
      </c>
    </row>
    <row r="6794" customFormat="false" ht="15" hidden="false" customHeight="false" outlineLevel="0" collapsed="false">
      <c r="J6794" s="1" t="n">
        <v>-6.21795710906434</v>
      </c>
      <c r="K6794" s="1" t="n">
        <v>15.6315456968396</v>
      </c>
      <c r="S6794" s="4" t="n">
        <v>2.46309492434535</v>
      </c>
      <c r="T6794" s="4" t="n">
        <v>0.648593900713967</v>
      </c>
      <c r="U6794" s="4" t="n">
        <v>8.43407350756769</v>
      </c>
    </row>
    <row r="6795" customFormat="false" ht="15" hidden="false" customHeight="false" outlineLevel="0" collapsed="false">
      <c r="J6795" s="1" t="n">
        <v>-6.07259121189941</v>
      </c>
      <c r="K6795" s="1" t="n">
        <v>15.6915337191575</v>
      </c>
      <c r="S6795" s="4" t="n">
        <v>2.45283169787379</v>
      </c>
      <c r="T6795" s="4" t="n">
        <v>0.643047446387552</v>
      </c>
      <c r="U6795" s="4" t="n">
        <v>8.43463961831064</v>
      </c>
    </row>
    <row r="6796" customFormat="false" ht="15" hidden="false" customHeight="false" outlineLevel="0" collapsed="false">
      <c r="J6796" s="1" t="n">
        <v>-5.92635488038798</v>
      </c>
      <c r="K6796" s="1" t="n">
        <v>15.7502329322753</v>
      </c>
      <c r="S6796" s="4" t="n">
        <v>2.44292761512432</v>
      </c>
      <c r="T6796" s="4" t="n">
        <v>0.637841644653274</v>
      </c>
      <c r="U6796" s="4" t="n">
        <v>8.43517784504325</v>
      </c>
    </row>
    <row r="6797" customFormat="false" ht="15" hidden="false" customHeight="false" outlineLevel="0" collapsed="false">
      <c r="J6797" s="1" t="n">
        <v>-5.77957913736991</v>
      </c>
      <c r="K6797" s="1" t="n">
        <v>15.8075118362109</v>
      </c>
      <c r="S6797" s="4" t="n">
        <v>2.4328837212835</v>
      </c>
      <c r="T6797" s="4" t="n">
        <v>0.632701115285891</v>
      </c>
      <c r="U6797" s="4" t="n">
        <v>8.43571607177585</v>
      </c>
    </row>
    <row r="6798" customFormat="false" ht="15" hidden="false" customHeight="false" outlineLevel="0" collapsed="false">
      <c r="J6798" s="1" t="n">
        <v>-5.63194216035322</v>
      </c>
      <c r="K6798" s="1" t="n">
        <v>15.8634971315045</v>
      </c>
      <c r="S6798" s="4" t="n">
        <v>2.4227579797954</v>
      </c>
      <c r="T6798" s="4" t="n">
        <v>0.62765250816954</v>
      </c>
      <c r="U6798" s="4" t="n">
        <v>8.43625140369413</v>
      </c>
    </row>
    <row r="6799" customFormat="false" ht="15" hidden="false" customHeight="false" outlineLevel="0" collapsed="false">
      <c r="J6799" s="1" t="n">
        <v>-5.4837898653227</v>
      </c>
      <c r="K6799" s="1" t="n">
        <v>15.9180586778413</v>
      </c>
      <c r="S6799" s="4" t="n">
        <v>2.4124995641742</v>
      </c>
      <c r="T6799" s="4" t="n">
        <v>0.6226675306893</v>
      </c>
      <c r="U6799" s="4" t="n">
        <v>8.43678673561241</v>
      </c>
    </row>
    <row r="6800" customFormat="false" ht="15" hidden="false" customHeight="false" outlineLevel="0" collapsed="false">
      <c r="J6800" s="1" t="n">
        <v>-5.33479744858243</v>
      </c>
      <c r="K6800" s="1" t="n">
        <v>15.9713170492351</v>
      </c>
      <c r="S6800" s="4" t="n">
        <v>2.40214233054927</v>
      </c>
      <c r="T6800" s="4" t="n">
        <v>0.617760222165588</v>
      </c>
      <c r="U6800" s="4" t="n">
        <v>8.43732047914499</v>
      </c>
    </row>
    <row r="6801" customFormat="false" ht="15" hidden="false" customHeight="false" outlineLevel="0" collapsed="false">
      <c r="J6801" s="1" t="n">
        <v>-5.18531404063768</v>
      </c>
      <c r="K6801" s="1" t="n">
        <v>16.0231483138108</v>
      </c>
      <c r="S6801" s="4" t="n">
        <v>2.39165887437862</v>
      </c>
      <c r="T6801" s="4" t="n">
        <v>0.612915230093423</v>
      </c>
      <c r="U6801" s="4" t="n">
        <v>8.43785422267757</v>
      </c>
    </row>
    <row r="6802" customFormat="false" ht="15" hidden="false" customHeight="false" outlineLevel="0" collapsed="false">
      <c r="J6802" s="1" t="n">
        <v>-5.03504273080333</v>
      </c>
      <c r="K6802" s="1" t="n">
        <v>16.0736566860487</v>
      </c>
      <c r="S6802" s="4" t="n">
        <v>2.38108790065939</v>
      </c>
      <c r="T6802" s="4" t="n">
        <v>0.608148057445013</v>
      </c>
      <c r="U6802" s="4" t="n">
        <v>8.4383861725293</v>
      </c>
    </row>
    <row r="6803" customFormat="false" ht="15" hidden="false" customHeight="false" outlineLevel="0" collapsed="false">
      <c r="J6803" s="1" t="n">
        <v>-4.88430517820961</v>
      </c>
      <c r="K6803" s="1" t="n">
        <v>16.1227352126508</v>
      </c>
      <c r="S6803" s="4" t="n">
        <v>2.37039723339582</v>
      </c>
      <c r="T6803" s="4" t="n">
        <v>0.603441854674838</v>
      </c>
      <c r="U6803" s="4" t="n">
        <v>8.43891812238103</v>
      </c>
    </row>
    <row r="6804" customFormat="false" ht="15" hidden="false" customHeight="false" outlineLevel="0" collapsed="false">
      <c r="J6804" s="1" t="n">
        <v>-4.73278990463922</v>
      </c>
      <c r="K6804" s="1" t="n">
        <v>16.1704861728073</v>
      </c>
      <c r="S6804" s="4" t="n">
        <v>2.35964393113565</v>
      </c>
      <c r="T6804" s="4" t="n">
        <v>0.598819184069496</v>
      </c>
      <c r="U6804" s="4" t="n">
        <v>8.43944741858287</v>
      </c>
    </row>
    <row r="6805" customFormat="false" ht="15" hidden="false" customHeight="false" outlineLevel="0" collapsed="false">
      <c r="J6805" s="1" t="n">
        <v>-4.58083327653028</v>
      </c>
      <c r="K6805" s="1" t="n">
        <v>16.2168043096458</v>
      </c>
      <c r="S6805" s="4" t="n">
        <v>2.3487777884651</v>
      </c>
      <c r="T6805" s="4" t="n">
        <v>0.594255961203339</v>
      </c>
      <c r="U6805" s="4" t="n">
        <v>8.43997671478471</v>
      </c>
    </row>
    <row r="6806" customFormat="false" ht="15" hidden="false" customHeight="false" outlineLevel="0" collapsed="false">
      <c r="J6806" s="1" t="n">
        <v>-4.4281961342296</v>
      </c>
      <c r="K6806" s="1" t="n">
        <v>16.2617643035682</v>
      </c>
      <c r="S6806" s="4" t="n">
        <v>2.33783437537606</v>
      </c>
      <c r="T6806" s="4" t="n">
        <v>0.589765007703239</v>
      </c>
      <c r="U6806" s="4" t="n">
        <v>8.44050444050945</v>
      </c>
    </row>
    <row r="6807" customFormat="false" ht="15" hidden="false" customHeight="false" outlineLevel="0" collapsed="false">
      <c r="J6807" s="1" t="n">
        <v>-4.27514314723647</v>
      </c>
      <c r="K6807" s="1" t="n">
        <v>16.3052898428336</v>
      </c>
      <c r="S6807" s="4" t="n">
        <v>2.32678444450702</v>
      </c>
      <c r="T6807" s="4" t="n">
        <v>0.585332244778786</v>
      </c>
      <c r="U6807" s="4" t="n">
        <v>8.44103216623419</v>
      </c>
    </row>
    <row r="6808" customFormat="false" ht="15" hidden="false" customHeight="false" outlineLevel="0" collapsed="false">
      <c r="J6808" s="1" t="n">
        <v>-4.12140191559148</v>
      </c>
      <c r="K6808" s="1" t="n">
        <v>16.347459428909</v>
      </c>
      <c r="S6808" s="4" t="n">
        <v>2.31565265398827</v>
      </c>
      <c r="T6808" s="4" t="n">
        <v>0.580965686192994</v>
      </c>
      <c r="U6808" s="4" t="n">
        <v>8.44155886420363</v>
      </c>
    </row>
    <row r="6809" customFormat="false" ht="15" hidden="false" customHeight="false" outlineLevel="0" collapsed="false">
      <c r="J6809" s="1" t="n">
        <v>-3.96727035278656</v>
      </c>
      <c r="K6809" s="1" t="n">
        <v>16.3881922417513</v>
      </c>
      <c r="S6809" s="4" t="n">
        <v>2.3044204151314</v>
      </c>
      <c r="T6809" s="4" t="n">
        <v>0.576656195259888</v>
      </c>
      <c r="U6809" s="4" t="n">
        <v>8.44208556217307</v>
      </c>
    </row>
    <row r="6810" customFormat="false" ht="15" hidden="false" customHeight="false" outlineLevel="0" collapsed="false">
      <c r="J6810" s="1" t="n">
        <v>-3.8125059108582</v>
      </c>
      <c r="K6810" s="1" t="n">
        <v>16.4275536026322</v>
      </c>
      <c r="S6810" s="4" t="n">
        <v>2.29310820615172</v>
      </c>
      <c r="T6810" s="4" t="n">
        <v>0.572409876788437</v>
      </c>
      <c r="U6810" s="4" t="n">
        <v>8.4426114434038</v>
      </c>
    </row>
    <row r="6811" customFormat="false" ht="15" hidden="false" customHeight="false" outlineLevel="0" collapsed="false">
      <c r="J6811" s="1" t="n">
        <v>-3.65737698831502</v>
      </c>
      <c r="K6811" s="1" t="n">
        <v>16.4654763169795</v>
      </c>
      <c r="S6811" s="4" t="n">
        <v>2.2817015136772</v>
      </c>
      <c r="T6811" s="4" t="n">
        <v>0.568219560857387</v>
      </c>
      <c r="U6811" s="4" t="n">
        <v>8.44313732463453</v>
      </c>
    </row>
    <row r="6812" customFormat="false" ht="15" hidden="false" customHeight="false" outlineLevel="0" collapsed="false">
      <c r="J6812" s="1" t="n">
        <v>-3.501661702485</v>
      </c>
      <c r="K6812" s="1" t="n">
        <v>16.5020158617865</v>
      </c>
      <c r="S6812" s="4" t="n">
        <v>2.27022106849306</v>
      </c>
      <c r="T6812" s="4" t="n">
        <v>0.564091174383864</v>
      </c>
      <c r="U6812" s="4" t="n">
        <v>8.44366239039304</v>
      </c>
    </row>
    <row r="6813" customFormat="false" ht="15" hidden="false" customHeight="false" outlineLevel="0" collapsed="false">
      <c r="J6813" s="1" t="n">
        <v>-3.34560804877418</v>
      </c>
      <c r="K6813" s="1" t="n">
        <v>16.5371151121916</v>
      </c>
      <c r="S6813" s="4" t="n">
        <v>2.25865207542937</v>
      </c>
      <c r="T6813" s="4" t="n">
        <v>0.560017737767874</v>
      </c>
      <c r="U6813" s="4" t="n">
        <v>8.44418745615156</v>
      </c>
    </row>
    <row r="6814" customFormat="false" ht="15" hidden="false" customHeight="false" outlineLevel="0" collapsed="false">
      <c r="J6814" s="1" t="n">
        <v>-3.18899284166464</v>
      </c>
      <c r="K6814" s="1" t="n">
        <v>16.5708251656483</v>
      </c>
      <c r="S6814" s="4" t="n">
        <v>2.24701549396887</v>
      </c>
      <c r="T6814" s="4" t="n">
        <v>0.556005004073892</v>
      </c>
      <c r="U6814" s="4" t="n">
        <v>8.44471170770239</v>
      </c>
    </row>
    <row r="6815" customFormat="false" ht="15" hidden="false" customHeight="false" outlineLevel="0" collapsed="false">
      <c r="J6815" s="1" t="n">
        <v>-3.03206553290171</v>
      </c>
      <c r="K6815" s="1" t="n">
        <v>16.6030930524826</v>
      </c>
      <c r="S6815" s="4" t="n">
        <v>2.23529626101115</v>
      </c>
      <c r="T6815" s="4" t="n">
        <v>0.552046180941358</v>
      </c>
      <c r="U6815" s="4" t="n">
        <v>8.44523595925323</v>
      </c>
    </row>
    <row r="6816" customFormat="false" ht="15" hidden="false" customHeight="false" outlineLevel="0" collapsed="false">
      <c r="J6816" s="1" t="n">
        <v>-2.87463404379403</v>
      </c>
      <c r="K6816" s="1" t="n">
        <v>16.633959274526</v>
      </c>
      <c r="S6816" s="4" t="n">
        <v>2.22350337860825</v>
      </c>
      <c r="T6816" s="4" t="n">
        <v>0.548142866360767</v>
      </c>
      <c r="U6816" s="4" t="n">
        <v>8.44575993648702</v>
      </c>
    </row>
    <row r="6817" customFormat="false" ht="15" hidden="false" customHeight="false" outlineLevel="0" collapsed="false">
      <c r="J6817" s="1" t="n">
        <v>-2.71691699238325</v>
      </c>
      <c r="K6817" s="1" t="n">
        <v>16.6633817874673</v>
      </c>
      <c r="S6817" s="4" t="n">
        <v>2.21163353700459</v>
      </c>
      <c r="T6817" s="4" t="n">
        <v>0.544292545762761</v>
      </c>
      <c r="U6817" s="4" t="n">
        <v>8.44628391372081</v>
      </c>
    </row>
    <row r="6818" customFormat="false" ht="15" hidden="false" customHeight="false" outlineLevel="0" collapsed="false">
      <c r="J6818" s="1" t="n">
        <v>-2.5587538614567</v>
      </c>
      <c r="K6818" s="1" t="n">
        <v>16.6913916243673</v>
      </c>
      <c r="S6818" s="4" t="n">
        <v>2.19970811098568</v>
      </c>
      <c r="T6818" s="4" t="n">
        <v>0.540500640716884</v>
      </c>
      <c r="U6818" s="4" t="n">
        <v>8.44680707843487</v>
      </c>
    </row>
    <row r="6819" customFormat="false" ht="15" hidden="false" customHeight="false" outlineLevel="0" collapsed="false">
      <c r="J6819" s="1" t="n">
        <v>-2.40033194830186</v>
      </c>
      <c r="K6819" s="1" t="n">
        <v>16.7179565059381</v>
      </c>
      <c r="S6819" s="4" t="n">
        <v>2.18771153298537</v>
      </c>
      <c r="T6819" s="4" t="n">
        <v>0.536760716730905</v>
      </c>
      <c r="U6819" s="4" t="n">
        <v>8.44733024314894</v>
      </c>
    </row>
    <row r="6820" customFormat="false" ht="15" hidden="false" customHeight="false" outlineLevel="0" collapsed="false">
      <c r="J6820" s="1" t="n">
        <v>-2.24151273285912</v>
      </c>
      <c r="K6820" s="1" t="n">
        <v>16.7431006677127</v>
      </c>
      <c r="S6820" s="4" t="n">
        <v>2.17564806496968</v>
      </c>
      <c r="T6820" s="4" t="n">
        <v>0.533072803483214</v>
      </c>
      <c r="U6820" s="4" t="n">
        <v>8.44785334352254</v>
      </c>
    </row>
    <row r="6821" customFormat="false" ht="15" hidden="false" customHeight="false" outlineLevel="0" collapsed="false">
      <c r="J6821" s="1" t="n">
        <v>-2.08246169551288</v>
      </c>
      <c r="K6821" s="1" t="n">
        <v>16.7667987119949</v>
      </c>
      <c r="S6821" s="4" t="n">
        <v>2.16351900203105</v>
      </c>
      <c r="T6821" s="4" t="n">
        <v>0.529436019519405</v>
      </c>
      <c r="U6821" s="4" t="n">
        <v>8.44837644389615</v>
      </c>
    </row>
    <row r="6822" customFormat="false" ht="15" hidden="false" customHeight="false" outlineLevel="0" collapsed="false">
      <c r="J6822" s="1" t="n">
        <v>-1.92306257436197</v>
      </c>
      <c r="K6822" s="1" t="n">
        <v>16.7890688702892</v>
      </c>
      <c r="S6822" s="4" t="n">
        <v>2.15132860544714</v>
      </c>
      <c r="T6822" s="4" t="n">
        <v>0.525850386846986</v>
      </c>
      <c r="U6822" s="4" t="n">
        <v>8.44889947993722</v>
      </c>
    </row>
    <row r="6823" customFormat="false" ht="15" hidden="false" customHeight="false" outlineLevel="0" collapsed="false">
      <c r="J6823" s="1" t="n">
        <v>-1.76345875167799</v>
      </c>
      <c r="K6823" s="1" t="n">
        <v>16.8098918045095</v>
      </c>
      <c r="S6823" s="4" t="n">
        <v>2.13907813552345</v>
      </c>
      <c r="T6823" s="4" t="n">
        <v>0.522315041801621</v>
      </c>
      <c r="U6823" s="4" t="n">
        <v>8.44942251597828</v>
      </c>
    </row>
    <row r="6824" customFormat="false" ht="15" hidden="false" customHeight="false" outlineLevel="0" collapsed="false">
      <c r="J6824" s="1" t="n">
        <v>-1.60356007802571</v>
      </c>
      <c r="K6824" s="1" t="n">
        <v>16.8292801195128</v>
      </c>
      <c r="S6824" s="4" t="n">
        <v>2.12675907523778</v>
      </c>
      <c r="T6824" s="4" t="n">
        <v>0.518826416261697</v>
      </c>
      <c r="U6824" s="4" t="n">
        <v>8.44994602923097</v>
      </c>
    </row>
    <row r="6825" customFormat="false" ht="15" hidden="false" customHeight="false" outlineLevel="0" collapsed="false">
      <c r="J6825" s="1" t="n">
        <v>-1.4434839710782</v>
      </c>
      <c r="K6825" s="1" t="n">
        <v>16.8472201998478</v>
      </c>
      <c r="S6825" s="4" t="n">
        <v>2.11438530879768</v>
      </c>
      <c r="T6825" s="4" t="n">
        <v>0.515387349625403</v>
      </c>
      <c r="U6825" s="4" t="n">
        <v>8.45046954248365</v>
      </c>
    </row>
    <row r="6826" customFormat="false" ht="15" hidden="false" customHeight="false" outlineLevel="0" collapsed="false">
      <c r="J6826" s="1" t="n">
        <v>-1.28316801772176</v>
      </c>
      <c r="K6826" s="1" t="n">
        <v>16.8637198226872</v>
      </c>
      <c r="S6826" s="4" t="n">
        <v>2.10196108917271</v>
      </c>
      <c r="T6826" s="4" t="n">
        <v>0.511997849465734</v>
      </c>
      <c r="U6826" s="4" t="n">
        <v>8.45099299135302</v>
      </c>
    </row>
    <row r="6827" customFormat="false" ht="15" hidden="false" customHeight="false" outlineLevel="0" collapsed="false">
      <c r="J6827" s="1" t="n">
        <v>-1.12270202569166</v>
      </c>
      <c r="K6827" s="1" t="n">
        <v>16.8787703000969</v>
      </c>
      <c r="S6827" s="4" t="n">
        <v>2.08948760529819</v>
      </c>
      <c r="T6827" s="4" t="n">
        <v>0.50865708648928</v>
      </c>
      <c r="U6827" s="4" t="n">
        <v>8.45151644022238</v>
      </c>
    </row>
    <row r="6828" customFormat="false" ht="15" hidden="false" customHeight="false" outlineLevel="0" collapsed="false">
      <c r="J6828" s="1" t="n">
        <v>-0.962059793408942</v>
      </c>
      <c r="K6828" s="1" t="n">
        <v>16.8923749116973</v>
      </c>
      <c r="S6828" s="4" t="n">
        <v>2.0769561066495</v>
      </c>
      <c r="T6828" s="4" t="n">
        <v>0.505361678318525</v>
      </c>
      <c r="U6828" s="4" t="n">
        <v>8.45204036668003</v>
      </c>
    </row>
    <row r="6829" customFormat="false" ht="15" hidden="false" customHeight="false" outlineLevel="0" collapsed="false">
      <c r="J6829" s="1" t="n">
        <v>-0.801295029894078</v>
      </c>
      <c r="K6829" s="1" t="n">
        <v>16.904529698755</v>
      </c>
      <c r="S6829" s="4" t="n">
        <v>2.06438063688949</v>
      </c>
      <c r="T6829" s="4" t="n">
        <v>0.50211429680008</v>
      </c>
      <c r="U6829" s="4" t="n">
        <v>8.45256429313767</v>
      </c>
    </row>
    <row r="6830" customFormat="false" ht="15" hidden="false" customHeight="false" outlineLevel="0" collapsed="false">
      <c r="J6830" s="1" t="n">
        <v>-0.640400403676224</v>
      </c>
      <c r="K6830" s="1" t="n">
        <v>16.9152358289187</v>
      </c>
      <c r="S6830" s="4" t="n">
        <v>2.05175233535933</v>
      </c>
      <c r="T6830" s="4" t="n">
        <v>0.498911648850465</v>
      </c>
      <c r="U6830" s="4" t="n">
        <v>8.45308869761934</v>
      </c>
    </row>
    <row r="6831" customFormat="false" ht="15" hidden="false" customHeight="false" outlineLevel="0" collapsed="false">
      <c r="J6831" s="1" t="n">
        <v>-0.479410812015127</v>
      </c>
      <c r="K6831" s="1" t="n">
        <v>16.92449135787</v>
      </c>
      <c r="S6831" s="4" t="n">
        <v>2.03908531487361</v>
      </c>
      <c r="T6831" s="4" t="n">
        <v>0.495756326027552</v>
      </c>
      <c r="U6831" s="4" t="n">
        <v>8.45361310210101</v>
      </c>
    </row>
    <row r="6832" customFormat="false" ht="15" hidden="false" customHeight="false" outlineLevel="0" collapsed="false">
      <c r="J6832" s="1" t="n">
        <v>-0.318343854310374</v>
      </c>
      <c r="K6832" s="1" t="n">
        <v>16.9322957530069</v>
      </c>
      <c r="S6832" s="4" t="n">
        <v>2.02635220144711</v>
      </c>
      <c r="T6832" s="4" t="n">
        <v>0.492640659142277</v>
      </c>
      <c r="U6832" s="4" t="n">
        <v>8.45413874395548</v>
      </c>
    </row>
    <row r="6833" customFormat="false" ht="15" hidden="false" customHeight="false" outlineLevel="0" collapsed="false">
      <c r="J6833" s="1" t="n">
        <v>-0.157209545576207</v>
      </c>
      <c r="K6833" s="1" t="n">
        <v>16.9386487704023</v>
      </c>
      <c r="S6833" s="4" t="n">
        <v>2.01358547914189</v>
      </c>
      <c r="T6833" s="4" t="n">
        <v>0.489571759931181</v>
      </c>
      <c r="U6833" s="4" t="n">
        <v>8.45466438580995</v>
      </c>
    </row>
    <row r="6834" customFormat="false" ht="15" hidden="false" customHeight="false" outlineLevel="0" collapsed="false">
      <c r="J6834" s="1" t="n">
        <v>0.00394437812537274</v>
      </c>
      <c r="K6834" s="1" t="n">
        <v>16.9435489383619</v>
      </c>
      <c r="S6834" s="4" t="n">
        <v>2.00077090484885</v>
      </c>
      <c r="T6834" s="4" t="n">
        <v>0.486545294859192</v>
      </c>
      <c r="U6834" s="4" t="n">
        <v>8.45519071948511</v>
      </c>
    </row>
    <row r="6835" customFormat="false" ht="15" hidden="false" customHeight="false" outlineLevel="0" collapsed="false">
      <c r="J6835" s="1" t="n">
        <v>0.165138009026938</v>
      </c>
      <c r="K6835" s="1" t="n">
        <v>16.9469970391718</v>
      </c>
      <c r="S6835" s="4" t="n">
        <v>1.98792786886613</v>
      </c>
      <c r="T6835" s="4" t="n">
        <v>0.483564949912248</v>
      </c>
      <c r="U6835" s="4" t="n">
        <v>8.45571705316026</v>
      </c>
    </row>
    <row r="6836" customFormat="false" ht="15" hidden="false" customHeight="false" outlineLevel="0" collapsed="false">
      <c r="J6836" s="1" t="n">
        <v>0.326290557308205</v>
      </c>
      <c r="K6836" s="1" t="n">
        <v>16.9489917236</v>
      </c>
      <c r="S6836" s="4" t="n">
        <v>1.97501918732022</v>
      </c>
      <c r="T6836" s="4" t="n">
        <v>0.480621354501424</v>
      </c>
      <c r="U6836" s="4" t="n">
        <v>8.4562450119199</v>
      </c>
    </row>
    <row r="6837" customFormat="false" ht="15" hidden="false" customHeight="false" outlineLevel="0" collapsed="false">
      <c r="J6837" s="1" t="n">
        <v>0.487455166825952</v>
      </c>
      <c r="K6837" s="1" t="n">
        <v>16.9495337894555</v>
      </c>
      <c r="S6837" s="4" t="n">
        <v>1.96208705904947</v>
      </c>
      <c r="T6837" s="4" t="n">
        <v>0.477723401712976</v>
      </c>
      <c r="U6837" s="4" t="n">
        <v>8.45677297067955</v>
      </c>
    </row>
    <row r="6838" customFormat="false" ht="15" hidden="false" customHeight="false" outlineLevel="0" collapsed="false">
      <c r="J6838" s="1" t="n">
        <v>0.648522826407483</v>
      </c>
      <c r="K6838" s="1" t="n">
        <v>16.9486231537235</v>
      </c>
      <c r="S6838" s="4" t="n">
        <v>1.94910082467748</v>
      </c>
      <c r="T6838" s="4" t="n">
        <v>0.474863461529598</v>
      </c>
      <c r="U6838" s="4" t="n">
        <v>8.4573022826077</v>
      </c>
    </row>
    <row r="6839" customFormat="false" ht="15" hidden="false" customHeight="false" outlineLevel="0" collapsed="false">
      <c r="J6839" s="1" t="n">
        <v>0.809574928761025</v>
      </c>
      <c r="K6839" s="1" t="n">
        <v>16.9462594022992</v>
      </c>
      <c r="S6839" s="4" t="n">
        <v>1.93609615942937</v>
      </c>
      <c r="T6839" s="4" t="n">
        <v>0.472048644518109</v>
      </c>
      <c r="U6839" s="4" t="n">
        <v>8.45783159453585</v>
      </c>
    </row>
    <row r="6840" customFormat="false" ht="15" hidden="false" customHeight="false" outlineLevel="0" collapsed="false">
      <c r="J6840" s="1" t="n">
        <v>0.970471771452434</v>
      </c>
      <c r="K6840" s="1" t="n">
        <v>16.9424448122069</v>
      </c>
      <c r="S6840" s="4" t="n">
        <v>1.9230448567302</v>
      </c>
      <c r="T6840" s="4" t="n">
        <v>0.469272095607713</v>
      </c>
      <c r="U6840" s="4" t="n">
        <v>8.4583621554163</v>
      </c>
    </row>
    <row r="6841" customFormat="false" ht="15" hidden="false" customHeight="false" outlineLevel="0" collapsed="false">
      <c r="J6841" s="1" t="n">
        <v>1.13132549280376</v>
      </c>
      <c r="K6841" s="1" t="n">
        <v>16.9371767165237</v>
      </c>
      <c r="S6841" s="4" t="n">
        <v>1.90998010588906</v>
      </c>
      <c r="T6841" s="4" t="n">
        <v>0.466540139623323</v>
      </c>
      <c r="U6841" s="4" t="n">
        <v>8.45889271629676</v>
      </c>
    </row>
    <row r="6842" customFormat="false" ht="15" hidden="false" customHeight="false" outlineLevel="0" collapsed="false">
      <c r="J6842" s="1" t="n">
        <v>1.29196836614618</v>
      </c>
      <c r="K6842" s="1" t="n">
        <v>16.9304607502023</v>
      </c>
      <c r="S6842" s="4" t="n">
        <v>1.89686401775374</v>
      </c>
      <c r="T6842" s="4" t="n">
        <v>0.463844180039105</v>
      </c>
      <c r="U6842" s="4" t="n">
        <v>8.45942491531343</v>
      </c>
    </row>
    <row r="6843" customFormat="false" ht="15" hidden="false" customHeight="false" outlineLevel="0" collapsed="false">
      <c r="J6843" s="1" t="n">
        <v>1.45254063435502</v>
      </c>
      <c r="K6843" s="1" t="n">
        <v>16.9222909607722</v>
      </c>
      <c r="S6843" s="4" t="n">
        <v>1.88373940295431</v>
      </c>
      <c r="T6843" s="4" t="n">
        <v>0.461192355395579</v>
      </c>
      <c r="U6843" s="4" t="n">
        <v>8.45995711433011</v>
      </c>
    </row>
    <row r="6844" customFormat="false" ht="15" hidden="false" customHeight="false" outlineLevel="0" collapsed="false">
      <c r="J6844" s="1" t="n">
        <v>1.61284671030821</v>
      </c>
      <c r="K6844" s="1" t="n">
        <v>16.9126773656885</v>
      </c>
      <c r="S6844" s="4" t="n">
        <v>1.87055164007177</v>
      </c>
      <c r="T6844" s="4" t="n">
        <v>0.458573063194682</v>
      </c>
      <c r="U6844" s="4" t="n">
        <v>8.46049162663756</v>
      </c>
    </row>
    <row r="6845" customFormat="false" ht="15" hidden="false" customHeight="false" outlineLevel="0" collapsed="false">
      <c r="J6845" s="1" t="n">
        <v>1.77305480315301</v>
      </c>
      <c r="K6845" s="1" t="n">
        <v>16.9016097174046</v>
      </c>
      <c r="S6845" s="4" t="n">
        <v>1.85736022556223</v>
      </c>
      <c r="T6845" s="4" t="n">
        <v>0.45599756447022</v>
      </c>
      <c r="U6845" s="4" t="n">
        <v>8.46102613894502</v>
      </c>
    </row>
    <row r="6846" customFormat="false" ht="15" hidden="false" customHeight="false" outlineLevel="0" collapsed="false">
      <c r="J6846" s="1" t="n">
        <v>1.93295320378948</v>
      </c>
      <c r="K6846" s="1" t="n">
        <v>16.8891024856201</v>
      </c>
      <c r="S6846" s="4" t="n">
        <v>1.8441172183746</v>
      </c>
      <c r="T6846" s="4" t="n">
        <v>0.453455916090172</v>
      </c>
      <c r="U6846" s="4" t="n">
        <v>8.46156269228005</v>
      </c>
    </row>
    <row r="6847" customFormat="false" ht="15" hidden="false" customHeight="false" outlineLevel="0" collapsed="false">
      <c r="J6847" s="1" t="n">
        <v>2.09272635576356</v>
      </c>
      <c r="K6847" s="1" t="n">
        <v>16.8751408668762</v>
      </c>
      <c r="S6847" s="4" t="n">
        <v>1.83087541443593</v>
      </c>
      <c r="T6847" s="4" t="n">
        <v>0.450957679324863</v>
      </c>
      <c r="U6847" s="4" t="n">
        <v>8.46209924561509</v>
      </c>
    </row>
    <row r="6848" customFormat="false" ht="15" hidden="false" customHeight="false" outlineLevel="0" collapsed="false">
      <c r="J6848" s="1" t="n">
        <v>2.25213509971366</v>
      </c>
      <c r="K6848" s="1" t="n">
        <v>16.8597455537489</v>
      </c>
      <c r="S6848" s="4" t="n">
        <v>1.81757968060358</v>
      </c>
      <c r="T6848" s="4" t="n">
        <v>0.448491923383177</v>
      </c>
      <c r="U6848" s="4" t="n">
        <v>8.46263813116767</v>
      </c>
    </row>
    <row r="6849" customFormat="false" ht="15" hidden="false" customHeight="false" outlineLevel="0" collapsed="false">
      <c r="J6849" s="1" t="n">
        <v>2.41139147697048</v>
      </c>
      <c r="K6849" s="1" t="n">
        <v>16.8428956482472</v>
      </c>
      <c r="S6849" s="4" t="n">
        <v>1.80428997427388</v>
      </c>
      <c r="T6849" s="4" t="n">
        <v>0.4460692493206</v>
      </c>
      <c r="U6849" s="4" t="n">
        <v>8.46317701672025</v>
      </c>
    </row>
    <row r="6850" customFormat="false" ht="15" hidden="false" customHeight="false" outlineLevel="0" collapsed="false">
      <c r="J6850" s="1" t="n">
        <v>2.57021769032493</v>
      </c>
      <c r="K6850" s="1" t="n">
        <v>16.8246204619177</v>
      </c>
      <c r="S6850" s="4" t="n">
        <v>1.79094117763689</v>
      </c>
      <c r="T6850" s="4" t="n">
        <v>0.443677321508592</v>
      </c>
      <c r="U6850" s="4" t="n">
        <v>8.46371864124052</v>
      </c>
    </row>
    <row r="6851" customFormat="false" ht="15" hidden="false" customHeight="false" outlineLevel="0" collapsed="false">
      <c r="J6851" s="1" t="n">
        <v>2.72886461953462</v>
      </c>
      <c r="K6851" s="1" t="n">
        <v>16.8048908425353</v>
      </c>
      <c r="S6851" s="4" t="n">
        <v>1.77760321695398</v>
      </c>
      <c r="T6851" s="4" t="n">
        <v>0.441328214958753</v>
      </c>
      <c r="U6851" s="4" t="n">
        <v>8.46426026576078</v>
      </c>
    </row>
    <row r="6852" customFormat="false" ht="15" hidden="false" customHeight="false" outlineLevel="0" collapsed="false">
      <c r="J6852" s="1" t="n">
        <v>2.88705556992823</v>
      </c>
      <c r="K6852" s="1" t="n">
        <v>16.7837407153348</v>
      </c>
      <c r="S6852" s="4" t="n">
        <v>1.76421073039436</v>
      </c>
      <c r="T6852" s="4" t="n">
        <v>0.439009970277301</v>
      </c>
      <c r="U6852" s="4" t="n">
        <v>8.46480464316994</v>
      </c>
    </row>
    <row r="6853" customFormat="false" ht="15" hidden="false" customHeight="false" outlineLevel="0" collapsed="false">
      <c r="J6853" s="1" t="n">
        <v>3.04504045344018</v>
      </c>
      <c r="K6853" s="1" t="n">
        <v>16.7611359849965</v>
      </c>
      <c r="S6853" s="4" t="n">
        <v>1.75083386434458</v>
      </c>
      <c r="T6853" s="4" t="n">
        <v>0.436734292393765</v>
      </c>
      <c r="U6853" s="4" t="n">
        <v>8.46534902057911</v>
      </c>
    </row>
    <row r="6854" customFormat="false" ht="15" hidden="false" customHeight="false" outlineLevel="0" collapsed="false">
      <c r="J6854" s="1" t="n">
        <v>3.20251100105251</v>
      </c>
      <c r="K6854" s="1" t="n">
        <v>16.7371203493966</v>
      </c>
      <c r="S6854" s="4" t="n">
        <v>1.73739995637457</v>
      </c>
      <c r="T6854" s="4" t="n">
        <v>0.434488421276795</v>
      </c>
      <c r="U6854" s="4" t="n">
        <v>8.46589645440631</v>
      </c>
    </row>
    <row r="6855" customFormat="false" ht="15" hidden="false" customHeight="false" outlineLevel="0" collapsed="false">
      <c r="J6855" s="1" t="n">
        <v>3.35974892705407</v>
      </c>
      <c r="K6855" s="1" t="n">
        <v>16.7116502481692</v>
      </c>
      <c r="S6855" s="4" t="n">
        <v>1.72398644428241</v>
      </c>
      <c r="T6855" s="4" t="n">
        <v>0.432284914129004</v>
      </c>
      <c r="U6855" s="4" t="n">
        <v>8.46644388823351</v>
      </c>
    </row>
    <row r="6856" customFormat="false" ht="15" hidden="false" customHeight="false" outlineLevel="0" collapsed="false">
      <c r="J6856" s="1" t="n">
        <v>3.51643115044879</v>
      </c>
      <c r="K6856" s="1" t="n">
        <v>16.6847774715922</v>
      </c>
      <c r="S6856" s="4" t="n">
        <v>1.71051332315322</v>
      </c>
      <c r="T6856" s="4" t="n">
        <v>0.430110277160905</v>
      </c>
      <c r="U6856" s="4" t="n">
        <v>8.46699468768599</v>
      </c>
    </row>
    <row r="6857" customFormat="false" ht="15" hidden="false" customHeight="false" outlineLevel="0" collapsed="false">
      <c r="J6857" s="1" t="n">
        <v>3.67285440312112</v>
      </c>
      <c r="K6857" s="1" t="n">
        <v>16.6564504062981</v>
      </c>
      <c r="S6857" s="4" t="n">
        <v>1.69706537349782</v>
      </c>
      <c r="T6857" s="4" t="n">
        <v>0.42797785299024</v>
      </c>
      <c r="U6857" s="4" t="n">
        <v>8.46754548713847</v>
      </c>
    </row>
    <row r="6858" customFormat="false" ht="15" hidden="false" customHeight="false" outlineLevel="0" collapsed="false">
      <c r="J6858" s="1" t="n">
        <v>3.82866485921197</v>
      </c>
      <c r="K6858" s="1" t="n">
        <v>16.6267327069059</v>
      </c>
      <c r="S6858" s="4" t="n">
        <v>1.68356238259245</v>
      </c>
      <c r="T6858" s="4" t="n">
        <v>0.425874587931168</v>
      </c>
      <c r="U6858" s="4" t="n">
        <v>8.4680996729081</v>
      </c>
    </row>
    <row r="6859" customFormat="false" ht="15" hidden="false" customHeight="false" outlineLevel="0" collapsed="false">
      <c r="J6859" s="1" t="n">
        <v>3.98419027592529</v>
      </c>
      <c r="K6859" s="1" t="n">
        <v>16.5955612752846</v>
      </c>
      <c r="S6859" s="4" t="n">
        <v>1.67008931522474</v>
      </c>
      <c r="T6859" s="4" t="n">
        <v>0.423813391817473</v>
      </c>
      <c r="U6859" s="4" t="n">
        <v>8.46865385867773</v>
      </c>
    </row>
    <row r="6860" customFormat="false" ht="15" hidden="false" customHeight="false" outlineLevel="0" collapsed="false">
      <c r="J6860" s="1" t="n">
        <v>4.1390726242884</v>
      </c>
      <c r="K6860" s="1" t="n">
        <v>16.5630072193712</v>
      </c>
      <c r="S6860" s="4" t="n">
        <v>1.65656301670898</v>
      </c>
      <c r="T6860" s="4" t="n">
        <v>0.421781237556377</v>
      </c>
      <c r="U6860" s="4" t="n">
        <v>8.46921156664614</v>
      </c>
    </row>
    <row r="6861" customFormat="false" ht="15" hidden="false" customHeight="false" outlineLevel="0" collapsed="false">
      <c r="J6861" s="1" t="n">
        <v>4.2936440718367</v>
      </c>
      <c r="K6861" s="1" t="n">
        <v>16.5289999177973</v>
      </c>
      <c r="S6861" s="4" t="n">
        <v>1.64307137658636</v>
      </c>
      <c r="T6861" s="4" t="n">
        <v>0.419791033948602</v>
      </c>
      <c r="U6861" s="4" t="n">
        <v>8.46976927461455</v>
      </c>
    </row>
    <row r="6862" customFormat="false" ht="15" hidden="false" customHeight="false" outlineLevel="0" collapsed="false">
      <c r="J6862" s="1" t="n">
        <v>4.44752298773859</v>
      </c>
      <c r="K6862" s="1" t="n">
        <v>16.4936227666469</v>
      </c>
      <c r="S6862" s="4" t="n">
        <v>1.62951389738106</v>
      </c>
      <c r="T6862" s="4" t="n">
        <v>0.417827738217071</v>
      </c>
      <c r="U6862" s="4" t="n">
        <v>8.47033124209279</v>
      </c>
    </row>
    <row r="6863" customFormat="false" ht="15" hidden="false" customHeight="false" outlineLevel="0" collapsed="false">
      <c r="J6863" s="1" t="n">
        <v>4.6010654394131</v>
      </c>
      <c r="K6863" s="1" t="n">
        <v>16.4567931976085</v>
      </c>
      <c r="S6863" s="4" t="n">
        <v>1.61599587879547</v>
      </c>
      <c r="T6863" s="4" t="n">
        <v>0.415906390226189</v>
      </c>
      <c r="U6863" s="4" t="n">
        <v>8.47089320957102</v>
      </c>
    </row>
    <row r="6864" customFormat="false" ht="15" hidden="false" customHeight="false" outlineLevel="0" collapsed="false">
      <c r="J6864" s="1" t="n">
        <v>4.75392424404329</v>
      </c>
      <c r="K6864" s="1" t="n">
        <v>16.4185931668803</v>
      </c>
      <c r="S6864" s="4" t="n">
        <v>1.60240655111469</v>
      </c>
      <c r="T6864" s="4" t="n">
        <v>0.414011084677939</v>
      </c>
      <c r="U6864" s="4" t="n">
        <v>8.47145989021971</v>
      </c>
    </row>
    <row r="6865" customFormat="false" ht="15" hidden="false" customHeight="false" outlineLevel="0" collapsed="false">
      <c r="J6865" s="1" t="n">
        <v>4.9064210680784</v>
      </c>
      <c r="K6865" s="1" t="n">
        <v>16.3789408340766</v>
      </c>
      <c r="S6865" s="4" t="n">
        <v>1.5888615386582</v>
      </c>
      <c r="T6865" s="4" t="n">
        <v>0.412157795334826</v>
      </c>
      <c r="U6865" s="4" t="n">
        <v>8.4720265708684</v>
      </c>
    </row>
    <row r="6866" customFormat="false" ht="15" hidden="false" customHeight="false" outlineLevel="0" collapsed="false">
      <c r="J6866" s="1" t="n">
        <v>5.05813551030056</v>
      </c>
      <c r="K6866" s="1" t="n">
        <v>16.3379450923581</v>
      </c>
      <c r="S6866" s="4" t="n">
        <v>1.5752526928903</v>
      </c>
      <c r="T6866" s="4" t="n">
        <v>0.410331568895309</v>
      </c>
      <c r="U6866" s="4" t="n">
        <v>8.4725978852174</v>
      </c>
    </row>
    <row r="6867" customFormat="false" ht="15" hidden="false" customHeight="false" outlineLevel="0" collapsed="false">
      <c r="J6867" s="1" t="n">
        <v>5.20946302002504</v>
      </c>
      <c r="K6867" s="1" t="n">
        <v>16.2954985509974</v>
      </c>
      <c r="S6867" s="4" t="n">
        <v>1.56169298912974</v>
      </c>
      <c r="T6867" s="4" t="n">
        <v>0.408547419782377</v>
      </c>
      <c r="U6867" s="4" t="n">
        <v>8.47316919956641</v>
      </c>
    </row>
    <row r="6868" customFormat="false" ht="15" hidden="false" customHeight="false" outlineLevel="0" collapsed="false">
      <c r="J6868" s="1" t="n">
        <v>5.36004927874135</v>
      </c>
      <c r="K6868" s="1" t="n">
        <v>16.2516989763206</v>
      </c>
      <c r="S6868" s="4" t="n">
        <v>1.54806403663567</v>
      </c>
      <c r="T6868" s="4" t="n">
        <v>0.406789672340103</v>
      </c>
      <c r="U6868" s="4" t="n">
        <v>8.47374561487453</v>
      </c>
    </row>
    <row r="6869" customFormat="false" ht="15" hidden="false" customHeight="false" outlineLevel="0" collapsed="false">
      <c r="J6869" s="1" t="n">
        <v>5.51022353641802</v>
      </c>
      <c r="K6869" s="1" t="n">
        <v>16.2064488743348</v>
      </c>
      <c r="S6869" s="4" t="n">
        <v>1.53448911357079</v>
      </c>
      <c r="T6869" s="4" t="n">
        <v>0.405074137545706</v>
      </c>
      <c r="U6869" s="4" t="n">
        <v>8.47432203018265</v>
      </c>
    </row>
    <row r="6870" customFormat="false" ht="15" hidden="false" customHeight="false" outlineLevel="0" collapsed="false">
      <c r="J6870" s="1" t="n">
        <v>5.65961518017847</v>
      </c>
      <c r="K6870" s="1" t="n">
        <v>16.1598583913359</v>
      </c>
      <c r="S6870" s="4" t="n">
        <v>1.52083952904956</v>
      </c>
      <c r="T6870" s="4" t="n">
        <v>0.403384512249882</v>
      </c>
      <c r="U6870" s="4" t="n">
        <v>8.47490402699955</v>
      </c>
    </row>
    <row r="6871" customFormat="false" ht="15" hidden="false" customHeight="false" outlineLevel="0" collapsed="false">
      <c r="J6871" s="1" t="n">
        <v>5.80857004654479</v>
      </c>
      <c r="K6871" s="1" t="n">
        <v>16.1118180497987</v>
      </c>
      <c r="S6871" s="4" t="n">
        <v>1.50724893725954</v>
      </c>
      <c r="T6871" s="4" t="n">
        <v>0.401737311001189</v>
      </c>
      <c r="U6871" s="4" t="n">
        <v>8.47548602381644</v>
      </c>
    </row>
    <row r="6872" customFormat="false" ht="15" hidden="false" customHeight="false" outlineLevel="0" collapsed="false">
      <c r="J6872" s="1" t="n">
        <v>5.95668966575396</v>
      </c>
      <c r="K6872" s="1" t="n">
        <v>16.0624551543393</v>
      </c>
      <c r="S6872" s="4" t="n">
        <v>1.49357828853058</v>
      </c>
      <c r="T6872" s="4" t="n">
        <v>0.40011570034911</v>
      </c>
      <c r="U6872" s="4" t="n">
        <v>8.47607409724114</v>
      </c>
    </row>
    <row r="6873" customFormat="false" ht="15" hidden="false" customHeight="false" outlineLevel="0" collapsed="false">
      <c r="J6873" s="1" t="n">
        <v>6.10434812170787</v>
      </c>
      <c r="K6873" s="1" t="n">
        <v>16.0116437475573</v>
      </c>
      <c r="S6873" s="4" t="n">
        <v>1.4799716868863</v>
      </c>
      <c r="T6873" s="4" t="n">
        <v>0.398536803629651</v>
      </c>
      <c r="U6873" s="4" t="n">
        <v>8.47666217066583</v>
      </c>
    </row>
    <row r="6874" customFormat="false" ht="15" hidden="false" customHeight="false" outlineLevel="0" collapsed="false">
      <c r="J6874" s="1" t="n">
        <v>6.25111981093754</v>
      </c>
      <c r="K6874" s="1" t="n">
        <v>15.9595294316951</v>
      </c>
      <c r="S6874" s="4" t="n">
        <v>1.46627057512036</v>
      </c>
      <c r="T6874" s="4" t="n">
        <v>0.396982337928461</v>
      </c>
      <c r="U6874" s="4" t="n">
        <v>8.47725722745147</v>
      </c>
    </row>
    <row r="6875" customFormat="false" ht="15" hidden="false" customHeight="false" outlineLevel="0" collapsed="false">
      <c r="J6875" s="1" t="n">
        <v>6.39740637819043</v>
      </c>
      <c r="K6875" s="1" t="n">
        <v>15.9059686763031</v>
      </c>
      <c r="S6875" s="4" t="n">
        <v>1.45263876433182</v>
      </c>
      <c r="T6875" s="4" t="n">
        <v>0.395471014693545</v>
      </c>
      <c r="U6875" s="4" t="n">
        <v>8.47785228423711</v>
      </c>
    </row>
    <row r="6876" customFormat="false" ht="15" hidden="false" customHeight="false" outlineLevel="0" collapsed="false">
      <c r="J6876" s="1" t="n">
        <v>6.54278622615798</v>
      </c>
      <c r="K6876" s="1" t="n">
        <v>15.8511148705563</v>
      </c>
      <c r="S6876" s="4" t="n">
        <v>1.43892654416752</v>
      </c>
      <c r="T6876" s="4" t="n">
        <v>0.393986339526302</v>
      </c>
      <c r="U6876" s="4" t="n">
        <v>8.47845400682886</v>
      </c>
    </row>
    <row r="6877" customFormat="false" ht="15" hidden="false" customHeight="false" outlineLevel="0" collapsed="false">
      <c r="J6877" s="1" t="n">
        <v>6.68765724145858</v>
      </c>
      <c r="K6877" s="1" t="n">
        <v>15.7948168617117</v>
      </c>
      <c r="S6877" s="4" t="n">
        <v>1.42528880219509</v>
      </c>
      <c r="T6877" s="4" t="n">
        <v>0.39254519788889</v>
      </c>
      <c r="U6877" s="4" t="n">
        <v>8.47905572942061</v>
      </c>
    </row>
    <row r="6878" customFormat="false" ht="15" hidden="false" customHeight="false" outlineLevel="0" collapsed="false">
      <c r="J6878" s="1" t="n">
        <v>6.83163200229814</v>
      </c>
      <c r="K6878" s="1" t="n">
        <v>15.7372236225395</v>
      </c>
      <c r="S6878" s="4" t="n">
        <v>1.41155341508343</v>
      </c>
      <c r="T6878" s="4" t="n">
        <v>0.391129617869247</v>
      </c>
      <c r="U6878" s="4" t="n">
        <v>8.47966518816055</v>
      </c>
    </row>
    <row r="6879" customFormat="false" ht="15" hidden="false" customHeight="false" outlineLevel="0" collapsed="false">
      <c r="J6879" s="1" t="n">
        <v>6.97507424400769</v>
      </c>
      <c r="K6879" s="1" t="n">
        <v>15.6781880234425</v>
      </c>
      <c r="S6879" s="4" t="n">
        <v>1.39789794266961</v>
      </c>
      <c r="T6879" s="4" t="n">
        <v>0.38975812784804</v>
      </c>
      <c r="U6879" s="4" t="n">
        <v>8.48027464690049</v>
      </c>
    </row>
    <row r="6880" customFormat="false" ht="15" hidden="false" customHeight="false" outlineLevel="0" collapsed="false">
      <c r="J6880" s="1" t="n">
        <v>7.11704488842122</v>
      </c>
      <c r="K6880" s="1" t="n">
        <v>15.6181046307191</v>
      </c>
      <c r="S6880" s="4" t="n">
        <v>1.38413964965969</v>
      </c>
      <c r="T6880" s="4" t="n">
        <v>0.388412661819588</v>
      </c>
      <c r="U6880" s="4" t="n">
        <v>8.48089241112195</v>
      </c>
    </row>
    <row r="6881" customFormat="false" ht="15" hidden="false" customHeight="false" outlineLevel="0" collapsed="false">
      <c r="J6881" s="1" t="n">
        <v>7.25846393898115</v>
      </c>
      <c r="K6881" s="1" t="n">
        <v>15.5565922150113</v>
      </c>
      <c r="S6881" s="4" t="n">
        <v>1.37046686251867</v>
      </c>
      <c r="T6881" s="4" t="n">
        <v>0.387111936971044</v>
      </c>
      <c r="U6881" s="4" t="n">
        <v>8.48151017534341</v>
      </c>
    </row>
    <row r="6882" customFormat="false" ht="15" hidden="false" customHeight="false" outlineLevel="0" collapsed="false">
      <c r="J6882" s="1" t="n">
        <v>7.39802547803949</v>
      </c>
      <c r="K6882" s="1" t="n">
        <v>15.4942336956343</v>
      </c>
      <c r="S6882" s="4" t="n">
        <v>1.35667976369546</v>
      </c>
      <c r="T6882" s="4" t="n">
        <v>0.385837331941027</v>
      </c>
      <c r="U6882" s="4" t="n">
        <v>8.48213712931571</v>
      </c>
    </row>
    <row r="6883" customFormat="false" ht="15" hidden="false" customHeight="false" outlineLevel="0" collapsed="false">
      <c r="J6883" s="1" t="n">
        <v>7.53702014050955</v>
      </c>
      <c r="K6883" s="1" t="n">
        <v>15.4304673913645</v>
      </c>
      <c r="S6883" s="4" t="n">
        <v>1.34298401782651</v>
      </c>
      <c r="T6883" s="4" t="n">
        <v>0.384608262398942</v>
      </c>
      <c r="U6883" s="4" t="n">
        <v>8.48276408328801</v>
      </c>
    </row>
    <row r="6884" customFormat="false" ht="15" hidden="false" customHeight="false" outlineLevel="0" collapsed="false">
      <c r="J6884" s="1" t="n">
        <v>7.67430535376602</v>
      </c>
      <c r="K6884" s="1" t="n">
        <v>15.3658298588404</v>
      </c>
      <c r="S6884" s="4" t="n">
        <v>1.32932580925638</v>
      </c>
      <c r="T6884" s="4" t="n">
        <v>0.383419724160334</v>
      </c>
      <c r="U6884" s="4" t="n">
        <v>8.48339359814262</v>
      </c>
    </row>
    <row r="6885" customFormat="false" ht="15" hidden="false" customHeight="false" outlineLevel="0" collapsed="false">
      <c r="J6885" s="1" t="n">
        <v>7.81100809089535</v>
      </c>
      <c r="K6885" s="1" t="n">
        <v>15.2998029759398</v>
      </c>
      <c r="S6885" s="4" t="n">
        <v>1.31576277527974</v>
      </c>
      <c r="T6885" s="4" t="n">
        <v>0.382276575795129</v>
      </c>
      <c r="U6885" s="4" t="n">
        <v>8.48402311299723</v>
      </c>
    </row>
    <row r="6886" customFormat="false" ht="15" hidden="false" customHeight="false" outlineLevel="0" collapsed="false">
      <c r="J6886" s="1" t="n">
        <v>7.94600498399429</v>
      </c>
      <c r="K6886" s="1" t="n">
        <v>15.2329417877518</v>
      </c>
      <c r="S6886" s="4" t="n">
        <v>1.30224155074241</v>
      </c>
      <c r="T6886" s="4" t="n">
        <v>0.381174179264753</v>
      </c>
      <c r="U6886" s="4" t="n">
        <v>8.48465519919443</v>
      </c>
    </row>
    <row r="6887" customFormat="false" ht="15" hidden="false" customHeight="false" outlineLevel="0" collapsed="false">
      <c r="J6887" s="1" t="n">
        <v>8.08040458474473</v>
      </c>
      <c r="K6887" s="1" t="n">
        <v>15.1647098333662</v>
      </c>
      <c r="S6887" s="4" t="n">
        <v>1.28881912344942</v>
      </c>
      <c r="T6887" s="4" t="n">
        <v>0.380117058213058</v>
      </c>
      <c r="U6887" s="4" t="n">
        <v>8.48528728539162</v>
      </c>
    </row>
    <row r="6888" customFormat="false" ht="15" hidden="false" customHeight="false" outlineLevel="0" collapsed="false">
      <c r="J6888" s="1" t="n">
        <v>8.21312501634222</v>
      </c>
      <c r="K6888" s="1" t="n">
        <v>15.0956685114979</v>
      </c>
      <c r="S6888" s="4" t="n">
        <v>1.27543910565896</v>
      </c>
      <c r="T6888" s="4" t="n">
        <v>0.37910068068544</v>
      </c>
      <c r="U6888" s="4" t="n">
        <v>8.48592212030296</v>
      </c>
    </row>
    <row r="6889" customFormat="false" ht="15" hidden="false" customHeight="false" outlineLevel="0" collapsed="false">
      <c r="J6889" s="1" t="n">
        <v>8.34523389865586</v>
      </c>
      <c r="K6889" s="1" t="n">
        <v>15.0252747256542</v>
      </c>
      <c r="S6889" s="4" t="n">
        <v>1.26216136036195</v>
      </c>
      <c r="T6889" s="4" t="n">
        <v>0.378129520473654</v>
      </c>
      <c r="U6889" s="4" t="n">
        <v>8.4865569552143</v>
      </c>
    </row>
    <row r="6890" customFormat="false" ht="15" hidden="false" customHeight="false" outlineLevel="0" collapsed="false">
      <c r="J6890" s="1" t="n">
        <v>8.47566813879067</v>
      </c>
      <c r="K6890" s="1" t="n">
        <v>14.9541072249548</v>
      </c>
      <c r="S6890" s="4" t="n">
        <v>1.24893350091885</v>
      </c>
      <c r="T6890" s="4" t="n">
        <v>0.377199674560743</v>
      </c>
      <c r="U6890" s="4" t="n">
        <v>8.48719438319876</v>
      </c>
    </row>
    <row r="6891" customFormat="false" ht="15" hidden="false" customHeight="false" outlineLevel="0" collapsed="false">
      <c r="J6891" s="1" t="n">
        <v>8.60547730994446</v>
      </c>
      <c r="K6891" s="1" t="n">
        <v>14.8816057654871</v>
      </c>
      <c r="S6891" s="4" t="n">
        <v>1.23581113403783</v>
      </c>
      <c r="T6891" s="4" t="n">
        <v>0.376314997814345</v>
      </c>
      <c r="U6891" s="4" t="n">
        <v>8.48783181118322</v>
      </c>
    </row>
    <row r="6892" customFormat="false" ht="15" hidden="false" customHeight="false" outlineLevel="0" collapsed="false">
      <c r="J6892" s="1" t="n">
        <v>8.73372635706287</v>
      </c>
      <c r="K6892" s="1" t="n">
        <v>14.8083028933365</v>
      </c>
      <c r="S6892" s="4" t="n">
        <v>1.22273965910876</v>
      </c>
      <c r="T6892" s="4" t="n">
        <v>0.37547178434191</v>
      </c>
      <c r="U6892" s="4" t="n">
        <v>8.48847197820292</v>
      </c>
    </row>
    <row r="6893" customFormat="false" ht="15" hidden="false" customHeight="false" outlineLevel="0" collapsed="false">
      <c r="J6893" s="1" t="n">
        <v>8.86133643799092</v>
      </c>
      <c r="K6893" s="1" t="n">
        <v>14.7336825377664</v>
      </c>
      <c r="S6893" s="4" t="n">
        <v>1.20977673810116</v>
      </c>
      <c r="T6893" s="4" t="n">
        <v>0.374673746201122</v>
      </c>
      <c r="U6893" s="4" t="n">
        <v>8.48911214522262</v>
      </c>
    </row>
    <row r="6894" customFormat="false" ht="15" hidden="false" customHeight="false" outlineLevel="0" collapsed="false">
      <c r="J6894" s="1" t="n">
        <v>8.98735603317613</v>
      </c>
      <c r="K6894" s="1" t="n">
        <v>14.6583122296619</v>
      </c>
      <c r="S6894" s="4" t="n">
        <v>1.19687173839322</v>
      </c>
      <c r="T6894" s="4" t="n">
        <v>0.373917760746609</v>
      </c>
      <c r="U6894" s="4" t="n">
        <v>8.48975489408461</v>
      </c>
    </row>
    <row r="6895" customFormat="false" ht="15" hidden="false" customHeight="false" outlineLevel="0" collapsed="false">
      <c r="J6895" s="1" t="n">
        <v>9.11272375215303</v>
      </c>
      <c r="K6895" s="1" t="n">
        <v>14.5816418802712</v>
      </c>
      <c r="S6895" s="4" t="n">
        <v>1.18407809245163</v>
      </c>
      <c r="T6895" s="4" t="n">
        <v>0.373206969679979</v>
      </c>
      <c r="U6895" s="4" t="n">
        <v>8.49039764294661</v>
      </c>
    </row>
    <row r="6896" customFormat="false" ht="15" hidden="false" customHeight="false" outlineLevel="0" collapsed="false">
      <c r="J6896" s="1" t="n">
        <v>9.2366308508937</v>
      </c>
      <c r="K6896" s="1" t="n">
        <v>14.5041748324226</v>
      </c>
      <c r="S6896" s="4" t="n">
        <v>1.17134075259435</v>
      </c>
      <c r="T6896" s="4" t="n">
        <v>0.372538366490036</v>
      </c>
      <c r="U6896" s="4" t="n">
        <v>8.49104323862539</v>
      </c>
    </row>
    <row r="6897" customFormat="false" ht="15" hidden="false" customHeight="false" outlineLevel="0" collapsed="false">
      <c r="J6897" s="1" t="n">
        <v>9.35987245377761</v>
      </c>
      <c r="K6897" s="1" t="n">
        <v>14.4254228582979</v>
      </c>
      <c r="S6897" s="4" t="n">
        <v>1.15871745029602</v>
      </c>
      <c r="T6897" s="4" t="n">
        <v>0.371915050507186</v>
      </c>
      <c r="U6897" s="4" t="n">
        <v>8.49168883430416</v>
      </c>
    </row>
    <row r="6898" customFormat="false" ht="15" hidden="false" customHeight="false" outlineLevel="0" collapsed="false">
      <c r="J6898" s="1" t="n">
        <v>9.4815504559274</v>
      </c>
      <c r="K6898" s="1" t="n">
        <v>14.3459709775202</v>
      </c>
      <c r="S6898" s="4" t="n">
        <v>1.14615708590025</v>
      </c>
      <c r="T6898" s="4" t="n">
        <v>0.371334569257035</v>
      </c>
      <c r="U6898" s="4" t="n">
        <v>8.49233711888516</v>
      </c>
    </row>
    <row r="6899" customFormat="false" ht="15" hidden="false" customHeight="false" outlineLevel="0" collapsed="false">
      <c r="J6899" s="1" t="n">
        <v>9.60255107888935</v>
      </c>
      <c r="K6899" s="1" t="n">
        <v>14.2652518096121</v>
      </c>
      <c r="S6899" s="4" t="n">
        <v>1.13371318007867</v>
      </c>
      <c r="T6899" s="4" t="n">
        <v>0.370799483847554</v>
      </c>
      <c r="U6899" s="4" t="n">
        <v>8.49298540346615</v>
      </c>
    </row>
    <row r="6900" customFormat="false" ht="15" hidden="false" customHeight="false" outlineLevel="0" collapsed="false">
      <c r="J6900" s="1" t="n">
        <v>9.72216463655585</v>
      </c>
      <c r="K6900" s="1" t="n">
        <v>14.1837464445225</v>
      </c>
      <c r="S6900" s="4" t="n">
        <v>1.12133267638645</v>
      </c>
      <c r="T6900" s="4" t="n">
        <v>0.370307630714068</v>
      </c>
      <c r="U6900" s="4" t="n">
        <v>8.49363652591076</v>
      </c>
    </row>
    <row r="6901" customFormat="false" ht="15" hidden="false" customHeight="false" outlineLevel="0" collapsed="false">
      <c r="J6901" s="1" t="n">
        <v>9.84108755420535</v>
      </c>
      <c r="K6901" s="1" t="n">
        <v>14.1009881417554</v>
      </c>
      <c r="S6901" s="4" t="n">
        <v>1.10907089919353</v>
      </c>
      <c r="T6901" s="4" t="n">
        <v>0.369861342496581</v>
      </c>
      <c r="U6901" s="4" t="n">
        <v>8.49428764835537</v>
      </c>
    </row>
    <row r="6902" customFormat="false" ht="15" hidden="false" customHeight="false" outlineLevel="0" collapsed="false">
      <c r="J6902" s="1" t="n">
        <v>9.95857286623506</v>
      </c>
      <c r="K6902" s="1" t="n">
        <v>14.0175057090861</v>
      </c>
      <c r="S6902" s="4" t="n">
        <v>1.09687708972443</v>
      </c>
      <c r="T6902" s="4" t="n">
        <v>0.369458915931686</v>
      </c>
      <c r="U6902" s="4" t="n">
        <v>8.49494153508235</v>
      </c>
    </row>
    <row r="6903" customFormat="false" ht="15" hidden="false" customHeight="false" outlineLevel="0" collapsed="false">
      <c r="J6903" s="1" t="n">
        <v>10.0753553979915</v>
      </c>
      <c r="K6903" s="1" t="n">
        <v>13.9327861565065</v>
      </c>
      <c r="S6903" s="4" t="n">
        <v>1.08480404282932</v>
      </c>
      <c r="T6903" s="4" t="n">
        <v>0.369102254253705</v>
      </c>
      <c r="U6903" s="4" t="n">
        <v>8.49559542180932</v>
      </c>
    </row>
    <row r="6904" customFormat="false" ht="15" hidden="false" customHeight="false" outlineLevel="0" collapsed="false">
      <c r="J6904" s="1" t="n">
        <v>10.190701867135</v>
      </c>
      <c r="K6904" s="1" t="n">
        <v>13.8473706942512</v>
      </c>
      <c r="S6904" s="4" t="n">
        <v>1.07280231832875</v>
      </c>
      <c r="T6904" s="4" t="n">
        <v>0.36879007208369</v>
      </c>
      <c r="U6904" s="4" t="n">
        <v>8.49625205083075</v>
      </c>
    </row>
    <row r="6905" customFormat="false" ht="15" hidden="false" customHeight="false" outlineLevel="0" collapsed="false">
      <c r="J6905" s="1" t="n">
        <v>10.305333961763</v>
      </c>
      <c r="K6905" s="1" t="n">
        <v>13.7607343293675</v>
      </c>
      <c r="S6905" s="4" t="n">
        <v>1.06092318050229</v>
      </c>
      <c r="T6905" s="4" t="n">
        <v>0.368523894580683</v>
      </c>
      <c r="U6905" s="4" t="n">
        <v>8.49690867985217</v>
      </c>
    </row>
    <row r="6906" customFormat="false" ht="15" hidden="false" customHeight="false" outlineLevel="0" collapsed="false">
      <c r="J6906" s="1" t="n">
        <v>10.4186277858279</v>
      </c>
      <c r="K6906" s="1" t="n">
        <v>13.6733558853886</v>
      </c>
      <c r="S6906" s="4" t="n">
        <v>1.04911850979898</v>
      </c>
      <c r="T6906" s="4" t="n">
        <v>0.36830284944444</v>
      </c>
      <c r="U6906" s="4" t="n">
        <v>8.4975680288213</v>
      </c>
    </row>
    <row r="6907" customFormat="false" ht="15" hidden="false" customHeight="false" outlineLevel="0" collapsed="false">
      <c r="J6907" s="1" t="n">
        <v>10.5311949440849</v>
      </c>
      <c r="K6907" s="1" t="n">
        <v>13.5847711178977</v>
      </c>
      <c r="S6907" s="4" t="n">
        <v>1.03743803985062</v>
      </c>
      <c r="T6907" s="4" t="n">
        <v>0.368128090210316</v>
      </c>
      <c r="U6907" s="4" t="n">
        <v>8.49822737779042</v>
      </c>
    </row>
    <row r="6908" customFormat="false" ht="15" hidden="false" customHeight="false" outlineLevel="0" collapsed="false">
      <c r="J6908" s="1" t="n">
        <v>10.6423944338014</v>
      </c>
      <c r="K6908" s="1" t="n">
        <v>13.4954927183778</v>
      </c>
      <c r="S6908" s="4" t="n">
        <v>1.02583437947711</v>
      </c>
      <c r="T6908" s="4" t="n">
        <v>0.367999147628237</v>
      </c>
      <c r="U6908" s="4" t="n">
        <v>8.49888945797406</v>
      </c>
    </row>
    <row r="6909" customFormat="false" ht="15" hidden="false" customHeight="false" outlineLevel="0" collapsed="false">
      <c r="J6909" s="1" t="n">
        <v>10.7528558324057</v>
      </c>
      <c r="K6909" s="1" t="n">
        <v>13.4050236496623</v>
      </c>
      <c r="S6909" s="4" t="n">
        <v>1.01435633943631</v>
      </c>
      <c r="T6909" s="4" t="n">
        <v>0.367916820086047</v>
      </c>
      <c r="U6909" s="4" t="n">
        <v>8.49955153815769</v>
      </c>
    </row>
    <row r="6910" customFormat="false" ht="15" hidden="false" customHeight="false" outlineLevel="0" collapsed="false">
      <c r="J6910" s="1" t="n">
        <v>10.8619503402006</v>
      </c>
      <c r="K6910" s="1" t="n">
        <v>13.3138874502635</v>
      </c>
      <c r="S6910" s="4" t="n">
        <v>1.00295636540143</v>
      </c>
      <c r="T6910" s="4" t="n">
        <v>0.36788104559278</v>
      </c>
      <c r="U6910" s="4" t="n">
        <v>8.50021641414891</v>
      </c>
    </row>
    <row r="6911" customFormat="false" ht="15" hidden="false" customHeight="false" outlineLevel="0" collapsed="false">
      <c r="J6911" s="1" t="n">
        <v>10.970295830314</v>
      </c>
      <c r="K6911" s="1" t="n">
        <v>13.2215766843686</v>
      </c>
      <c r="S6911" s="4" t="n">
        <v>0.991683260718392</v>
      </c>
      <c r="T6911" s="4" t="n">
        <v>0.367892272514925</v>
      </c>
      <c r="U6911" s="4" t="n">
        <v>8.50088129014013</v>
      </c>
    </row>
    <row r="6912" customFormat="false" ht="15" hidden="false" customHeight="false" outlineLevel="0" collapsed="false">
      <c r="J6912" s="1" t="n">
        <v>11.0773658873224</v>
      </c>
      <c r="K6912" s="1" t="n">
        <v>13.1285464196572</v>
      </c>
      <c r="S6912" s="4" t="n">
        <v>0.980493169560865</v>
      </c>
      <c r="T6912" s="4" t="n">
        <v>0.367950838788424</v>
      </c>
      <c r="U6912" s="4" t="n">
        <v>8.50154879829168</v>
      </c>
    </row>
    <row r="6913" customFormat="false" ht="15" hidden="false" customHeight="false" outlineLevel="0" collapsed="false">
      <c r="J6913" s="1" t="n">
        <v>11.1836752042389</v>
      </c>
      <c r="K6913" s="1" t="n">
        <v>13.0343561823471</v>
      </c>
      <c r="S6913" s="4" t="n">
        <v>0.96943094303399</v>
      </c>
      <c r="T6913" s="4" t="n">
        <v>0.368056819628931</v>
      </c>
      <c r="U6913" s="4" t="n">
        <v>8.50221630644324</v>
      </c>
    </row>
    <row r="6914" customFormat="false" ht="15" hidden="false" customHeight="false" outlineLevel="0" collapsed="false">
      <c r="J6914" s="1" t="n">
        <v>11.2886805500667</v>
      </c>
      <c r="K6914" s="1" t="n">
        <v>12.939494837915</v>
      </c>
      <c r="S6914" s="4" t="n">
        <v>0.958452595850161</v>
      </c>
      <c r="T6914" s="4" t="n">
        <v>0.368210969560261</v>
      </c>
      <c r="U6914" s="4" t="n">
        <v>8.50288651084341</v>
      </c>
    </row>
    <row r="6915" customFormat="false" ht="15" hidden="false" customHeight="false" outlineLevel="0" collapsed="false">
      <c r="J6915" s="1" t="n">
        <v>11.3929142758959</v>
      </c>
      <c r="K6915" s="1" t="n">
        <v>12.8434892074566</v>
      </c>
      <c r="S6915" s="4" t="n">
        <v>0.947602946214327</v>
      </c>
      <c r="T6915" s="4" t="n">
        <v>0.368413008012579</v>
      </c>
      <c r="U6915" s="4" t="n">
        <v>8.50355671524357</v>
      </c>
    </row>
    <row r="6916" customFormat="false" ht="15" hidden="false" customHeight="false" outlineLevel="0" collapsed="false">
      <c r="J6916" s="1" t="n">
        <v>11.4958439445642</v>
      </c>
      <c r="K6916" s="1" t="n">
        <v>12.7468375758427</v>
      </c>
      <c r="S6916" s="4" t="n">
        <v>0.936839327951296</v>
      </c>
      <c r="T6916" s="4" t="n">
        <v>0.368664091782507</v>
      </c>
      <c r="U6916" s="4" t="n">
        <v>8.5042295922891</v>
      </c>
    </row>
    <row r="6917" customFormat="false" ht="15" hidden="false" customHeight="false" outlineLevel="0" collapsed="false">
      <c r="J6917" s="1" t="n">
        <v>11.5979915735068</v>
      </c>
      <c r="K6917" s="1" t="n">
        <v>12.6490578324315</v>
      </c>
      <c r="S6917" s="4" t="n">
        <v>0.92620504924457</v>
      </c>
      <c r="T6917" s="4" t="n">
        <v>0.368963588272205</v>
      </c>
      <c r="U6917" s="4" t="n">
        <v>8.50490246933463</v>
      </c>
    </row>
    <row r="6918" customFormat="false" ht="15" hidden="false" customHeight="false" outlineLevel="0" collapsed="false">
      <c r="J6918" s="1" t="n">
        <v>11.6988779581016</v>
      </c>
      <c r="K6918" s="1" t="n">
        <v>12.5506157127796</v>
      </c>
      <c r="S6918" s="4" t="n">
        <v>0.915660666573441</v>
      </c>
      <c r="T6918" s="4" t="n">
        <v>0.369312984928526</v>
      </c>
      <c r="U6918" s="4" t="n">
        <v>8.50557787180639</v>
      </c>
    </row>
    <row r="6919" customFormat="false" ht="15" hidden="false" customHeight="false" outlineLevel="0" collapsed="false">
      <c r="J6919" s="1" t="n">
        <v>11.7989716711596</v>
      </c>
      <c r="K6919" s="1" t="n">
        <v>12.4510612033399</v>
      </c>
      <c r="S6919" s="4" t="n">
        <v>0.905246032525763</v>
      </c>
      <c r="T6919" s="4" t="n">
        <v>0.369711352660089</v>
      </c>
      <c r="U6919" s="4" t="n">
        <v>8.50625327427814</v>
      </c>
    </row>
    <row r="6920" customFormat="false" ht="15" hidden="false" customHeight="false" outlineLevel="0" collapsed="false">
      <c r="J6920" s="1" t="n">
        <v>11.8978033146574</v>
      </c>
      <c r="K6920" s="1" t="n">
        <v>12.3508685229147</v>
      </c>
      <c r="S6920" s="4" t="n">
        <v>0.894922444436819</v>
      </c>
      <c r="T6920" s="4" t="n">
        <v>0.370160580089011</v>
      </c>
      <c r="U6920" s="4" t="n">
        <v>8.5069312116545</v>
      </c>
    </row>
    <row r="6921" customFormat="false" ht="15" hidden="false" customHeight="false" outlineLevel="0" collapsed="false">
      <c r="J6921" s="1" t="n">
        <v>11.9958320910254</v>
      </c>
      <c r="K6921" s="1" t="n">
        <v>12.2495796858709</v>
      </c>
      <c r="S6921" s="4" t="n">
        <v>0.884728847415227</v>
      </c>
      <c r="T6921" s="4" t="n">
        <v>0.370659395402701</v>
      </c>
      <c r="U6921" s="4" t="n">
        <v>8.50760914903086</v>
      </c>
    </row>
    <row r="6922" customFormat="false" ht="15" hidden="false" customHeight="false" outlineLevel="0" collapsed="false">
      <c r="J6922" s="1" t="n">
        <v>12.0926390405771</v>
      </c>
      <c r="K6922" s="1" t="n">
        <v>12.147634060808</v>
      </c>
      <c r="S6922" s="4" t="n">
        <v>0.874627801258593</v>
      </c>
      <c r="T6922" s="4" t="n">
        <v>0.371210065946542</v>
      </c>
      <c r="U6922" s="4" t="n">
        <v>8.50828959600783</v>
      </c>
    </row>
    <row r="6923" customFormat="false" ht="15" hidden="false" customHeight="false" outlineLevel="0" collapsed="false">
      <c r="J6923" s="1" t="n">
        <v>12.1886326766791</v>
      </c>
      <c r="K6923" s="1" t="n">
        <v>12.0446081111897</v>
      </c>
      <c r="S6923" s="4" t="n">
        <v>0.864656815076414</v>
      </c>
      <c r="T6923" s="4" t="n">
        <v>0.371810996465004</v>
      </c>
      <c r="U6923" s="4" t="n">
        <v>8.5089700429848</v>
      </c>
    </row>
    <row r="6924" customFormat="false" ht="15" hidden="false" customHeight="false" outlineLevel="0" collapsed="false">
      <c r="J6924" s="1" t="n">
        <v>12.2833389430059</v>
      </c>
      <c r="K6924" s="1" t="n">
        <v>11.9410194117259</v>
      </c>
      <c r="S6924" s="4" t="n">
        <v>0.854779696902763</v>
      </c>
      <c r="T6924" s="4" t="n">
        <v>0.372464829775737</v>
      </c>
      <c r="U6924" s="4" t="n">
        <v>8.5096529739235</v>
      </c>
    </row>
    <row r="6925" customFormat="false" ht="15" hidden="false" customHeight="false" outlineLevel="0" collapsed="false">
      <c r="J6925" s="1" t="n">
        <v>12.3772229861394</v>
      </c>
      <c r="K6925" s="1" t="n">
        <v>11.8363681912444</v>
      </c>
      <c r="S6925" s="4" t="n">
        <v>0.84503254077516</v>
      </c>
      <c r="T6925" s="4" t="n">
        <v>0.373169652221879</v>
      </c>
      <c r="U6925" s="4" t="n">
        <v>8.5103359048622</v>
      </c>
    </row>
    <row r="6926" customFormat="false" ht="15" hidden="false" customHeight="false" outlineLevel="0" collapsed="false">
      <c r="J6926" s="1" t="n">
        <v>12.4698990524423</v>
      </c>
      <c r="K6926" s="1" t="n">
        <v>11.7310911093762</v>
      </c>
      <c r="S6926" s="4" t="n">
        <v>0.835382900466468</v>
      </c>
      <c r="T6926" s="4" t="n">
        <v>0.373928273309102</v>
      </c>
      <c r="U6926" s="4" t="n">
        <v>8.51102111413486</v>
      </c>
    </row>
    <row r="6927" customFormat="false" ht="15" hidden="false" customHeight="false" outlineLevel="0" collapsed="false">
      <c r="J6927" s="1" t="n">
        <v>12.5617430312018</v>
      </c>
      <c r="K6927" s="1" t="n">
        <v>11.6247680256436</v>
      </c>
      <c r="S6927" s="4" t="n">
        <v>0.825862896638553</v>
      </c>
      <c r="T6927" s="4" t="n">
        <v>0.37473864436367</v>
      </c>
      <c r="U6927" s="4" t="n">
        <v>8.51170632340752</v>
      </c>
    </row>
    <row r="6928" customFormat="false" ht="15" hidden="false" customHeight="false" outlineLevel="0" collapsed="false">
      <c r="J6928" s="1" t="n">
        <v>12.6523628657159</v>
      </c>
      <c r="K6928" s="1" t="n">
        <v>11.5178603134994</v>
      </c>
      <c r="S6928" s="4" t="n">
        <v>0.816440021709953</v>
      </c>
      <c r="T6928" s="4" t="n">
        <v>0.375604031917804</v>
      </c>
      <c r="U6928" s="4" t="n">
        <v>8.51239387359254</v>
      </c>
    </row>
    <row r="6929" customFormat="false" ht="15" hidden="false" customHeight="false" outlineLevel="0" collapsed="false">
      <c r="J6929" s="1" t="n">
        <v>12.7421414364948</v>
      </c>
      <c r="K6929" s="1" t="n">
        <v>11.4099239870656</v>
      </c>
      <c r="S6929" s="4" t="n">
        <v>0.807146339811071</v>
      </c>
      <c r="T6929" s="4" t="n">
        <v>0.37652200374001</v>
      </c>
      <c r="U6929" s="4" t="n">
        <v>8.51308142377757</v>
      </c>
    </row>
    <row r="6930" customFormat="false" ht="15" hidden="false" customHeight="false" outlineLevel="0" collapsed="false">
      <c r="J6930" s="1" t="n">
        <v>12.830747191317</v>
      </c>
      <c r="K6930" s="1" t="n">
        <v>11.3013637485678</v>
      </c>
      <c r="S6930" s="4" t="n">
        <v>0.797950515280648</v>
      </c>
      <c r="T6930" s="4" t="n">
        <v>0.377496177775766</v>
      </c>
      <c r="U6930" s="4" t="n">
        <v>8.51377128765363</v>
      </c>
    </row>
    <row r="6931" customFormat="false" ht="15" hidden="false" customHeight="false" outlineLevel="0" collapsed="false">
      <c r="J6931" s="1" t="n">
        <v>12.9185019283222</v>
      </c>
      <c r="K6931" s="1" t="n">
        <v>11.1917916133408</v>
      </c>
      <c r="S6931" s="4" t="n">
        <v>0.788883296001518</v>
      </c>
      <c r="T6931" s="4" t="n">
        <v>0.378523832247676</v>
      </c>
      <c r="U6931" s="4" t="n">
        <v>8.51446115152969</v>
      </c>
    </row>
    <row r="6932" customFormat="false" ht="15" hidden="false" customHeight="false" outlineLevel="0" collapsed="false">
      <c r="J6932" s="1" t="n">
        <v>13.0050455337393</v>
      </c>
      <c r="K6932" s="1" t="n">
        <v>11.0816649747709</v>
      </c>
      <c r="S6932" s="4" t="n">
        <v>0.779916119042157</v>
      </c>
      <c r="T6932" s="4" t="n">
        <v>0.379608730986299</v>
      </c>
      <c r="U6932" s="4" t="n">
        <v>8.51515317563932</v>
      </c>
    </row>
    <row r="6933" customFormat="false" ht="15" hidden="false" customHeight="false" outlineLevel="0" collapsed="false">
      <c r="J6933" s="1" t="n">
        <v>13.0907294858427</v>
      </c>
      <c r="K6933" s="1" t="n">
        <v>10.9705445368519</v>
      </c>
      <c r="S6933" s="4" t="n">
        <v>0.771076776715247</v>
      </c>
      <c r="T6933" s="4" t="n">
        <v>0.380748050061141</v>
      </c>
      <c r="U6933" s="4" t="n">
        <v>8.51584519974895</v>
      </c>
    </row>
    <row r="6934" customFormat="false" ht="15" hidden="false" customHeight="false" outlineLevel="0" collapsed="false">
      <c r="J6934" s="1" t="n">
        <v>13.175251422994</v>
      </c>
      <c r="K6934" s="1" t="n">
        <v>10.8588287108374</v>
      </c>
      <c r="S6934" s="4" t="n">
        <v>0.762338495348579</v>
      </c>
      <c r="T6934" s="4" t="n">
        <v>0.381945778945986</v>
      </c>
      <c r="U6934" s="4" t="n">
        <v>8.51653930001798</v>
      </c>
    </row>
    <row r="6935" customFormat="false" ht="15" hidden="false" customHeight="false" outlineLevel="0" collapsed="false">
      <c r="J6935" s="1" t="n">
        <v>13.258904469744</v>
      </c>
      <c r="K6935" s="1" t="n">
        <v>10.7461365489091</v>
      </c>
      <c r="S6935" s="4" t="n">
        <v>0.75372713030364</v>
      </c>
      <c r="T6935" s="4" t="n">
        <v>0.383198923626868</v>
      </c>
      <c r="U6935" s="4" t="n">
        <v>8.51723340028701</v>
      </c>
    </row>
    <row r="6936" customFormat="false" ht="15" hidden="false" customHeight="false" outlineLevel="0" collapsed="false">
      <c r="J6936" s="1" t="n">
        <v>13.3414279450607</v>
      </c>
      <c r="K6936" s="1" t="n">
        <v>10.6328245341255</v>
      </c>
      <c r="S6936" s="4" t="n">
        <v>0.745216966681653</v>
      </c>
      <c r="T6936" s="4" t="n">
        <v>0.384511783783831</v>
      </c>
      <c r="U6936" s="4" t="n">
        <v>8.51792954748617</v>
      </c>
    </row>
    <row r="6937" customFormat="false" ht="15" hidden="false" customHeight="false" outlineLevel="0" collapsed="false">
      <c r="J6937" s="1" t="n">
        <v>13.4230729449358</v>
      </c>
      <c r="K6937" s="1" t="n">
        <v>10.5185533864503</v>
      </c>
      <c r="S6937" s="4" t="n">
        <v>0.736832682356856</v>
      </c>
      <c r="T6937" s="4" t="n">
        <v>0.385881120829777</v>
      </c>
      <c r="U6937" s="4" t="n">
        <v>8.51862569468533</v>
      </c>
    </row>
    <row r="6938" customFormat="false" ht="15" hidden="false" customHeight="false" outlineLevel="0" collapsed="false">
      <c r="J6938" s="1" t="n">
        <v>13.5034844037431</v>
      </c>
      <c r="K6938" s="1" t="n">
        <v>10.4038298417325</v>
      </c>
      <c r="S6938" s="4" t="n">
        <v>0.728548942270443</v>
      </c>
      <c r="T6938" s="4" t="n">
        <v>0.387311657325194</v>
      </c>
      <c r="U6938" s="4" t="n">
        <v>8.5193239150973</v>
      </c>
    </row>
    <row r="6939" customFormat="false" ht="15" hidden="false" customHeight="false" outlineLevel="0" collapsed="false">
      <c r="J6939" s="1" t="n">
        <v>13.5830104173084</v>
      </c>
      <c r="K6939" s="1" t="n">
        <v>10.2881672922369</v>
      </c>
      <c r="S6939" s="4" t="n">
        <v>0.720389953994604</v>
      </c>
      <c r="T6939" s="4" t="n">
        <v>0.388799808196011</v>
      </c>
      <c r="U6939" s="4" t="n">
        <v>8.52002213550928</v>
      </c>
    </row>
    <row r="6940" customFormat="false" ht="15" hidden="false" customHeight="false" outlineLevel="0" collapsed="false">
      <c r="J6940" s="1" t="n">
        <v>13.6613707675958</v>
      </c>
      <c r="K6940" s="1" t="n">
        <v>10.1719806999021</v>
      </c>
      <c r="S6940" s="4" t="n">
        <v>0.712333503170227</v>
      </c>
      <c r="T6940" s="4" t="n">
        <v>0.390350195418621</v>
      </c>
      <c r="U6940" s="4" t="n">
        <v>8.52072221660567</v>
      </c>
    </row>
    <row r="6941" customFormat="false" ht="15" hidden="false" customHeight="false" outlineLevel="0" collapsed="false">
      <c r="J6941" s="1" t="n">
        <v>13.7388376306892</v>
      </c>
      <c r="K6941" s="1" t="n">
        <v>10.0548741313353</v>
      </c>
      <c r="S6941" s="4" t="n">
        <v>0.704400509860311</v>
      </c>
      <c r="T6941" s="4" t="n">
        <v>0.391959372732487</v>
      </c>
      <c r="U6941" s="4" t="n">
        <v>8.52142229770205</v>
      </c>
    </row>
    <row r="6942" customFormat="false" ht="15" hidden="false" customHeight="false" outlineLevel="0" collapsed="false">
      <c r="J6942" s="1" t="n">
        <v>13.8152017030397</v>
      </c>
      <c r="K6942" s="1" t="n">
        <v>9.93716895829836</v>
      </c>
      <c r="S6942" s="4" t="n">
        <v>0.69657033401396</v>
      </c>
      <c r="T6942" s="4" t="n">
        <v>0.393632101211334</v>
      </c>
      <c r="U6942" s="4" t="n">
        <v>8.52212415276651</v>
      </c>
    </row>
    <row r="6943" customFormat="false" ht="15" hidden="false" customHeight="false" outlineLevel="0" collapsed="false">
      <c r="J6943" s="1" t="n">
        <v>13.8906631303292</v>
      </c>
      <c r="K6943" s="1" t="n">
        <v>9.81856183664341</v>
      </c>
      <c r="S6943" s="4" t="n">
        <v>0.688862209765257</v>
      </c>
      <c r="T6943" s="4" t="n">
        <v>0.395364854882479</v>
      </c>
      <c r="U6943" s="4" t="n">
        <v>8.52282600783096</v>
      </c>
    </row>
    <row r="6944" customFormat="false" ht="15" hidden="false" customHeight="false" outlineLevel="0" collapsed="false">
      <c r="J6944" s="1" t="n">
        <v>13.9649563055655</v>
      </c>
      <c r="K6944" s="1" t="n">
        <v>9.69947846560498</v>
      </c>
      <c r="S6944" s="4" t="n">
        <v>0.681255809744282</v>
      </c>
      <c r="T6944" s="4" t="n">
        <v>0.39716280040796</v>
      </c>
      <c r="U6944" s="4" t="n">
        <v>8.52352966176351</v>
      </c>
    </row>
    <row r="6945" customFormat="false" ht="15" hidden="false" customHeight="false" outlineLevel="0" collapsed="false">
      <c r="J6945" s="1" t="n">
        <v>14.0383395720948</v>
      </c>
      <c r="K6945" s="1" t="n">
        <v>9.57951320885367</v>
      </c>
      <c r="S6945" s="4" t="n">
        <v>0.673769991383126</v>
      </c>
      <c r="T6945" s="4" t="n">
        <v>0.399022085824741</v>
      </c>
      <c r="U6945" s="4" t="n">
        <v>8.52423331569606</v>
      </c>
    </row>
    <row r="6946" customFormat="false" ht="15" hidden="false" customHeight="false" outlineLevel="0" collapsed="false">
      <c r="J6946" s="1" t="n">
        <v>14.1106266053225</v>
      </c>
      <c r="K6946" s="1" t="n">
        <v>9.45897577227917</v>
      </c>
      <c r="S6946" s="4" t="n">
        <v>0.666386290493364</v>
      </c>
      <c r="T6946" s="4" t="n">
        <v>0.400947887692094</v>
      </c>
      <c r="U6946" s="4" t="n">
        <v>8.52493864521219</v>
      </c>
    </row>
    <row r="6947" customFormat="false" ht="15" hidden="false" customHeight="false" outlineLevel="0" collapsed="false">
      <c r="J6947" s="1" t="n">
        <v>14.1819950292862</v>
      </c>
      <c r="K6947" s="1" t="n">
        <v>9.33757526766629</v>
      </c>
      <c r="S6947" s="4" t="n">
        <v>0.659121594868388</v>
      </c>
      <c r="T6947" s="4" t="n">
        <v>0.402936399157344</v>
      </c>
      <c r="U6947" s="4" t="n">
        <v>8.52564397472831</v>
      </c>
    </row>
    <row r="6948" customFormat="false" ht="15" hidden="false" customHeight="false" outlineLevel="0" collapsed="false">
      <c r="J6948" s="1" t="n">
        <v>14.2522345773947</v>
      </c>
      <c r="K6948" s="1" t="n">
        <v>9.2156763551731</v>
      </c>
      <c r="S6948" s="4" t="n">
        <v>0.651958297194935</v>
      </c>
      <c r="T6948" s="4" t="n">
        <v>0.404993039151631</v>
      </c>
      <c r="U6948" s="4" t="n">
        <v>8.52635094795652</v>
      </c>
    </row>
    <row r="6949" customFormat="false" ht="15" hidden="false" customHeight="false" outlineLevel="0" collapsed="false">
      <c r="J6949" s="1" t="n">
        <v>14.3215479579166</v>
      </c>
      <c r="K6949" s="1" t="n">
        <v>9.09293444513308</v>
      </c>
      <c r="S6949" s="4" t="n">
        <v>0.644912362143111</v>
      </c>
      <c r="T6949" s="4" t="n">
        <v>0.407113830110651</v>
      </c>
      <c r="U6949" s="4" t="n">
        <v>8.52705792118474</v>
      </c>
    </row>
    <row r="6950" customFormat="false" ht="15" hidden="false" customHeight="false" outlineLevel="0" collapsed="false">
      <c r="J6950" s="1" t="n">
        <v>14.389702747227</v>
      </c>
      <c r="K6950" s="1" t="n">
        <v>8.96977007045846</v>
      </c>
      <c r="S6950" s="4" t="n">
        <v>0.637968262231321</v>
      </c>
      <c r="T6950" s="4" t="n">
        <v>0.409304025172733</v>
      </c>
      <c r="U6950" s="4" t="n">
        <v>8.52776637773846</v>
      </c>
    </row>
    <row r="6951" customFormat="false" ht="15" hidden="false" customHeight="false" outlineLevel="0" collapsed="false">
      <c r="J6951" s="1" t="n">
        <v>14.4569249822572</v>
      </c>
      <c r="K6951" s="1" t="n">
        <v>8.84578395016087</v>
      </c>
      <c r="S6951" s="4" t="n">
        <v>0.631139782389561</v>
      </c>
      <c r="T6951" s="4" t="n">
        <v>0.411559861282999</v>
      </c>
      <c r="U6951" s="4" t="n">
        <v>8.52847483429218</v>
      </c>
    </row>
    <row r="6952" customFormat="false" ht="15" hidden="false" customHeight="false" outlineLevel="0" collapsed="false">
      <c r="J6952" s="1" t="n">
        <v>14.5230168814338</v>
      </c>
      <c r="K6952" s="1" t="n">
        <v>8.72134869109033</v>
      </c>
      <c r="S6952" s="4" t="n">
        <v>0.624412167771417</v>
      </c>
      <c r="T6952" s="4" t="n">
        <v>0.413886796315885</v>
      </c>
      <c r="U6952" s="4" t="n">
        <v>8.52918474133896</v>
      </c>
    </row>
    <row r="6953" customFormat="false" ht="15" hidden="false" customHeight="false" outlineLevel="0" collapsed="false">
      <c r="J6953" s="1" t="n">
        <v>14.5881694575997</v>
      </c>
      <c r="K6953" s="1" t="n">
        <v>8.59611270772625</v>
      </c>
      <c r="S6953" s="4" t="n">
        <v>0.61779838195341</v>
      </c>
      <c r="T6953" s="4" t="n">
        <v>0.416280934537399</v>
      </c>
      <c r="U6953" s="4" t="n">
        <v>8.52989464838574</v>
      </c>
    </row>
    <row r="6954" customFormat="false" ht="15" hidden="false" customHeight="false" outlineLevel="0" collapsed="false">
      <c r="J6954" s="1" t="n">
        <v>14.6522442361893</v>
      </c>
      <c r="K6954" s="1" t="n">
        <v>8.47034717058489</v>
      </c>
      <c r="S6954" s="4" t="n">
        <v>0.611285260031272</v>
      </c>
      <c r="T6954" s="4" t="n">
        <v>0.418747605922329</v>
      </c>
      <c r="U6954" s="4" t="n">
        <v>8.53060588024161</v>
      </c>
    </row>
    <row r="6955" customFormat="false" ht="15" hidden="false" customHeight="false" outlineLevel="0" collapsed="false">
      <c r="J6955" s="1" t="n">
        <v>14.7153717311141</v>
      </c>
      <c r="K6955" s="1" t="n">
        <v>8.34380109519249</v>
      </c>
      <c r="S6955" s="4" t="n">
        <v>0.60488410553089</v>
      </c>
      <c r="T6955" s="4" t="n">
        <v>0.421283097267553</v>
      </c>
      <c r="U6955" s="4" t="n">
        <v>8.53131711209749</v>
      </c>
    </row>
    <row r="6956" customFormat="false" ht="15" hidden="false" customHeight="false" outlineLevel="0" collapsed="false">
      <c r="J6956" s="1" t="n">
        <v>14.7774022318564</v>
      </c>
      <c r="K6956" s="1" t="n">
        <v>8.21678097938833</v>
      </c>
      <c r="S6956" s="4" t="n">
        <v>0.598581639362748</v>
      </c>
      <c r="T6956" s="4" t="n">
        <v>0.423893254140392</v>
      </c>
      <c r="U6956" s="4" t="n">
        <v>8.53202972801241</v>
      </c>
    </row>
    <row r="6957" customFormat="false" ht="15" hidden="false" customHeight="false" outlineLevel="0" collapsed="false">
      <c r="J6957" s="1" t="n">
        <v>14.838478338499</v>
      </c>
      <c r="K6957" s="1" t="n">
        <v>8.0890014215886</v>
      </c>
      <c r="S6957" s="4" t="n">
        <v>0.592389275342252</v>
      </c>
      <c r="T6957" s="4" t="n">
        <v>0.426573938240305</v>
      </c>
      <c r="U6957" s="4" t="n">
        <v>8.53274234392732</v>
      </c>
    </row>
    <row r="6958" customFormat="false" ht="15" hidden="false" customHeight="false" outlineLevel="0" collapsed="false">
      <c r="J6958" s="1" t="n">
        <v>14.898420771143</v>
      </c>
      <c r="K6958" s="1" t="n">
        <v>7.96084669293284</v>
      </c>
      <c r="S6958" s="4" t="n">
        <v>0.586296793509572</v>
      </c>
      <c r="T6958" s="4" t="n">
        <v>0.429330088100403</v>
      </c>
      <c r="U6958" s="4" t="n">
        <v>8.53345603180658</v>
      </c>
    </row>
    <row r="6959" customFormat="false" ht="15" hidden="false" customHeight="false" outlineLevel="0" collapsed="false">
      <c r="J6959" s="1" t="n">
        <v>14.9574031969722</v>
      </c>
      <c r="K6959" s="1" t="n">
        <v>7.8319549531177</v>
      </c>
      <c r="S6959" s="4" t="n">
        <v>0.58031243794569</v>
      </c>
      <c r="T6959" s="4" t="n">
        <v>0.432158489091346</v>
      </c>
      <c r="U6959" s="4" t="n">
        <v>8.53416971968584</v>
      </c>
    </row>
    <row r="6960" customFormat="false" ht="15" hidden="false" customHeight="false" outlineLevel="0" collapsed="false">
      <c r="J6960" s="1" t="n">
        <v>15.0152979412452</v>
      </c>
      <c r="K6960" s="1" t="n">
        <v>7.70261154060663</v>
      </c>
      <c r="S6960" s="4" t="n">
        <v>0.574425073620007</v>
      </c>
      <c r="T6960" s="4" t="n">
        <v>0.435064959089691</v>
      </c>
      <c r="U6960" s="4" t="n">
        <v>8.53488463102783</v>
      </c>
    </row>
    <row r="6961" customFormat="false" ht="15" hidden="false" customHeight="false" outlineLevel="0" collapsed="false">
      <c r="J6961" s="1" t="n">
        <v>15.0722259385589</v>
      </c>
      <c r="K6961" s="1" t="n">
        <v>7.57255282745707</v>
      </c>
      <c r="S6961" s="4" t="n">
        <v>0.56864389880662</v>
      </c>
      <c r="T6961" s="4" t="n">
        <v>0.438045512877801</v>
      </c>
      <c r="U6961" s="4" t="n">
        <v>8.53559954236983</v>
      </c>
    </row>
    <row r="6962" customFormat="false" ht="15" hidden="false" customHeight="false" outlineLevel="0" collapsed="false">
      <c r="J6962" s="1" t="n">
        <v>15.1280570407013</v>
      </c>
      <c r="K6962" s="1" t="n">
        <v>7.4420834649616</v>
      </c>
      <c r="S6962" s="4" t="n">
        <v>0.562959873153334</v>
      </c>
      <c r="T6962" s="4" t="n">
        <v>0.441105308367919</v>
      </c>
      <c r="U6962" s="4" t="n">
        <v>8.53631545687654</v>
      </c>
    </row>
    <row r="6963" customFormat="false" ht="15" hidden="false" customHeight="false" outlineLevel="0" collapsed="false">
      <c r="J6963" s="1" t="n">
        <v>15.1829152813096</v>
      </c>
      <c r="K6963" s="1" t="n">
        <v>7.31092115260278</v>
      </c>
      <c r="S6963" s="4" t="n">
        <v>0.55738003441259</v>
      </c>
      <c r="T6963" s="4" t="n">
        <v>0.44424105267171</v>
      </c>
      <c r="U6963" s="4" t="n">
        <v>8.53703137138325</v>
      </c>
    </row>
    <row r="6964" customFormat="false" ht="15" hidden="false" customHeight="false" outlineLevel="0" collapsed="false">
      <c r="J6964" s="1" t="n">
        <v>15.2366821388216</v>
      </c>
      <c r="K6964" s="1" t="n">
        <v>7.1793564604522</v>
      </c>
      <c r="S6964" s="4" t="n">
        <v>0.551895193981511</v>
      </c>
      <c r="T6964" s="4" t="n">
        <v>0.44745842043362</v>
      </c>
      <c r="U6964" s="4" t="n">
        <v>8.53774834750552</v>
      </c>
    </row>
    <row r="6965" customFormat="false" ht="15" hidden="false" customHeight="false" outlineLevel="0" collapsed="false">
      <c r="J6965" s="1" t="n">
        <v>15.2894701564688</v>
      </c>
      <c r="K6965" s="1" t="n">
        <v>7.04712143105746</v>
      </c>
      <c r="S6965" s="4" t="n">
        <v>0.546512561238471</v>
      </c>
      <c r="T6965" s="4" t="n">
        <v>0.450753691638613</v>
      </c>
      <c r="U6965" s="4" t="n">
        <v>8.5384653236278</v>
      </c>
    </row>
    <row r="6966" customFormat="false" ht="15" hidden="false" customHeight="false" outlineLevel="0" collapsed="false">
      <c r="J6966" s="1" t="n">
        <v>15.3411589025582</v>
      </c>
      <c r="K6966" s="1" t="n">
        <v>6.91452599271277</v>
      </c>
      <c r="S6966" s="4" t="n">
        <v>0.541225548813135</v>
      </c>
      <c r="T6966" s="4" t="n">
        <v>0.454131313644564</v>
      </c>
      <c r="U6966" s="4" t="n">
        <v>8.53918304701221</v>
      </c>
    </row>
    <row r="6967" customFormat="false" ht="15" hidden="false" customHeight="false" outlineLevel="0" collapsed="false">
      <c r="J6967" s="1" t="n">
        <v>15.3918634657318</v>
      </c>
      <c r="K6967" s="1" t="n">
        <v>6.78128341635285</v>
      </c>
      <c r="S6967" s="4" t="n">
        <v>0.536038688733335</v>
      </c>
      <c r="T6967" s="4" t="n">
        <v>0.457588800873452</v>
      </c>
      <c r="U6967" s="4" t="n">
        <v>8.53990077039663</v>
      </c>
    </row>
    <row r="6968" customFormat="false" ht="15" hidden="false" customHeight="false" outlineLevel="0" collapsed="false">
      <c r="J6968" s="1" t="n">
        <v>15.4414887711455</v>
      </c>
      <c r="K6968" s="1" t="n">
        <v>6.64765027063341</v>
      </c>
      <c r="S6968" s="4" t="n">
        <v>0.530944149235596</v>
      </c>
      <c r="T6968" s="4" t="n">
        <v>0.461131842597058</v>
      </c>
      <c r="U6968" s="4" t="n">
        <v>8.54061944940224</v>
      </c>
    </row>
    <row r="6969" customFormat="false" ht="15" hidden="false" customHeight="false" outlineLevel="0" collapsed="false">
      <c r="J6969" s="1" t="n">
        <v>15.4901241153185</v>
      </c>
      <c r="K6969" s="1" t="n">
        <v>6.51339305716791</v>
      </c>
      <c r="S6969" s="4" t="n">
        <v>0.525947784058115</v>
      </c>
      <c r="T6969" s="4" t="n">
        <v>0.464756832100133</v>
      </c>
      <c r="U6969" s="4" t="n">
        <v>8.54133812840786</v>
      </c>
    </row>
    <row r="6970" customFormat="false" ht="15" hidden="false" customHeight="false" outlineLevel="0" collapsed="false">
      <c r="J6970" s="1" t="n">
        <v>15.5376724441907</v>
      </c>
      <c r="K6970" s="1" t="n">
        <v>6.37878751610795</v>
      </c>
      <c r="S6970" s="4" t="n">
        <v>0.521044160365809</v>
      </c>
      <c r="T6970" s="4" t="n">
        <v>0.468468069915938</v>
      </c>
      <c r="U6970" s="4" t="n">
        <v>8.54205744787389</v>
      </c>
    </row>
    <row r="6971" customFormat="false" ht="15" hidden="false" customHeight="false" outlineLevel="0" collapsed="false">
      <c r="J6971" s="1" t="n">
        <v>15.5842256682196</v>
      </c>
      <c r="K6971" s="1" t="n">
        <v>6.24358154014983</v>
      </c>
      <c r="S6971" s="4" t="n">
        <v>0.516236671350618</v>
      </c>
      <c r="T6971" s="4" t="n">
        <v>0.472263339205263</v>
      </c>
      <c r="U6971" s="4" t="n">
        <v>8.54277676733992</v>
      </c>
    </row>
    <row r="6972" customFormat="false" ht="15" hidden="false" customHeight="false" outlineLevel="0" collapsed="false">
      <c r="J6972" s="1" t="n">
        <v>15.6297003777145</v>
      </c>
      <c r="K6972" s="1" t="n">
        <v>6.1080246216389</v>
      </c>
      <c r="S6972" s="4" t="n">
        <v>0.511519695675765</v>
      </c>
      <c r="T6972" s="4" t="n">
        <v>0.476147440321935</v>
      </c>
      <c r="U6972" s="4" t="n">
        <v>8.54349678504041</v>
      </c>
    </row>
    <row r="6973" customFormat="false" ht="15" hidden="false" customHeight="false" outlineLevel="0" collapsed="false">
      <c r="J6973" s="1" t="n">
        <v>15.6741748097864</v>
      </c>
      <c r="K6973" s="1" t="n">
        <v>5.97189103691798</v>
      </c>
      <c r="S6973" s="4" t="n">
        <v>0.506896861052582</v>
      </c>
      <c r="T6973" s="4" t="n">
        <v>0.480117740365313</v>
      </c>
      <c r="U6973" s="4" t="n">
        <v>8.54421680274089</v>
      </c>
    </row>
    <row r="6974" customFormat="false" ht="15" hidden="false" customHeight="false" outlineLevel="0" collapsed="false">
      <c r="J6974" s="1" t="n">
        <v>15.7175693973811</v>
      </c>
      <c r="K6974" s="1" t="n">
        <v>5.83543207438611</v>
      </c>
      <c r="S6974" s="4" t="n">
        <v>0.502364130153307</v>
      </c>
      <c r="T6974" s="4" t="n">
        <v>0.484177974860417</v>
      </c>
      <c r="U6974" s="4" t="n">
        <v>8.54493729627522</v>
      </c>
    </row>
    <row r="6975" customFormat="false" ht="15" hidden="false" customHeight="false" outlineLevel="0" collapsed="false">
      <c r="J6975" s="1" t="n">
        <v>15.7599589201817</v>
      </c>
      <c r="K6975" s="1" t="n">
        <v>5.69842058863481</v>
      </c>
      <c r="S6975" s="4" t="n">
        <v>0.497923524131907</v>
      </c>
      <c r="T6975" s="4" t="n">
        <v>0.48832659024001</v>
      </c>
      <c r="U6975" s="4" t="n">
        <v>8.54565778980955</v>
      </c>
    </row>
    <row r="6976" customFormat="false" ht="15" hidden="false" customHeight="false" outlineLevel="0" collapsed="false">
      <c r="J6976" s="1" t="n">
        <v>15.8012676655594</v>
      </c>
      <c r="K6976" s="1" t="n">
        <v>5.56110956456856</v>
      </c>
      <c r="S6976" s="4" t="n">
        <v>0.493570461195234</v>
      </c>
      <c r="T6976" s="4" t="n">
        <v>0.492568153963827</v>
      </c>
      <c r="U6976" s="4" t="n">
        <v>8.54637887402273</v>
      </c>
    </row>
    <row r="6977" customFormat="false" ht="15" hidden="false" customHeight="false" outlineLevel="0" collapsed="false">
      <c r="J6977" s="1" t="n">
        <v>15.8415669466803</v>
      </c>
      <c r="K6977" s="1" t="n">
        <v>5.42327051028305</v>
      </c>
      <c r="S6977" s="4" t="n">
        <v>0.489307576224746</v>
      </c>
      <c r="T6977" s="4" t="n">
        <v>0.496900374026632</v>
      </c>
      <c r="U6977" s="4" t="n">
        <v>8.54709995823591</v>
      </c>
    </row>
    <row r="6978" customFormat="false" ht="15" hidden="false" customHeight="false" outlineLevel="0" collapsed="false">
      <c r="J6978" s="1" t="n">
        <v>15.8807961083896</v>
      </c>
      <c r="K6978" s="1" t="n">
        <v>5.28511799995301</v>
      </c>
      <c r="S6978" s="4" t="n">
        <v>0.485131731522498</v>
      </c>
      <c r="T6978" s="4" t="n">
        <v>0.501326617925554</v>
      </c>
      <c r="U6978" s="4" t="n">
        <v>8.54782141038437</v>
      </c>
    </row>
    <row r="6979" customFormat="false" ht="15" hidden="false" customHeight="false" outlineLevel="0" collapsed="false">
      <c r="J6979" s="1" t="n">
        <v>15.9190112093878</v>
      </c>
      <c r="K6979" s="1" t="n">
        <v>5.14646198969885</v>
      </c>
      <c r="S6979" s="4" t="n">
        <v>0.481044105999509</v>
      </c>
      <c r="T6979" s="4" t="n">
        <v>0.505845800100016</v>
      </c>
      <c r="U6979" s="4" t="n">
        <v>8.54854286253283</v>
      </c>
    </row>
    <row r="6980" customFormat="false" ht="15" hidden="false" customHeight="false" outlineLevel="0" collapsed="false">
      <c r="J6980" s="1" t="n">
        <v>15.9561396069568</v>
      </c>
      <c r="K6980" s="1" t="n">
        <v>5.00757629258366</v>
      </c>
      <c r="S6980" s="4" t="n">
        <v>0.477041045776615</v>
      </c>
      <c r="T6980" s="4" t="n">
        <v>0.510462154333025</v>
      </c>
      <c r="U6980" s="4" t="n">
        <v>8.54926479746998</v>
      </c>
    </row>
    <row r="6981" customFormat="false" ht="15" hidden="false" customHeight="false" outlineLevel="0" collapsed="false">
      <c r="J6981" s="1" t="n">
        <v>15.9922505813385</v>
      </c>
      <c r="K6981" s="1" t="n">
        <v>4.86821235406181</v>
      </c>
      <c r="S6981" s="4" t="n">
        <v>0.473124321513968</v>
      </c>
      <c r="T6981" s="4" t="n">
        <v>0.515173817659698</v>
      </c>
      <c r="U6981" s="4" t="n">
        <v>8.54998673240714</v>
      </c>
    </row>
    <row r="6982" customFormat="false" ht="15" hidden="false" customHeight="false" outlineLevel="0" collapsed="false">
      <c r="J6982" s="1" t="n">
        <v>16.027304348398</v>
      </c>
      <c r="K6982" s="1" t="n">
        <v>4.7285291815449</v>
      </c>
      <c r="S6982" s="4" t="n">
        <v>0.469291399634907</v>
      </c>
      <c r="T6982" s="4" t="n">
        <v>0.519983923642974</v>
      </c>
      <c r="U6982" s="4" t="n">
        <v>8.55070896331681</v>
      </c>
    </row>
    <row r="6983" customFormat="false" ht="15" hidden="false" customHeight="false" outlineLevel="0" collapsed="false">
      <c r="J6983" s="1" t="n">
        <v>16.0613360257875</v>
      </c>
      <c r="K6983" s="1" t="n">
        <v>4.58839254013147</v>
      </c>
      <c r="S6983" s="4" t="n">
        <v>0.465542936370638</v>
      </c>
      <c r="T6983" s="4" t="n">
        <v>0.524891716158742</v>
      </c>
      <c r="U6983" s="4" t="n">
        <v>8.55143119422648</v>
      </c>
    </row>
    <row r="6984" customFormat="false" ht="15" hidden="false" customHeight="false" outlineLevel="0" collapsed="false">
      <c r="J6984" s="1" t="n">
        <v>16.0943014718452</v>
      </c>
      <c r="K6984" s="1" t="n">
        <v>4.44799158665557</v>
      </c>
      <c r="S6984" s="4" t="n">
        <v>0.461876856552938</v>
      </c>
      <c r="T6984" s="4" t="n">
        <v>0.52989992917535</v>
      </c>
      <c r="U6984" s="4" t="n">
        <v>8.55215364887601</v>
      </c>
    </row>
    <row r="6985" customFormat="false" ht="15" hidden="false" customHeight="false" outlineLevel="0" collapsed="false">
      <c r="J6985" s="1" t="n">
        <v>16.1262409690308</v>
      </c>
      <c r="K6985" s="1" t="n">
        <v>4.30716244704362</v>
      </c>
      <c r="S6985" s="4" t="n">
        <v>0.458293395686191</v>
      </c>
      <c r="T6985" s="4" t="n">
        <v>0.535008237284579</v>
      </c>
      <c r="U6985" s="4" t="n">
        <v>8.55287610352554</v>
      </c>
    </row>
    <row r="6986" customFormat="false" ht="15" hidden="false" customHeight="false" outlineLevel="0" collapsed="false">
      <c r="J6986" s="1" t="n">
        <v>16.1571093597156</v>
      </c>
      <c r="K6986" s="1" t="n">
        <v>4.16611316493963</v>
      </c>
      <c r="S6986" s="4" t="n">
        <v>0.454790687431805</v>
      </c>
      <c r="T6986" s="4" t="n">
        <v>0.54021926353325</v>
      </c>
      <c r="U6986" s="4" t="n">
        <v>8.55359875491341</v>
      </c>
    </row>
    <row r="6987" customFormat="false" ht="15" hidden="false" customHeight="false" outlineLevel="0" collapsed="false">
      <c r="J6987" s="1" t="n">
        <v>16.1869485914767</v>
      </c>
      <c r="K6987" s="1" t="n">
        <v>4.02466136293516</v>
      </c>
      <c r="S6987" s="4" t="n">
        <v>0.451368809513869</v>
      </c>
      <c r="T6987" s="4" t="n">
        <v>0.545532832148357</v>
      </c>
      <c r="U6987" s="4" t="n">
        <v>8.55432140630128</v>
      </c>
    </row>
    <row r="6988" customFormat="false" ht="15" hidden="false" customHeight="false" outlineLevel="0" collapsed="false">
      <c r="J6988" s="1" t="n">
        <v>16.2157224790439</v>
      </c>
      <c r="K6988" s="1" t="n">
        <v>3.88298659883898</v>
      </c>
      <c r="S6988" s="4" t="n">
        <v>0.448028948503477</v>
      </c>
      <c r="T6988" s="4" t="n">
        <v>0.550946708492952</v>
      </c>
      <c r="U6988" s="4" t="n">
        <v>8.55504360240694</v>
      </c>
    </row>
    <row r="6989" customFormat="false" ht="15" hidden="false" customHeight="false" outlineLevel="0" collapsed="false">
      <c r="J6989" s="1" t="n">
        <v>16.2434639606935</v>
      </c>
      <c r="K6989" s="1" t="n">
        <v>3.74093506722223</v>
      </c>
      <c r="S6989" s="4" t="n">
        <v>0.444768046523756</v>
      </c>
      <c r="T6989" s="4" t="n">
        <v>0.556465425856071</v>
      </c>
      <c r="U6989" s="4" t="n">
        <v>8.5557657985126</v>
      </c>
    </row>
    <row r="6990" customFormat="false" ht="15" hidden="false" customHeight="false" outlineLevel="0" collapsed="false">
      <c r="J6990" s="1" t="n">
        <v>16.2701378612493</v>
      </c>
      <c r="K6990" s="1" t="n">
        <v>3.59869615386598</v>
      </c>
      <c r="S6990" s="4" t="n">
        <v>0.441589258718788</v>
      </c>
      <c r="T6990" s="4" t="n">
        <v>0.562082957748987</v>
      </c>
      <c r="U6990" s="4" t="n">
        <v>8.55648707211796</v>
      </c>
    </row>
    <row r="6991" customFormat="false" ht="15" hidden="false" customHeight="false" outlineLevel="0" collapsed="false">
      <c r="J6991" s="1" t="n">
        <v>16.2957766303383</v>
      </c>
      <c r="K6991" s="1" t="n">
        <v>3.45610650828455</v>
      </c>
      <c r="S6991" s="4" t="n">
        <v>0.438487527711189</v>
      </c>
      <c r="T6991" s="4" t="n">
        <v>0.56780751605386</v>
      </c>
      <c r="U6991" s="4" t="n">
        <v>8.55720834572332</v>
      </c>
    </row>
    <row r="6992" customFormat="false" ht="15" hidden="false" customHeight="false" outlineLevel="0" collapsed="false">
      <c r="J6992" s="1" t="n">
        <v>16.3203563572469</v>
      </c>
      <c r="K6992" s="1" t="n">
        <v>3.31330601168936</v>
      </c>
      <c r="S6992" s="4" t="n">
        <v>0.435468581766525</v>
      </c>
      <c r="T6992" s="4" t="n">
        <v>0.573627422757005</v>
      </c>
      <c r="U6992" s="4" t="n">
        <v>8.55792803707221</v>
      </c>
    </row>
    <row r="6993" customFormat="false" ht="15" hidden="false" customHeight="false" outlineLevel="0" collapsed="false">
      <c r="J6993" s="1" t="n">
        <v>16.3438978890526</v>
      </c>
      <c r="K6993" s="1" t="n">
        <v>3.17018079780365</v>
      </c>
      <c r="S6993" s="4" t="n">
        <v>0.432524728038364</v>
      </c>
      <c r="T6993" s="4" t="n">
        <v>0.579556353377774</v>
      </c>
      <c r="U6993" s="4" t="n">
        <v>8.5586477284211</v>
      </c>
    </row>
    <row r="6994" customFormat="false" ht="15" hidden="false" customHeight="false" outlineLevel="0" collapsed="false">
      <c r="J6994" s="1" t="n">
        <v>16.3663779864003</v>
      </c>
      <c r="K6994" s="1" t="n">
        <v>3.02688039595922</v>
      </c>
      <c r="S6994" s="4" t="n">
        <v>0.429661392199025</v>
      </c>
      <c r="T6994" s="4" t="n">
        <v>0.585582179053619</v>
      </c>
      <c r="U6994" s="4" t="n">
        <v>8.5593658409845</v>
      </c>
    </row>
    <row r="6995" customFormat="false" ht="15" hidden="false" customHeight="false" outlineLevel="0" collapsed="false">
      <c r="J6995" s="1" t="n">
        <v>16.3878173455229</v>
      </c>
      <c r="K6995" s="1" t="n">
        <v>2.88328155013102</v>
      </c>
      <c r="S6995" s="4" t="n">
        <v>0.426871267156649</v>
      </c>
      <c r="T6995" s="4" t="n">
        <v>0.591719024016853</v>
      </c>
      <c r="U6995" s="4" t="n">
        <v>8.56008395354791</v>
      </c>
    </row>
    <row r="6996" customFormat="false" ht="15" hidden="false" customHeight="false" outlineLevel="0" collapsed="false">
      <c r="J6996" s="1" t="n">
        <v>16.408194925107</v>
      </c>
      <c r="K6996" s="1" t="n">
        <v>2.73953432416232</v>
      </c>
      <c r="S6996" s="4" t="n">
        <v>0.424159752113957</v>
      </c>
      <c r="T6996" s="4" t="n">
        <v>0.597953669165005</v>
      </c>
      <c r="U6996" s="4" t="n">
        <v>8.56080041919634</v>
      </c>
    </row>
    <row r="6997" customFormat="false" ht="15" hidden="false" customHeight="false" outlineLevel="0" collapsed="false">
      <c r="J6997" s="1" t="n">
        <v>16.4275296145454</v>
      </c>
      <c r="K6997" s="1" t="n">
        <v>2.59551511271314</v>
      </c>
      <c r="S6997" s="4" t="n">
        <v>0.421519634864525</v>
      </c>
      <c r="T6997" s="4" t="n">
        <v>0.604301298041232</v>
      </c>
      <c r="U6997" s="4" t="n">
        <v>8.56151688484477</v>
      </c>
    </row>
    <row r="6998" customFormat="false" ht="15" hidden="false" customHeight="false" outlineLevel="0" collapsed="false">
      <c r="J6998" s="1" t="n">
        <v>16.4458051306567</v>
      </c>
      <c r="K6998" s="1" t="n">
        <v>2.45135366499527</v>
      </c>
      <c r="S6998" s="4" t="n">
        <v>0.418956589001023</v>
      </c>
      <c r="T6998" s="4" t="n">
        <v>0.61074672010196</v>
      </c>
      <c r="U6998" s="4" t="n">
        <v>8.56223154483399</v>
      </c>
    </row>
    <row r="6999" customFormat="false" ht="15" hidden="false" customHeight="false" outlineLevel="0" collapsed="false">
      <c r="J6999" s="1" t="n">
        <v>16.4630356956241</v>
      </c>
      <c r="K6999" s="1" t="n">
        <v>2.30694677828253</v>
      </c>
      <c r="S6999" s="4" t="n">
        <v>0.416463179149473</v>
      </c>
      <c r="T6999" s="4" t="n">
        <v>0.617307022136576</v>
      </c>
      <c r="U6999" s="4" t="n">
        <v>8.56294620482321</v>
      </c>
    </row>
    <row r="7000" customFormat="false" ht="15" hidden="false" customHeight="false" outlineLevel="0" collapsed="false">
      <c r="J7000" s="1" t="n">
        <v>16.4792091760713</v>
      </c>
      <c r="K7000" s="1" t="n">
        <v>2.16240375803371</v>
      </c>
      <c r="S7000" s="4" t="n">
        <v>0.414045479673828</v>
      </c>
      <c r="T7000" s="4" t="n">
        <v>0.623964417275564</v>
      </c>
      <c r="U7000" s="4" t="n">
        <v>8.5636588465335</v>
      </c>
    </row>
    <row r="7001" customFormat="false" ht="15" hidden="false" customHeight="false" outlineLevel="0" collapsed="false">
      <c r="J7001" s="1" t="n">
        <v>16.4943357342606</v>
      </c>
      <c r="K7001" s="1" t="n">
        <v>2.01764193150863</v>
      </c>
      <c r="S7001" s="4" t="n">
        <v>0.411695696877151</v>
      </c>
      <c r="T7001" s="4" t="n">
        <v>0.630738492492117</v>
      </c>
      <c r="U7001" s="4" t="n">
        <v>8.56437148824379</v>
      </c>
    </row>
    <row r="7002" customFormat="false" ht="15" hidden="false" customHeight="false" outlineLevel="0" collapsed="false">
      <c r="J7002" s="1" t="n">
        <v>16.5084039746776</v>
      </c>
      <c r="K7002" s="1" t="n">
        <v>1.87278006320182</v>
      </c>
      <c r="S7002" s="4" t="n">
        <v>0.409420053132631</v>
      </c>
      <c r="T7002" s="4" t="n">
        <v>0.637609266303882</v>
      </c>
      <c r="U7002" s="4" t="n">
        <v>8.5650819562085</v>
      </c>
    </row>
    <row r="7003" customFormat="false" ht="15" hidden="false" customHeight="false" outlineLevel="0" collapsed="false">
      <c r="J7003" s="1" t="n">
        <v>16.521423845303</v>
      </c>
      <c r="K7003" s="1" t="n">
        <v>1.72772618258314</v>
      </c>
      <c r="S7003" s="4" t="n">
        <v>0.407210661635382</v>
      </c>
      <c r="T7003" s="4" t="n">
        <v>0.644598431776681</v>
      </c>
      <c r="U7003" s="4" t="n">
        <v>8.5657924241732</v>
      </c>
    </row>
    <row r="7004" customFormat="false" ht="15" hidden="false" customHeight="false" outlineLevel="0" collapsed="false">
      <c r="J7004" s="1" t="n">
        <v>16.5333874560845</v>
      </c>
      <c r="K7004" s="1" t="n">
        <v>1.5825767561512</v>
      </c>
      <c r="S7004" s="4" t="n">
        <v>0.40507319856388</v>
      </c>
      <c r="T7004" s="4" t="n">
        <v>0.651685881769876</v>
      </c>
      <c r="U7004" s="4" t="n">
        <v>8.5665007799256</v>
      </c>
    </row>
    <row r="7005" customFormat="false" ht="15" hidden="false" customHeight="false" outlineLevel="0" collapsed="false">
      <c r="J7005" s="1" t="n">
        <v>16.5443013154969</v>
      </c>
      <c r="K7005" s="1" t="n">
        <v>1.43726216261677</v>
      </c>
      <c r="S7005" s="4" t="n">
        <v>0.403000418334545</v>
      </c>
      <c r="T7005" s="4" t="n">
        <v>0.658893409981478</v>
      </c>
      <c r="U7005" s="4" t="n">
        <v>8.56720913567801</v>
      </c>
    </row>
    <row r="7006" customFormat="false" ht="15" hidden="false" customHeight="false" outlineLevel="0" collapsed="false">
      <c r="J7006" s="1" t="n">
        <v>16.5541605713306</v>
      </c>
      <c r="K7006" s="1" t="n">
        <v>1.2918535506732</v>
      </c>
      <c r="S7006" s="4" t="n">
        <v>0.400998234141564</v>
      </c>
      <c r="T7006" s="4" t="n">
        <v>0.666197993450193</v>
      </c>
      <c r="U7006" s="4" t="n">
        <v>8.56791517077686</v>
      </c>
    </row>
    <row r="7007" customFormat="false" ht="15" hidden="false" customHeight="false" outlineLevel="0" collapsed="false">
      <c r="J7007" s="1" t="n">
        <v>16.5629687169683</v>
      </c>
      <c r="K7007" s="1" t="n">
        <v>1.14630666298041</v>
      </c>
      <c r="S7007" s="4" t="n">
        <v>0.399059207962604</v>
      </c>
      <c r="T7007" s="4" t="n">
        <v>0.673624217012025</v>
      </c>
      <c r="U7007" s="4" t="n">
        <v>8.56862120587571</v>
      </c>
    </row>
    <row r="7008" customFormat="false" ht="15" hidden="false" customHeight="false" outlineLevel="0" collapsed="false">
      <c r="J7008" s="1" t="n">
        <v>16.5707211017475</v>
      </c>
      <c r="K7008" s="1" t="n">
        <v>1.00070951114917</v>
      </c>
      <c r="S7008" s="4" t="n">
        <v>0.39718904168538</v>
      </c>
      <c r="T7008" s="4" t="n">
        <v>0.681147556296318</v>
      </c>
      <c r="U7008" s="4" t="n">
        <v>8.56932485805111</v>
      </c>
    </row>
    <row r="7009" customFormat="false" ht="15" hidden="false" customHeight="false" outlineLevel="0" collapsed="false">
      <c r="J7009" s="1" t="n">
        <v>16.5774216501914</v>
      </c>
      <c r="K7009" s="1" t="n">
        <v>0.855001085741372</v>
      </c>
      <c r="S7009" s="4" t="n">
        <v>0.395380579580792</v>
      </c>
      <c r="T7009" s="4" t="n">
        <v>0.688794012566539</v>
      </c>
      <c r="U7009" s="4" t="n">
        <v>8.57002851022651</v>
      </c>
    </row>
    <row r="7010" customFormat="false" ht="15" hidden="false" customHeight="false" outlineLevel="0" collapsed="false">
      <c r="J7010" s="1" t="n">
        <v>16.5830678838032</v>
      </c>
      <c r="K7010" s="1" t="n">
        <v>0.709243939780956</v>
      </c>
      <c r="S7010" s="4" t="n">
        <v>0.393639211352149</v>
      </c>
      <c r="T7010" s="4" t="n">
        <v>0.696537894993297</v>
      </c>
      <c r="U7010" s="4" t="n">
        <v>8.57072975272853</v>
      </c>
    </row>
    <row r="7011" customFormat="false" ht="15" hidden="false" customHeight="false" outlineLevel="0" collapsed="false">
      <c r="J7011" s="1" t="n">
        <v>16.5876615775438</v>
      </c>
      <c r="K7011" s="1" t="n">
        <v>0.563402537349406</v>
      </c>
      <c r="S7011" s="4" t="n">
        <v>0.391958169411526</v>
      </c>
      <c r="T7011" s="4" t="n">
        <v>0.704406290126165</v>
      </c>
      <c r="U7011" s="4" t="n">
        <v>8.57143099523055</v>
      </c>
    </row>
    <row r="7012" customFormat="false" ht="15" hidden="false" customHeight="false" outlineLevel="0" collapsed="false">
      <c r="J7012" s="1" t="n">
        <v>16.5912012961666</v>
      </c>
      <c r="K7012" s="1" t="n">
        <v>0.417532783089108</v>
      </c>
      <c r="S7012" s="4" t="n">
        <v>0.390343009547444</v>
      </c>
      <c r="T7012" s="4" t="n">
        <v>0.7123698736754</v>
      </c>
      <c r="U7012" s="4" t="n">
        <v>8.57212958967315</v>
      </c>
    </row>
    <row r="7013" customFormat="false" ht="15" hidden="false" customHeight="false" outlineLevel="0" collapsed="false">
      <c r="J7013" s="1" t="n">
        <v>16.5936880656341</v>
      </c>
      <c r="K7013" s="1" t="n">
        <v>0.271605821350576</v>
      </c>
      <c r="S7013" s="4" t="n">
        <v>0.388786836812672</v>
      </c>
      <c r="T7013" s="4" t="n">
        <v>0.720459199680321</v>
      </c>
      <c r="U7013" s="4" t="n">
        <v>8.57282818411574</v>
      </c>
    </row>
    <row r="7014" customFormat="false" ht="15" hidden="false" customHeight="false" outlineLevel="0" collapsed="false">
      <c r="J7014" s="1" t="n">
        <v>16.5951213326308</v>
      </c>
      <c r="K7014" s="1" t="n">
        <v>0.125665636056123</v>
      </c>
      <c r="S7014" s="4" t="n">
        <v>0.387295036191155</v>
      </c>
      <c r="T7014" s="4" t="n">
        <v>0.728642610959057</v>
      </c>
      <c r="U7014" s="4" t="n">
        <v>8.57352401782617</v>
      </c>
    </row>
    <row r="7015" customFormat="false" ht="15" hidden="false" customHeight="false" outlineLevel="0" collapsed="false">
      <c r="J7015" s="1" t="n">
        <v>16.5955014596203</v>
      </c>
      <c r="K7015" s="1" t="n">
        <v>-0.0203046980875345</v>
      </c>
      <c r="S7015" s="4" t="n">
        <v>0.385860943479643</v>
      </c>
      <c r="T7015" s="4" t="n">
        <v>0.736952862603143</v>
      </c>
      <c r="U7015" s="4" t="n">
        <v>8.5742198515366</v>
      </c>
    </row>
    <row r="7016" customFormat="false" ht="15" hidden="false" customHeight="false" outlineLevel="0" collapsed="false">
      <c r="J7016" s="1" t="n">
        <v>16.594828434763</v>
      </c>
      <c r="K7016" s="1" t="n">
        <v>-0.166272563016381</v>
      </c>
      <c r="S7016" s="4" t="n">
        <v>0.384489636243953</v>
      </c>
      <c r="T7016" s="4" t="n">
        <v>0.745356538007851</v>
      </c>
      <c r="U7016" s="4" t="n">
        <v>8.5749128668841</v>
      </c>
    </row>
    <row r="7017" customFormat="false" ht="15" hidden="false" customHeight="false" outlineLevel="0" collapsed="false">
      <c r="J7017" s="1" t="n">
        <v>16.5931023055173</v>
      </c>
      <c r="K7017" s="1" t="n">
        <v>-0.31224352233295</v>
      </c>
      <c r="S7017" s="4" t="n">
        <v>0.383174825489751</v>
      </c>
      <c r="T7017" s="4" t="n">
        <v>0.753888030740593</v>
      </c>
      <c r="U7017" s="4" t="n">
        <v>8.5756058822316</v>
      </c>
    </row>
    <row r="7018" customFormat="false" ht="15" hidden="false" customHeight="false" outlineLevel="0" collapsed="false">
      <c r="J7018" s="1" t="n">
        <v>16.5903233657285</v>
      </c>
      <c r="K7018" s="1" t="n">
        <v>-0.458192248260168</v>
      </c>
      <c r="S7018" s="4" t="n">
        <v>0.381921207442183</v>
      </c>
      <c r="T7018" s="4" t="n">
        <v>0.762512546010316</v>
      </c>
      <c r="U7018" s="4" t="n">
        <v>8.57629605652522</v>
      </c>
    </row>
    <row r="7019" customFormat="false" ht="15" hidden="false" customHeight="false" outlineLevel="0" collapsed="false">
      <c r="J7019" s="1" t="n">
        <v>16.5864916423212</v>
      </c>
      <c r="K7019" s="1" t="n">
        <v>-0.604117034508933</v>
      </c>
      <c r="S7019" s="4" t="n">
        <v>0.380722946095401</v>
      </c>
      <c r="T7019" s="4" t="n">
        <v>0.7712657392473</v>
      </c>
      <c r="U7019" s="4" t="n">
        <v>8.57698623081885</v>
      </c>
    </row>
    <row r="7020" customFormat="false" ht="15" hidden="false" customHeight="false" outlineLevel="0" collapsed="false">
      <c r="J7020" s="1" t="n">
        <v>16.5816070180621</v>
      </c>
      <c r="K7020" s="1" t="n">
        <v>-0.750013505964777</v>
      </c>
      <c r="S7020" s="4" t="n">
        <v>0.379584495513511</v>
      </c>
      <c r="T7020" s="4" t="n">
        <v>0.78011028228753</v>
      </c>
      <c r="U7020" s="4" t="n">
        <v>8.57767345473921</v>
      </c>
    </row>
    <row r="7021" customFormat="false" ht="15" hidden="false" customHeight="false" outlineLevel="0" collapsed="false">
      <c r="J7021" s="1" t="n">
        <v>16.5756700186967</v>
      </c>
      <c r="K7021" s="1" t="n">
        <v>-0.895859033040037</v>
      </c>
      <c r="S7021" s="4" t="n">
        <v>0.378500317773285</v>
      </c>
      <c r="T7021" s="4" t="n">
        <v>0.789084207060655</v>
      </c>
      <c r="U7021" s="4" t="n">
        <v>8.57836067865958</v>
      </c>
    </row>
    <row r="7022" customFormat="false" ht="15" hidden="false" customHeight="false" outlineLevel="0" collapsed="false">
      <c r="J7022" s="1" t="n">
        <v>16.5686806328613</v>
      </c>
      <c r="K7022" s="1" t="n">
        <v>-1.04164842829028</v>
      </c>
      <c r="S7022" s="4" t="n">
        <v>0.37747446780072</v>
      </c>
      <c r="T7022" s="4" t="n">
        <v>0.79814873121664</v>
      </c>
      <c r="U7022" s="4" t="n">
        <v>8.57904493105044</v>
      </c>
    </row>
    <row r="7023" customFormat="false" ht="15" hidden="false" customHeight="false" outlineLevel="0" collapsed="false">
      <c r="J7023" s="1" t="n">
        <v>16.5606396818139</v>
      </c>
      <c r="K7023" s="1" t="n">
        <v>-1.18735993111427</v>
      </c>
      <c r="S7023" s="4" t="n">
        <v>0.376501874984009</v>
      </c>
      <c r="T7023" s="4" t="n">
        <v>0.807343208842908</v>
      </c>
      <c r="U7023" s="4" t="n">
        <v>8.5797291834413</v>
      </c>
    </row>
    <row r="7024" customFormat="false" ht="15" hidden="false" customHeight="false" outlineLevel="0" collapsed="false">
      <c r="J7024" s="1" t="n">
        <v>16.5515462910808</v>
      </c>
      <c r="K7024" s="1" t="n">
        <v>-1.33300257976626</v>
      </c>
      <c r="S7024" s="4" t="n">
        <v>0.375586349994211</v>
      </c>
      <c r="T7024" s="4" t="n">
        <v>0.816625736107853</v>
      </c>
      <c r="U7024" s="4" t="n">
        <v>8.58041032380582</v>
      </c>
    </row>
    <row r="7025" customFormat="false" ht="15" hidden="false" customHeight="false" outlineLevel="0" collapsed="false">
      <c r="J7025" s="1" t="n">
        <v>16.5414023287028</v>
      </c>
      <c r="K7025" s="1" t="n">
        <v>-1.47854045168736</v>
      </c>
      <c r="S7025" s="4" t="n">
        <v>0.374723114197363</v>
      </c>
      <c r="T7025" s="4" t="n">
        <v>0.826038603361637</v>
      </c>
      <c r="U7025" s="4" t="n">
        <v>8.58109146417034</v>
      </c>
    </row>
    <row r="7026" customFormat="false" ht="15" hidden="false" customHeight="false" outlineLevel="0" collapsed="false">
      <c r="J7026" s="1" t="n">
        <v>16.5302057141606</v>
      </c>
      <c r="K7026" s="1" t="n">
        <v>-1.62399594404321</v>
      </c>
      <c r="S7026" s="4" t="n">
        <v>0.373915616998348</v>
      </c>
      <c r="T7026" s="4" t="n">
        <v>0.835537637798425</v>
      </c>
      <c r="U7026" s="4" t="n">
        <v>8.58176942096578</v>
      </c>
    </row>
    <row r="7027" customFormat="false" ht="15" hidden="false" customHeight="false" outlineLevel="0" collapsed="false">
      <c r="J7027" s="1" t="n">
        <v>16.5179597169538</v>
      </c>
      <c r="K7027" s="1" t="n">
        <v>-1.76931985125299</v>
      </c>
      <c r="S7027" s="4" t="n">
        <v>0.373159497781429</v>
      </c>
      <c r="T7027" s="4" t="n">
        <v>0.845167231883744</v>
      </c>
      <c r="U7027" s="4" t="n">
        <v>8.58244737776121</v>
      </c>
    </row>
    <row r="7028" customFormat="false" ht="15" hidden="false" customHeight="false" outlineLevel="0" collapsed="false">
      <c r="J7028" s="1" t="n">
        <v>16.5046616554824</v>
      </c>
      <c r="K7028" s="1" t="n">
        <v>-1.91453748467351</v>
      </c>
      <c r="S7028" s="4" t="n">
        <v>0.372457637115627</v>
      </c>
      <c r="T7028" s="4" t="n">
        <v>0.854883639502577</v>
      </c>
      <c r="U7028" s="4" t="n">
        <v>8.58312227000921</v>
      </c>
    </row>
    <row r="7029" customFormat="false" ht="15" hidden="false" customHeight="false" outlineLevel="0" collapsed="false">
      <c r="J7029" s="1" t="n">
        <v>16.4903157455836</v>
      </c>
      <c r="K7029" s="1" t="n">
        <v>-2.05959683562101</v>
      </c>
      <c r="S7029" s="4" t="n">
        <v>0.371806326525985</v>
      </c>
      <c r="T7029" s="4" t="n">
        <v>0.864730726451644</v>
      </c>
      <c r="U7029" s="4" t="n">
        <v>8.58379716225721</v>
      </c>
    </row>
    <row r="7030" customFormat="false" ht="15" hidden="false" customHeight="false" outlineLevel="0" collapsed="false">
      <c r="J7030" s="1" t="n">
        <v>16.4749161582772</v>
      </c>
      <c r="K7030" s="1" t="n">
        <v>-2.2045485165781</v>
      </c>
      <c r="S7030" s="4" t="n">
        <v>0.371208252783887</v>
      </c>
      <c r="T7030" s="4" t="n">
        <v>0.874659410372957</v>
      </c>
      <c r="U7030" s="4" t="n">
        <v>8.58446871616769</v>
      </c>
    </row>
    <row r="7031" customFormat="false" ht="15" hidden="false" customHeight="false" outlineLevel="0" collapsed="false">
      <c r="J7031" s="1" t="n">
        <v>16.458470277493</v>
      </c>
      <c r="K7031" s="1" t="n">
        <v>-2.34931529438092</v>
      </c>
      <c r="S7031" s="4" t="n">
        <v>0.37065992342272</v>
      </c>
      <c r="T7031" s="4" t="n">
        <v>0.884718634851428</v>
      </c>
      <c r="U7031" s="4" t="n">
        <v>8.58514027007817</v>
      </c>
    </row>
    <row r="7032" customFormat="false" ht="15" hidden="false" customHeight="false" outlineLevel="0" collapsed="false">
      <c r="J7032" s="1" t="n">
        <v>16.4409711801537</v>
      </c>
      <c r="K7032" s="1" t="n">
        <v>-2.49395061748184</v>
      </c>
      <c r="S7032" s="4" t="n">
        <v>0.370163430731098</v>
      </c>
      <c r="T7032" s="4" t="n">
        <v>0.894860771107633</v>
      </c>
      <c r="U7032" s="4" t="n">
        <v>8.58580867097144</v>
      </c>
    </row>
    <row r="7033" customFormat="false" ht="15" hidden="false" customHeight="false" outlineLevel="0" collapsed="false">
      <c r="J7033" s="1" t="n">
        <v>16.4224276886352</v>
      </c>
      <c r="K7033" s="1" t="n">
        <v>-2.63837455672928</v>
      </c>
      <c r="S7033" s="4" t="n">
        <v>0.369715965250343</v>
      </c>
      <c r="T7033" s="4" t="n">
        <v>0.905133222699352</v>
      </c>
      <c r="U7033" s="4" t="n">
        <v>8.58647707186471</v>
      </c>
    </row>
    <row r="7034" customFormat="false" ht="15" hidden="false" customHeight="false" outlineLevel="0" collapsed="false">
      <c r="J7034" s="1" t="n">
        <v>16.4028292263077</v>
      </c>
      <c r="K7034" s="1" t="n">
        <v>-2.78266111265378</v>
      </c>
      <c r="S7034" s="4" t="n">
        <v>0.369319243294399</v>
      </c>
      <c r="T7034" s="4" t="n">
        <v>0.915485453790805</v>
      </c>
      <c r="U7034" s="4" t="n">
        <v>8.5871422177974</v>
      </c>
    </row>
    <row r="7035" customFormat="false" ht="15" hidden="false" customHeight="false" outlineLevel="0" collapsed="false">
      <c r="J7035" s="1" t="n">
        <v>16.3821883558205</v>
      </c>
      <c r="K7035" s="1" t="n">
        <v>-2.92670990833023</v>
      </c>
      <c r="S7035" s="4" t="n">
        <v>0.368970875058626</v>
      </c>
      <c r="T7035" s="4" t="n">
        <v>0.925967571469246</v>
      </c>
      <c r="U7035" s="4" t="n">
        <v>8.58780736373009</v>
      </c>
    </row>
    <row r="7036" customFormat="false" ht="15" hidden="false" customHeight="false" outlineLevel="0" collapsed="false">
      <c r="J7036" s="1" t="n">
        <v>16.3604948236317</v>
      </c>
      <c r="K7036" s="1" t="n">
        <v>-3.07058575607065</v>
      </c>
      <c r="S7036" s="4" t="n">
        <v>0.368672152553056</v>
      </c>
      <c r="T7036" s="4" t="n">
        <v>0.936526895123335</v>
      </c>
      <c r="U7036" s="4" t="n">
        <v>8.58846920550085</v>
      </c>
    </row>
    <row r="7037" customFormat="false" ht="15" hidden="false" customHeight="false" outlineLevel="0" collapsed="false">
      <c r="J7037" s="1" t="n">
        <v>16.3377613848524</v>
      </c>
      <c r="K7037" s="1" t="n">
        <v>-3.21419768452501</v>
      </c>
      <c r="S7037" s="4" t="n">
        <v>0.368421159738347</v>
      </c>
      <c r="T7037" s="4" t="n">
        <v>0.947215488353855</v>
      </c>
      <c r="U7037" s="4" t="n">
        <v>8.5891310472716</v>
      </c>
    </row>
    <row r="7038" customFormat="false" ht="15" hidden="false" customHeight="false" outlineLevel="0" collapsed="false">
      <c r="J7038" s="1" t="n">
        <v>16.3139693384886</v>
      </c>
      <c r="K7038" s="1" t="n">
        <v>-3.35765461982137</v>
      </c>
      <c r="S7038" s="4" t="n">
        <v>0.368218735060295</v>
      </c>
      <c r="T7038" s="4" t="n">
        <v>0.957979563568628</v>
      </c>
      <c r="U7038" s="4" t="n">
        <v>8.58978960129409</v>
      </c>
    </row>
    <row r="7039" customFormat="false" ht="15" hidden="false" customHeight="false" outlineLevel="0" collapsed="false">
      <c r="J7039" s="1" t="n">
        <v>16.2891396289729</v>
      </c>
      <c r="K7039" s="1" t="n">
        <v>-3.50082151284145</v>
      </c>
      <c r="S7039" s="4" t="n">
        <v>0.368063472852438</v>
      </c>
      <c r="T7039" s="4" t="n">
        <v>0.968872124109554</v>
      </c>
      <c r="U7039" s="4" t="n">
        <v>8.59044815531658</v>
      </c>
    </row>
    <row r="7040" customFormat="false" ht="15" hidden="false" customHeight="false" outlineLevel="0" collapsed="false">
      <c r="J7040" s="1" t="n">
        <v>16.2632563425556</v>
      </c>
      <c r="K7040" s="1" t="n">
        <v>-3.64378332751789</v>
      </c>
      <c r="S7040" s="4" t="n">
        <v>0.367955764906991</v>
      </c>
      <c r="T7040" s="4" t="n">
        <v>0.979838286144269</v>
      </c>
      <c r="U7040" s="4" t="n">
        <v>8.59110343792294</v>
      </c>
    </row>
    <row r="7041" customFormat="false" ht="15" hidden="false" customHeight="false" outlineLevel="0" collapsed="false">
      <c r="J7041" s="1" t="n">
        <v>16.2363383636446</v>
      </c>
      <c r="K7041" s="1" t="n">
        <v>-3.78642929021838</v>
      </c>
      <c r="S7041" s="4" t="n">
        <v>0.367894706794501</v>
      </c>
      <c r="T7041" s="4" t="n">
        <v>0.990931977826366</v>
      </c>
      <c r="U7041" s="4" t="n">
        <v>8.5917587205293</v>
      </c>
    </row>
    <row r="7042" customFormat="false" ht="15" hidden="false" customHeight="false" outlineLevel="0" collapsed="false">
      <c r="J7042" s="1" t="n">
        <v>16.2083615365678</v>
      </c>
      <c r="K7042" s="1" t="n">
        <v>-3.92887909666146</v>
      </c>
      <c r="S7042" s="4" t="n">
        <v>0.367880249595718</v>
      </c>
      <c r="T7042" s="4" t="n">
        <v>1.00209668023873</v>
      </c>
      <c r="U7042" s="4" t="n">
        <v>8.59241071595032</v>
      </c>
    </row>
    <row r="7043" customFormat="false" ht="15" hidden="false" customHeight="false" outlineLevel="0" collapsed="false">
      <c r="J7043" s="1" t="n">
        <v>16.1793528607189</v>
      </c>
      <c r="K7043" s="1" t="n">
        <v>-4.07098732520482</v>
      </c>
      <c r="S7043" s="4" t="n">
        <v>0.367911977488617</v>
      </c>
      <c r="T7043" s="4" t="n">
        <v>1.01338776897393</v>
      </c>
      <c r="U7043" s="4" t="n">
        <v>8.59306271137135</v>
      </c>
    </row>
    <row r="7044" customFormat="false" ht="15" hidden="false" customHeight="false" outlineLevel="0" collapsed="false">
      <c r="J7044" s="1" t="n">
        <v>16.1492946425145</v>
      </c>
      <c r="K7044" s="1" t="n">
        <v>-4.21283521426941</v>
      </c>
      <c r="S7044" s="4" t="n">
        <v>0.367989415328096</v>
      </c>
      <c r="T7044" s="4" t="n">
        <v>1.02474909132832</v>
      </c>
      <c r="U7044" s="4" t="n">
        <v>8.59371151799952</v>
      </c>
    </row>
    <row r="7045" customFormat="false" ht="15" hidden="false" customHeight="false" outlineLevel="0" collapsed="false">
      <c r="J7045" s="1" t="n">
        <v>16.1182083527256</v>
      </c>
      <c r="K7045" s="1" t="n">
        <v>-4.35431625005727</v>
      </c>
      <c r="S7045" s="4" t="n">
        <v>0.368112635511567</v>
      </c>
      <c r="T7045" s="4" t="n">
        <v>1.03623550990368</v>
      </c>
      <c r="U7045" s="4" t="n">
        <v>8.59436032462769</v>
      </c>
    </row>
    <row r="7046" customFormat="false" ht="15" hidden="false" customHeight="false" outlineLevel="0" collapsed="false">
      <c r="J7046" s="1" t="n">
        <v>16.0860549650449</v>
      </c>
      <c r="K7046" s="1" t="n">
        <v>-4.49559841385661</v>
      </c>
      <c r="S7046" s="4" t="n">
        <v>0.368280697889453</v>
      </c>
      <c r="T7046" s="4" t="n">
        <v>1.04778722307419</v>
      </c>
      <c r="U7046" s="4" t="n">
        <v>8.59500581319604</v>
      </c>
    </row>
    <row r="7047" customFormat="false" ht="15" hidden="false" customHeight="false" outlineLevel="0" collapsed="false">
      <c r="J7047" s="1" t="n">
        <v>16.0528763939797</v>
      </c>
      <c r="K7047" s="1" t="n">
        <v>-4.63648826752121</v>
      </c>
      <c r="S7047" s="4" t="n">
        <v>0.368494167708169</v>
      </c>
      <c r="T7047" s="4" t="n">
        <v>1.0594625048907</v>
      </c>
      <c r="U7047" s="4" t="n">
        <v>8.59565130176438</v>
      </c>
    </row>
    <row r="7048" customFormat="false" ht="15" hidden="false" customHeight="false" outlineLevel="0" collapsed="false">
      <c r="J7048" s="1" t="n">
        <v>16.0186382703797</v>
      </c>
      <c r="K7048" s="1" t="n">
        <v>-4.77712429270637</v>
      </c>
      <c r="S7048" s="4" t="n">
        <v>0.368751716785122</v>
      </c>
      <c r="T7048" s="4" t="n">
        <v>1.07120256920258</v>
      </c>
      <c r="U7048" s="4" t="n">
        <v>8.59629360181967</v>
      </c>
    </row>
    <row r="7049" customFormat="false" ht="15" hidden="false" customHeight="false" outlineLevel="0" collapsed="false">
      <c r="J7049" s="1" t="n">
        <v>15.9833786540423</v>
      </c>
      <c r="K7049" s="1" t="n">
        <v>-4.91734298348209</v>
      </c>
      <c r="S7049" s="4" t="n">
        <v>0.369054360794012</v>
      </c>
      <c r="T7049" s="4" t="n">
        <v>1.08306453426304</v>
      </c>
      <c r="U7049" s="4" t="n">
        <v>8.59693590187495</v>
      </c>
    </row>
    <row r="7050" customFormat="false" ht="15" hidden="false" customHeight="false" outlineLevel="0" collapsed="false">
      <c r="J7050" s="1" t="n">
        <v>15.9470581875875</v>
      </c>
      <c r="K7050" s="1" t="n">
        <v>-5.05729341256861</v>
      </c>
      <c r="S7050" s="4" t="n">
        <v>0.369400336157968</v>
      </c>
      <c r="T7050" s="4" t="n">
        <v>1.09498801498864</v>
      </c>
      <c r="U7050" s="4" t="n">
        <v>8.59757499779461</v>
      </c>
    </row>
    <row r="7051" customFormat="false" ht="15" hidden="false" customHeight="false" outlineLevel="0" collapsed="false">
      <c r="J7051" s="1" t="n">
        <v>15.909720133245</v>
      </c>
      <c r="K7051" s="1" t="n">
        <v>-5.19680172114209</v>
      </c>
      <c r="S7051" s="4" t="n">
        <v>0.36979113402913</v>
      </c>
      <c r="T7051" s="4" t="n">
        <v>1.1070315305396</v>
      </c>
      <c r="U7051" s="4" t="n">
        <v>8.59821409371427</v>
      </c>
    </row>
    <row r="7052" customFormat="false" ht="15" hidden="false" customHeight="false" outlineLevel="0" collapsed="false">
      <c r="J7052" s="1" t="n">
        <v>15.8713069500577</v>
      </c>
      <c r="K7052" s="1" t="n">
        <v>-5.33607338200921</v>
      </c>
      <c r="S7052" s="4" t="n">
        <v>0.370224573272822</v>
      </c>
      <c r="T7052" s="4" t="n">
        <v>1.11913370155539</v>
      </c>
      <c r="U7052" s="4" t="n">
        <v>8.59885000148224</v>
      </c>
    </row>
    <row r="7053" customFormat="false" ht="15" hidden="false" customHeight="false" outlineLevel="0" collapsed="false">
      <c r="J7053" s="1" t="n">
        <v>15.8318796283559</v>
      </c>
      <c r="K7053" s="1" t="n">
        <v>-5.47487807316823</v>
      </c>
      <c r="S7053" s="4" t="n">
        <v>0.370702605318351</v>
      </c>
      <c r="T7053" s="4" t="n">
        <v>1.13135385408787</v>
      </c>
      <c r="U7053" s="4" t="n">
        <v>8.59948590925022</v>
      </c>
    </row>
    <row r="7054" customFormat="false" ht="15" hidden="false" customHeight="false" outlineLevel="0" collapsed="false">
      <c r="J7054" s="1" t="n">
        <v>15.7913943855346</v>
      </c>
      <c r="K7054" s="1" t="n">
        <v>-5.61336352417715</v>
      </c>
      <c r="S7054" s="4" t="n">
        <v>0.371222703541831</v>
      </c>
      <c r="T7054" s="4" t="n">
        <v>1.14363119647008</v>
      </c>
      <c r="U7054" s="4" t="n">
        <v>8.60011872467474</v>
      </c>
    </row>
    <row r="7055" customFormat="false" ht="15" hidden="false" customHeight="false" outlineLevel="0" collapsed="false">
      <c r="J7055" s="1" t="n">
        <v>15.7498996637321</v>
      </c>
      <c r="K7055" s="1" t="n">
        <v>-5.75135786451675</v>
      </c>
      <c r="S7055" s="4" t="n">
        <v>0.371787217053773</v>
      </c>
      <c r="T7055" s="4" t="n">
        <v>1.15602430784274</v>
      </c>
      <c r="U7055" s="4" t="n">
        <v>8.60075154009926</v>
      </c>
    </row>
    <row r="7056" customFormat="false" ht="15" hidden="false" customHeight="false" outlineLevel="0" collapsed="false">
      <c r="J7056" s="1" t="n">
        <v>15.7073229732648</v>
      </c>
      <c r="K7056" s="1" t="n">
        <v>-5.88909265963717</v>
      </c>
      <c r="S7056" s="4" t="n">
        <v>0.372393108749872</v>
      </c>
      <c r="T7056" s="4" t="n">
        <v>1.16846927375985</v>
      </c>
      <c r="U7056" s="4" t="n">
        <v>8.60138116780817</v>
      </c>
    </row>
    <row r="7057" customFormat="false" ht="15" hidden="false" customHeight="false" outlineLevel="0" collapsed="false">
      <c r="J7057" s="1" t="n">
        <v>15.6637405976265</v>
      </c>
      <c r="K7057" s="1" t="n">
        <v>-6.02631193544108</v>
      </c>
      <c r="S7057" s="4" t="n">
        <v>0.373043261895126</v>
      </c>
      <c r="T7057" s="4" t="n">
        <v>1.18102756624986</v>
      </c>
      <c r="U7057" s="4" t="n">
        <v>8.60201079551707</v>
      </c>
    </row>
    <row r="7058" customFormat="false" ht="15" hidden="false" customHeight="false" outlineLevel="0" collapsed="false">
      <c r="J7058" s="1" t="n">
        <v>15.6191007332224</v>
      </c>
      <c r="K7058" s="1" t="n">
        <v>-6.16317283712503</v>
      </c>
      <c r="S7058" s="4" t="n">
        <v>0.37373458783815</v>
      </c>
      <c r="T7058" s="4" t="n">
        <v>1.19364075303395</v>
      </c>
      <c r="U7058" s="4" t="n">
        <v>8.60263756830131</v>
      </c>
    </row>
    <row r="7059" customFormat="false" ht="15" hidden="false" customHeight="false" outlineLevel="0" collapsed="false">
      <c r="J7059" s="1" t="n">
        <v>15.5734604298815</v>
      </c>
      <c r="K7059" s="1" t="n">
        <v>-6.29949471903612</v>
      </c>
      <c r="S7059" s="4" t="n">
        <v>0.374470103756921</v>
      </c>
      <c r="T7059" s="4" t="n">
        <v>1.20636474725486</v>
      </c>
      <c r="U7059" s="4" t="n">
        <v>8.60326434108555</v>
      </c>
    </row>
    <row r="7060" customFormat="false" ht="15" hidden="false" customHeight="false" outlineLevel="0" collapsed="false">
      <c r="J7060" s="1" t="n">
        <v>15.5267423920048</v>
      </c>
      <c r="K7060" s="1" t="n">
        <v>-6.43550032307818</v>
      </c>
      <c r="S7060" s="4" t="n">
        <v>0.375246049621169</v>
      </c>
      <c r="T7060" s="4" t="n">
        <v>1.21913540987917</v>
      </c>
      <c r="U7060" s="4" t="n">
        <v>8.6038880353319</v>
      </c>
    </row>
    <row r="7061" customFormat="false" ht="15" hidden="false" customHeight="false" outlineLevel="0" collapsed="false">
      <c r="J7061" s="1" t="n">
        <v>15.4790285520488</v>
      </c>
      <c r="K7061" s="1" t="n">
        <v>-6.5709432603907</v>
      </c>
      <c r="S7061" s="4" t="n">
        <v>0.37606611654463</v>
      </c>
      <c r="T7061" s="4" t="n">
        <v>1.23201408500942</v>
      </c>
      <c r="U7061" s="4" t="n">
        <v>8.60451172957824</v>
      </c>
    </row>
    <row r="7062" customFormat="false" ht="15" hidden="false" customHeight="false" outlineLevel="0" collapsed="false">
      <c r="J7062" s="1" t="n">
        <v>15.4302382307102</v>
      </c>
      <c r="K7062" s="1" t="n">
        <v>-6.70604492224978</v>
      </c>
      <c r="S7062" s="4" t="n">
        <v>0.376926481335974</v>
      </c>
      <c r="T7062" s="4" t="n">
        <v>1.24494070758522</v>
      </c>
      <c r="U7062" s="4" t="n">
        <v>8.60513259580405</v>
      </c>
    </row>
    <row r="7063" customFormat="false" ht="15" hidden="false" customHeight="false" outlineLevel="0" collapsed="false">
      <c r="J7063" s="1" t="n">
        <v>15.3804571192571</v>
      </c>
      <c r="K7063" s="1" t="n">
        <v>-6.84056064673266</v>
      </c>
      <c r="S7063" s="4" t="n">
        <v>0.377830966348243</v>
      </c>
      <c r="T7063" s="4" t="n">
        <v>1.25797243851263</v>
      </c>
      <c r="U7063" s="4" t="n">
        <v>8.60575346202987</v>
      </c>
    </row>
    <row r="7064" customFormat="false" ht="15" hidden="false" customHeight="false" outlineLevel="0" collapsed="false">
      <c r="J7064" s="1" t="n">
        <v>15.3295906430099</v>
      </c>
      <c r="K7064" s="1" t="n">
        <v>-6.97473782739334</v>
      </c>
      <c r="S7064" s="4" t="n">
        <v>0.37877538237415</v>
      </c>
      <c r="T7064" s="4" t="n">
        <v>1.27104842911371</v>
      </c>
      <c r="U7064" s="4" t="n">
        <v>8.60637151305826</v>
      </c>
    </row>
    <row r="7065" customFormat="false" ht="15" hidden="false" customHeight="false" outlineLevel="0" collapsed="false">
      <c r="J7065" s="1" t="n">
        <v>15.2777383575889</v>
      </c>
      <c r="K7065" s="1" t="n">
        <v>-7.10830594703948</v>
      </c>
      <c r="S7065" s="4" t="n">
        <v>0.379763951052089</v>
      </c>
      <c r="T7065" s="4" t="n">
        <v>1.28422643129046</v>
      </c>
      <c r="U7065" s="4" t="n">
        <v>8.60698956408665</v>
      </c>
    </row>
    <row r="7066" customFormat="false" ht="15" hidden="false" customHeight="false" outlineLevel="0" collapsed="false">
      <c r="J7066" s="1" t="n">
        <v>15.2247866958899</v>
      </c>
      <c r="K7066" s="1" t="n">
        <v>-7.24154852266132</v>
      </c>
      <c r="S7066" s="4" t="n">
        <v>0.380791985103424</v>
      </c>
      <c r="T7066" s="4" t="n">
        <v>1.29744316658595</v>
      </c>
      <c r="U7066" s="4" t="n">
        <v>8.6076047348708</v>
      </c>
    </row>
    <row r="7067" customFormat="false" ht="15" hidden="false" customHeight="false" outlineLevel="0" collapsed="false">
      <c r="J7067" s="1" t="n">
        <v>15.1708540246329</v>
      </c>
      <c r="K7067" s="1" t="n">
        <v>-7.37415894903889</v>
      </c>
      <c r="S7067" s="4" t="n">
        <v>0.381864224955274</v>
      </c>
      <c r="T7067" s="4" t="n">
        <v>1.31075860072939</v>
      </c>
      <c r="U7067" s="4" t="n">
        <v>8.60821990565495</v>
      </c>
    </row>
    <row r="7068" customFormat="false" ht="15" hidden="false" customHeight="false" outlineLevel="0" collapsed="false">
      <c r="J7068" s="1" t="n">
        <v>15.115833725062</v>
      </c>
      <c r="K7068" s="1" t="n">
        <v>-7.5063917947059</v>
      </c>
      <c r="S7068" s="4" t="n">
        <v>0.382975951265507</v>
      </c>
      <c r="T7068" s="4" t="n">
        <v>1.32411277861173</v>
      </c>
      <c r="U7068" s="4" t="n">
        <v>8.60883239469028</v>
      </c>
    </row>
    <row r="7069" customFormat="false" ht="15" hidden="false" customHeight="false" outlineLevel="0" collapsed="false">
      <c r="J7069" s="1" t="n">
        <v>15.0598379944842</v>
      </c>
      <c r="K7069" s="1" t="n">
        <v>-7.63797006066833</v>
      </c>
      <c r="S7069" s="4" t="n">
        <v>0.384131993892122</v>
      </c>
      <c r="T7069" s="4" t="n">
        <v>1.33756221281445</v>
      </c>
      <c r="U7069" s="4" t="n">
        <v>8.60944488372562</v>
      </c>
    </row>
    <row r="7070" customFormat="false" ht="15" hidden="false" customHeight="false" outlineLevel="0" collapsed="false">
      <c r="J7070" s="1" t="n">
        <v>15.0027562602037</v>
      </c>
      <c r="K7070" s="1" t="n">
        <v>-7.7691464321433</v>
      </c>
      <c r="S7070" s="4" t="n">
        <v>0.38532728280393</v>
      </c>
      <c r="T7070" s="4" t="n">
        <v>1.35104627677015</v>
      </c>
      <c r="U7070" s="4" t="n">
        <v>8.61005470270284</v>
      </c>
    </row>
    <row r="7071" customFormat="false" ht="15" hidden="false" customHeight="false" outlineLevel="0" collapsed="false">
      <c r="J7071" s="1" t="n">
        <v>14.9447050446196</v>
      </c>
      <c r="K7071" s="1" t="n">
        <v>-7.89964622475068</v>
      </c>
      <c r="S7071" s="4" t="n">
        <v>0.386567028076381</v>
      </c>
      <c r="T7071" s="4" t="n">
        <v>1.36462196506196</v>
      </c>
      <c r="U7071" s="4" t="n">
        <v>8.61066452168006</v>
      </c>
    </row>
    <row r="7072" customFormat="false" ht="15" hidden="false" customHeight="false" outlineLevel="0" collapsed="false">
      <c r="J7072" s="1" t="n">
        <v>14.8855528935211</v>
      </c>
      <c r="K7072" s="1" t="n">
        <v>-8.02975702158476</v>
      </c>
      <c r="S7072" s="4" t="n">
        <v>0.387846138463259</v>
      </c>
      <c r="T7072" s="4" t="n">
        <v>1.37823147438463</v>
      </c>
      <c r="U7072" s="4" t="n">
        <v>8.61127183610208</v>
      </c>
    </row>
    <row r="7073" customFormat="false" ht="15" hidden="false" customHeight="false" outlineLevel="0" collapsed="false">
      <c r="J7073" s="1" t="n">
        <v>14.8254370322739</v>
      </c>
      <c r="K7073" s="1" t="n">
        <v>-8.15916929196143</v>
      </c>
      <c r="S7073" s="4" t="n">
        <v>0.389169896272961</v>
      </c>
      <c r="T7073" s="4" t="n">
        <v>1.39192883361706</v>
      </c>
      <c r="U7073" s="4" t="n">
        <v>8.61187915052411</v>
      </c>
    </row>
    <row r="7074" customFormat="false" ht="15" hidden="false" customHeight="false" outlineLevel="0" collapsed="false">
      <c r="J7074" s="1" t="n">
        <v>14.7642389906967</v>
      </c>
      <c r="K7074" s="1" t="n">
        <v>-8.2881317719681</v>
      </c>
      <c r="S7074" s="4" t="n">
        <v>0.390532703130785</v>
      </c>
      <c r="T7074" s="4" t="n">
        <v>1.40565390848403</v>
      </c>
      <c r="U7074" s="4" t="n">
        <v>8.61248389403385</v>
      </c>
    </row>
    <row r="7075" customFormat="false" ht="15" hidden="false" customHeight="false" outlineLevel="0" collapsed="false">
      <c r="J7075" s="1" t="n">
        <v>14.7020839264158</v>
      </c>
      <c r="K7075" s="1" t="n">
        <v>-8.41637463008016</v>
      </c>
      <c r="S7075" s="4" t="n">
        <v>0.391940364578835</v>
      </c>
      <c r="T7075" s="4" t="n">
        <v>1.41946284978879</v>
      </c>
      <c r="U7075" s="4" t="n">
        <v>8.61308863754359</v>
      </c>
    </row>
    <row r="7076" customFormat="false" ht="15" hidden="false" customHeight="false" outlineLevel="0" collapsed="false">
      <c r="J7076" s="1" t="n">
        <v>14.6388132681185</v>
      </c>
      <c r="K7076" s="1" t="n">
        <v>-8.54421684279035</v>
      </c>
      <c r="S7076" s="4" t="n">
        <v>0.393387498795344</v>
      </c>
      <c r="T7076" s="4" t="n">
        <v>1.43330024638515</v>
      </c>
      <c r="U7076" s="4" t="n">
        <v>8.61369105014753</v>
      </c>
    </row>
    <row r="7077" customFormat="false" ht="15" hidden="false" customHeight="false" outlineLevel="0" collapsed="false">
      <c r="J7077" s="1" t="n">
        <v>14.5745915575747</v>
      </c>
      <c r="K7077" s="1" t="n">
        <v>-8.67131797992909</v>
      </c>
      <c r="S7077" s="4" t="n">
        <v>0.394879755415735</v>
      </c>
      <c r="T7077" s="4" t="n">
        <v>1.44721740414932</v>
      </c>
      <c r="U7077" s="4" t="n">
        <v>8.61429346275147</v>
      </c>
    </row>
    <row r="7078" customFormat="false" ht="15" hidden="false" customHeight="false" outlineLevel="0" collapsed="false">
      <c r="J7078" s="1" t="n">
        <v>14.5092550910386</v>
      </c>
      <c r="K7078" s="1" t="n">
        <v>-8.79799426841098</v>
      </c>
      <c r="S7078" s="4" t="n">
        <v>0.396411439025787</v>
      </c>
      <c r="T7078" s="4" t="n">
        <v>1.4611584097321</v>
      </c>
      <c r="U7078" s="4" t="n">
        <v>8.61489355343377</v>
      </c>
    </row>
    <row r="7079" customFormat="false" ht="15" hidden="false" customHeight="false" outlineLevel="0" collapsed="false">
      <c r="J7079" s="1" t="n">
        <v>14.442973919715</v>
      </c>
      <c r="K7079" s="1" t="n">
        <v>-8.92390847609763</v>
      </c>
      <c r="S7079" s="4" t="n">
        <v>0.397988538627295</v>
      </c>
      <c r="T7079" s="4" t="n">
        <v>1.47517488578724</v>
      </c>
      <c r="U7079" s="4" t="n">
        <v>8.61549364411607</v>
      </c>
    </row>
    <row r="7080" customFormat="false" ht="15" hidden="false" customHeight="false" outlineLevel="0" collapsed="false">
      <c r="J7080" s="1" t="n">
        <v>14.3755792248735</v>
      </c>
      <c r="K7080" s="1" t="n">
        <v>-9.04937397346317</v>
      </c>
      <c r="S7080" s="4" t="n">
        <v>0.399587747993724</v>
      </c>
      <c r="T7080" s="4" t="n">
        <v>1.48906197434803</v>
      </c>
      <c r="U7080" s="4" t="n">
        <v>8.61608511400346</v>
      </c>
    </row>
    <row r="7081" customFormat="false" ht="15" hidden="false" customHeight="false" outlineLevel="0" collapsed="false">
      <c r="J7081" s="1" t="n">
        <v>14.3072465464938</v>
      </c>
      <c r="K7081" s="1" t="n">
        <v>-9.17405685123896</v>
      </c>
      <c r="S7081" s="4" t="n">
        <v>0.401231728056006</v>
      </c>
      <c r="T7081" s="4" t="n">
        <v>1.50301859200463</v>
      </c>
      <c r="U7081" s="4" t="n">
        <v>8.61667658389084</v>
      </c>
    </row>
    <row r="7082" customFormat="false" ht="15" hidden="false" customHeight="false" outlineLevel="0" collapsed="false">
      <c r="J7082" s="1" t="n">
        <v>14.2378019701219</v>
      </c>
      <c r="K7082" s="1" t="n">
        <v>-9.29826751814463</v>
      </c>
      <c r="S7082" s="4" t="n">
        <v>0.402899004710499</v>
      </c>
      <c r="T7082" s="4" t="n">
        <v>1.51686363817715</v>
      </c>
      <c r="U7082" s="4" t="n">
        <v>8.6172605166599</v>
      </c>
    </row>
    <row r="7083" customFormat="false" ht="15" hidden="false" customHeight="false" outlineLevel="0" collapsed="false">
      <c r="J7083" s="1" t="n">
        <v>14.1674265017142</v>
      </c>
      <c r="K7083" s="1" t="n">
        <v>-9.42167550994269</v>
      </c>
      <c r="S7083" s="4" t="n">
        <v>0.404610575230652</v>
      </c>
      <c r="T7083" s="4" t="n">
        <v>1.53077257079331</v>
      </c>
      <c r="U7083" s="4" t="n">
        <v>8.61784444942895</v>
      </c>
    </row>
    <row r="7084" customFormat="false" ht="15" hidden="false" customHeight="false" outlineLevel="0" collapsed="false">
      <c r="J7084" s="1" t="n">
        <v>14.0959117894949</v>
      </c>
      <c r="K7084" s="1" t="n">
        <v>-9.54463816419023</v>
      </c>
      <c r="S7084" s="4" t="n">
        <v>0.406344116194921</v>
      </c>
      <c r="T7084" s="4" t="n">
        <v>1.54456496132885</v>
      </c>
      <c r="U7084" s="4" t="n">
        <v>8.61842094112539</v>
      </c>
    </row>
    <row r="7085" customFormat="false" ht="15" hidden="false" customHeight="false" outlineLevel="0" collapsed="false">
      <c r="J7085" s="1" t="n">
        <v>14.023472891806</v>
      </c>
      <c r="K7085" s="1" t="n">
        <v>-9.66677791243435</v>
      </c>
      <c r="S7085" s="4" t="n">
        <v>0.408121491651263</v>
      </c>
      <c r="T7085" s="4" t="n">
        <v>1.55841565587565</v>
      </c>
      <c r="U7085" s="4" t="n">
        <v>8.61899743282183</v>
      </c>
    </row>
    <row r="7086" customFormat="false" ht="15" hidden="false" customHeight="false" outlineLevel="0" collapsed="false">
      <c r="J7086" s="1" t="n">
        <v>13.9498837644687</v>
      </c>
      <c r="K7086" s="1" t="n">
        <v>-9.78846771561241</v>
      </c>
      <c r="S7086" s="4" t="n">
        <v>0.409923464482619</v>
      </c>
      <c r="T7086" s="4" t="n">
        <v>1.57217462613059</v>
      </c>
      <c r="U7086" s="4" t="n">
        <v>8.6195678024405</v>
      </c>
    </row>
    <row r="7087" customFormat="false" ht="15" hidden="false" customHeight="false" outlineLevel="0" collapsed="false">
      <c r="J7087" s="1" t="n">
        <v>13.8753772484069</v>
      </c>
      <c r="K7087" s="1" t="n">
        <v>-9.90931458984486</v>
      </c>
      <c r="S7087" s="4" t="n">
        <v>0.411769015306479</v>
      </c>
      <c r="T7087" s="4" t="n">
        <v>1.58598661289533</v>
      </c>
      <c r="U7087" s="4" t="n">
        <v>8.62013817205918</v>
      </c>
    </row>
    <row r="7088" customFormat="false" ht="15" hidden="false" customHeight="false" outlineLevel="0" collapsed="false">
      <c r="J7088" s="1" t="n">
        <v>13.7996900109655</v>
      </c>
      <c r="K7088" s="1" t="n">
        <v>-10.0297364615698</v>
      </c>
      <c r="S7088" s="4" t="n">
        <v>0.413636698433821</v>
      </c>
      <c r="T7088" s="4" t="n">
        <v>1.59969119723791</v>
      </c>
      <c r="U7088" s="4" t="n">
        <v>8.62070203929826</v>
      </c>
    </row>
    <row r="7089" customFormat="false" ht="15" hidden="false" customHeight="false" outlineLevel="0" collapsed="false">
      <c r="J7089" s="1" t="n">
        <v>13.7230918263094</v>
      </c>
      <c r="K7089" s="1" t="n">
        <v>-10.1492951530967</v>
      </c>
      <c r="S7089" s="4" t="n">
        <v>0.41554764629388</v>
      </c>
      <c r="T7089" s="4" t="n">
        <v>1.6134434649069</v>
      </c>
      <c r="U7089" s="4" t="n">
        <v>8.62126590653735</v>
      </c>
    </row>
    <row r="7090" customFormat="false" ht="15" hidden="false" customHeight="false" outlineLevel="0" collapsed="false">
      <c r="J7090" s="1" t="n">
        <v>13.6453758554441</v>
      </c>
      <c r="K7090" s="1" t="n">
        <v>-10.2683075474122</v>
      </c>
      <c r="S7090" s="4" t="n">
        <v>0.417483523611551</v>
      </c>
      <c r="T7090" s="4" t="n">
        <v>1.62711065257417</v>
      </c>
      <c r="U7090" s="4" t="n">
        <v>8.6218244437833</v>
      </c>
    </row>
    <row r="7091" customFormat="false" ht="15" hidden="false" customHeight="false" outlineLevel="0" collapsed="false">
      <c r="J7091" s="1" t="n">
        <v>13.5667572432469</v>
      </c>
      <c r="K7091" s="1" t="n">
        <v>-10.3864384082124</v>
      </c>
      <c r="S7091" s="4" t="n">
        <v>0.419462533044874</v>
      </c>
      <c r="T7091" s="4" t="n">
        <v>1.64082041228606</v>
      </c>
      <c r="U7091" s="4" t="n">
        <v>8.62238298102924</v>
      </c>
    </row>
    <row r="7092" customFormat="false" ht="15" hidden="false" customHeight="false" outlineLevel="0" collapsed="false">
      <c r="J7092" s="1" t="n">
        <v>13.486925844841</v>
      </c>
      <c r="K7092" s="1" t="n">
        <v>-10.5041440418804</v>
      </c>
      <c r="S7092" s="4" t="n">
        <v>0.421465701063764</v>
      </c>
      <c r="T7092" s="4" t="n">
        <v>1.65444041533699</v>
      </c>
      <c r="U7092" s="4" t="n">
        <v>8.62293623866416</v>
      </c>
    </row>
    <row r="7093" customFormat="false" ht="15" hidden="false" customHeight="false" outlineLevel="0" collapsed="false">
      <c r="J7093" s="1" t="n">
        <v>13.4061982919804</v>
      </c>
      <c r="K7093" s="1" t="n">
        <v>-10.6209481225238</v>
      </c>
      <c r="S7093" s="4" t="n">
        <v>0.423511877224995</v>
      </c>
      <c r="T7093" s="4" t="n">
        <v>1.66809789902516</v>
      </c>
      <c r="U7093" s="4" t="n">
        <v>8.62348949629909</v>
      </c>
    </row>
    <row r="7094" customFormat="false" ht="15" hidden="false" customHeight="false" outlineLevel="0" collapsed="false">
      <c r="J7094" s="1" t="n">
        <v>13.3243102537092</v>
      </c>
      <c r="K7094" s="1" t="n">
        <v>-10.7372259852907</v>
      </c>
      <c r="S7094" s="4" t="n">
        <v>0.425582897961286</v>
      </c>
      <c r="T7094" s="4" t="n">
        <v>1.68167042171737</v>
      </c>
      <c r="U7094" s="4" t="n">
        <v>8.62403790176925</v>
      </c>
    </row>
    <row r="7095" customFormat="false" ht="15" hidden="false" customHeight="false" outlineLevel="0" collapsed="false">
      <c r="J7095" s="1" t="n">
        <v>13.2415341175905</v>
      </c>
      <c r="K7095" s="1" t="n">
        <v>-10.852583932129</v>
      </c>
      <c r="S7095" s="4" t="n">
        <v>0.427696869497061</v>
      </c>
      <c r="T7095" s="4" t="n">
        <v>1.69527540668115</v>
      </c>
      <c r="U7095" s="4" t="n">
        <v>8.6245863072394</v>
      </c>
    </row>
    <row r="7096" customFormat="false" ht="15" hidden="false" customHeight="false" outlineLevel="0" collapsed="false">
      <c r="J7096" s="1" t="n">
        <v>13.1575646542394</v>
      </c>
      <c r="K7096" s="1" t="n">
        <v>-10.9674392673707</v>
      </c>
      <c r="S7096" s="4" t="n">
        <v>0.429836529643631</v>
      </c>
      <c r="T7096" s="4" t="n">
        <v>1.70880025490207</v>
      </c>
      <c r="U7096" s="4" t="n">
        <v>8.62513027876888</v>
      </c>
    </row>
    <row r="7097" customFormat="false" ht="15" hidden="false" customHeight="false" outlineLevel="0" collapsed="false">
      <c r="J7097" s="1" t="n">
        <v>13.0727148152612</v>
      </c>
      <c r="K7097" s="1" t="n">
        <v>-11.0813560749992</v>
      </c>
      <c r="S7097" s="4" t="n">
        <v>0.432019149055169</v>
      </c>
      <c r="T7097" s="4" t="n">
        <v>1.72235260607951</v>
      </c>
      <c r="U7097" s="4" t="n">
        <v>8.62567425029835</v>
      </c>
    </row>
    <row r="7098" customFormat="false" ht="15" hidden="false" customHeight="false" outlineLevel="0" collapsed="false">
      <c r="J7098" s="1" t="n">
        <v>12.9867070548725</v>
      </c>
      <c r="K7098" s="1" t="n">
        <v>-11.1947005964169</v>
      </c>
      <c r="S7098" s="4" t="n">
        <v>0.434228023625998</v>
      </c>
      <c r="T7098" s="4" t="n">
        <v>1.73582702665395</v>
      </c>
      <c r="U7098" s="4" t="n">
        <v>8.62621409247253</v>
      </c>
    </row>
    <row r="7099" customFormat="false" ht="15" hidden="false" customHeight="false" outlineLevel="0" collapsed="false">
      <c r="J7099" s="1" t="n">
        <v>12.8998277423944</v>
      </c>
      <c r="K7099" s="1" t="n">
        <v>-11.3070892526439</v>
      </c>
      <c r="S7099" s="4" t="n">
        <v>0.436479914436951</v>
      </c>
      <c r="T7099" s="4" t="n">
        <v>1.74932402734107</v>
      </c>
      <c r="U7099" s="4" t="n">
        <v>8.6267539346467</v>
      </c>
    </row>
    <row r="7100" customFormat="false" ht="15" hidden="false" customHeight="false" outlineLevel="0" collapsed="false">
      <c r="J7100" s="1" t="n">
        <v>12.8117348524823</v>
      </c>
      <c r="K7100" s="1" t="n">
        <v>-11.4189564131256</v>
      </c>
      <c r="S7100" s="4" t="n">
        <v>0.438757593867614</v>
      </c>
      <c r="T7100" s="4" t="n">
        <v>1.76273861838405</v>
      </c>
      <c r="U7100" s="4" t="n">
        <v>8.62728967881203</v>
      </c>
    </row>
    <row r="7101" customFormat="false" ht="15" hidden="false" customHeight="false" outlineLevel="0" collapsed="false">
      <c r="J7101" s="1" t="n">
        <v>12.722778480196</v>
      </c>
      <c r="K7101" s="1" t="n">
        <v>-11.5298496288299</v>
      </c>
      <c r="S7101" s="4" t="n">
        <v>0.441078351372164</v>
      </c>
      <c r="T7101" s="4" t="n">
        <v>1.77617087883508</v>
      </c>
      <c r="U7101" s="4" t="n">
        <v>8.62782542297736</v>
      </c>
    </row>
    <row r="7102" customFormat="false" ht="15" hidden="false" customHeight="false" outlineLevel="0" collapsed="false">
      <c r="J7102" s="1" t="n">
        <v>12.6325800244861</v>
      </c>
      <c r="K7102" s="1" t="n">
        <v>-11.640232185289</v>
      </c>
      <c r="S7102" s="4" t="n">
        <v>0.443427269753847</v>
      </c>
      <c r="T7102" s="4" t="n">
        <v>1.78953230616784</v>
      </c>
      <c r="U7102" s="4" t="n">
        <v>8.62835773606651</v>
      </c>
    </row>
    <row r="7103" customFormat="false" ht="15" hidden="false" customHeight="false" outlineLevel="0" collapsed="false">
      <c r="J7103" s="1" t="n">
        <v>12.5415260210219</v>
      </c>
      <c r="K7103" s="1" t="n">
        <v>-11.7496225841179</v>
      </c>
      <c r="S7103" s="4" t="n">
        <v>0.44581943555734</v>
      </c>
      <c r="T7103" s="4" t="n">
        <v>1.80290654102982</v>
      </c>
      <c r="U7103" s="4" t="n">
        <v>8.62889004915565</v>
      </c>
    </row>
    <row r="7104" customFormat="false" ht="15" hidden="false" customHeight="false" outlineLevel="0" collapsed="false">
      <c r="J7104" s="1" t="n">
        <v>12.4492667349853</v>
      </c>
      <c r="K7104" s="1" t="n">
        <v>-11.8584339205821</v>
      </c>
      <c r="S7104" s="4" t="n">
        <v>0.448240701547964</v>
      </c>
      <c r="T7104" s="4" t="n">
        <v>1.81621214477532</v>
      </c>
      <c r="U7104" s="4" t="n">
        <v>8.62941921861641</v>
      </c>
    </row>
    <row r="7105" customFormat="false" ht="15" hidden="false" customHeight="false" outlineLevel="0" collapsed="false">
      <c r="J7105" s="1" t="n">
        <v>12.3561609352912</v>
      </c>
      <c r="K7105" s="1" t="n">
        <v>-11.9662361855156</v>
      </c>
      <c r="S7105" s="4" t="n">
        <v>0.450705432393249</v>
      </c>
      <c r="T7105" s="4" t="n">
        <v>1.82952570173374</v>
      </c>
      <c r="U7105" s="4" t="n">
        <v>8.62994838807717</v>
      </c>
    </row>
    <row r="7106" customFormat="false" ht="15" hidden="false" customHeight="false" outlineLevel="0" collapsed="false">
      <c r="J7106" s="1" t="n">
        <v>12.2617743194766</v>
      </c>
      <c r="K7106" s="1" t="n">
        <v>-12.0735230877928</v>
      </c>
      <c r="S7106" s="4" t="n">
        <v>0.4532008148353</v>
      </c>
      <c r="T7106" s="4" t="n">
        <v>1.84277541408624</v>
      </c>
      <c r="U7106" s="4" t="n">
        <v>8.63047480074384</v>
      </c>
    </row>
    <row r="7107" customFormat="false" ht="15" hidden="false" customHeight="false" outlineLevel="0" collapsed="false">
      <c r="J7107" s="1" t="n">
        <v>12.1665492647804</v>
      </c>
      <c r="K7107" s="1" t="n">
        <v>-12.1797828542906</v>
      </c>
      <c r="S7107" s="4" t="n">
        <v>0.455739945176973</v>
      </c>
      <c r="T7107" s="4" t="n">
        <v>1.85602822506561</v>
      </c>
      <c r="U7107" s="4" t="n">
        <v>8.6310012134105</v>
      </c>
    </row>
    <row r="7108" customFormat="false" ht="15" hidden="false" customHeight="false" outlineLevel="0" collapsed="false">
      <c r="J7108" s="1" t="n">
        <v>12.0700810205068</v>
      </c>
      <c r="K7108" s="1" t="n">
        <v>-12.2854595565274</v>
      </c>
      <c r="S7108" s="4" t="n">
        <v>0.458309624192549</v>
      </c>
      <c r="T7108" s="4" t="n">
        <v>1.86921265915877</v>
      </c>
      <c r="U7108" s="4" t="n">
        <v>8.63152488364503</v>
      </c>
    </row>
    <row r="7109" customFormat="false" ht="15" hidden="false" customHeight="false" outlineLevel="0" collapsed="false">
      <c r="J7109" s="1" t="n">
        <v>11.9727835137929</v>
      </c>
      <c r="K7109" s="1" t="n">
        <v>-12.3900923688001</v>
      </c>
      <c r="S7109" s="4" t="n">
        <v>0.46092333869147</v>
      </c>
      <c r="T7109" s="4" t="n">
        <v>1.88239532567048</v>
      </c>
      <c r="U7109" s="4" t="n">
        <v>8.63204855387956</v>
      </c>
    </row>
    <row r="7110" customFormat="false" ht="15" hidden="false" customHeight="false" outlineLevel="0" collapsed="false">
      <c r="J7110" s="1" t="n">
        <v>11.8741877187551</v>
      </c>
      <c r="K7110" s="1" t="n">
        <v>-12.4941768016064</v>
      </c>
      <c r="S7110" s="4" t="n">
        <v>0.463567502092206</v>
      </c>
      <c r="T7110" s="4" t="n">
        <v>1.89550512447784</v>
      </c>
      <c r="U7110" s="4" t="n">
        <v>8.63256949596911</v>
      </c>
    </row>
    <row r="7111" customFormat="false" ht="15" hidden="false" customHeight="false" outlineLevel="0" collapsed="false">
      <c r="J7111" s="1" t="n">
        <v>11.7747713312611</v>
      </c>
      <c r="K7111" s="1" t="n">
        <v>-12.5971998958005</v>
      </c>
      <c r="S7111" s="4" t="n">
        <v>0.466255992270213</v>
      </c>
      <c r="T7111" s="4" t="n">
        <v>1.9086082860793</v>
      </c>
      <c r="U7111" s="4" t="n">
        <v>8.63309043805866</v>
      </c>
    </row>
    <row r="7112" customFormat="false" ht="15" hidden="false" customHeight="false" outlineLevel="0" collapsed="false">
      <c r="J7112" s="1" t="n">
        <v>11.6740962281767</v>
      </c>
      <c r="K7112" s="1" t="n">
        <v>-12.6996083100105</v>
      </c>
      <c r="S7112" s="4" t="n">
        <v>0.46897675900145</v>
      </c>
      <c r="T7112" s="4" t="n">
        <v>1.92164328315862</v>
      </c>
      <c r="U7112" s="4" t="n">
        <v>8.63360903017757</v>
      </c>
    </row>
    <row r="7113" customFormat="false" ht="15" hidden="false" customHeight="false" outlineLevel="0" collapsed="false">
      <c r="J7113" s="1" t="n">
        <v>11.5726102958975</v>
      </c>
      <c r="K7113" s="1" t="n">
        <v>-12.80093927474</v>
      </c>
      <c r="S7113" s="4" t="n">
        <v>0.471742209660952</v>
      </c>
      <c r="T7113" s="4" t="n">
        <v>1.93466676026351</v>
      </c>
      <c r="U7113" s="4" t="n">
        <v>8.63412762229648</v>
      </c>
    </row>
    <row r="7114" customFormat="false" ht="15" hidden="false" customHeight="false" outlineLevel="0" collapsed="false">
      <c r="J7114" s="1" t="n">
        <v>11.4697413651644</v>
      </c>
      <c r="K7114" s="1" t="n">
        <v>-12.9017536084538</v>
      </c>
      <c r="S7114" s="4" t="n">
        <v>0.474540506040452</v>
      </c>
      <c r="T7114" s="4" t="n">
        <v>1.94762011884443</v>
      </c>
      <c r="U7114" s="4" t="n">
        <v>8.63464397721307</v>
      </c>
    </row>
    <row r="7115" customFormat="false" ht="15" hidden="false" customHeight="false" outlineLevel="0" collapsed="false">
      <c r="J7115" s="1" t="n">
        <v>11.3660698526732</v>
      </c>
      <c r="K7115" s="1" t="n">
        <v>-13.0014722223957</v>
      </c>
      <c r="S7115" s="4" t="n">
        <v>0.477383864953437</v>
      </c>
      <c r="T7115" s="4" t="n">
        <v>1.96055706335967</v>
      </c>
      <c r="U7115" s="4" t="n">
        <v>8.63516033212967</v>
      </c>
    </row>
    <row r="7116" customFormat="false" ht="15" hidden="false" customHeight="false" outlineLevel="0" collapsed="false">
      <c r="J7116" s="1" t="n">
        <v>11.2610965905598</v>
      </c>
      <c r="K7116" s="1" t="n">
        <v>-13.1005673923058</v>
      </c>
      <c r="S7116" s="4" t="n">
        <v>0.480263054306564</v>
      </c>
      <c r="T7116" s="4" t="n">
        <v>1.9734324175873</v>
      </c>
      <c r="U7116" s="4" t="n">
        <v>8.63567498114208</v>
      </c>
    </row>
    <row r="7117" customFormat="false" ht="15" hidden="false" customHeight="false" outlineLevel="0" collapsed="false">
      <c r="J7117" s="1" t="n">
        <v>11.1553307514114</v>
      </c>
      <c r="K7117" s="1" t="n">
        <v>-13.1985507834455</v>
      </c>
      <c r="S7117" s="4" t="n">
        <v>0.4831877806736</v>
      </c>
      <c r="T7117" s="4" t="n">
        <v>1.98628641664893</v>
      </c>
      <c r="U7117" s="4" t="n">
        <v>8.63618963015449</v>
      </c>
    </row>
    <row r="7118" customFormat="false" ht="15" hidden="false" customHeight="false" outlineLevel="0" collapsed="false">
      <c r="J7118" s="1" t="n">
        <v>11.0482632671747</v>
      </c>
      <c r="K7118" s="1" t="n">
        <v>-13.2958864649634</v>
      </c>
      <c r="S7118" s="4" t="n">
        <v>0.486148544944434</v>
      </c>
      <c r="T7118" s="4" t="n">
        <v>1.9990741563754</v>
      </c>
      <c r="U7118" s="4" t="n">
        <v>8.63670257889859</v>
      </c>
    </row>
    <row r="7119" customFormat="false" ht="15" hidden="false" customHeight="false" outlineLevel="0" collapsed="false">
      <c r="J7119" s="1" t="n">
        <v>10.9404136503782</v>
      </c>
      <c r="K7119" s="1" t="n">
        <v>-13.3920947829125</v>
      </c>
      <c r="S7119" s="4" t="n">
        <v>0.48915532570543</v>
      </c>
      <c r="T7119" s="4" t="n">
        <v>2.01183558147911</v>
      </c>
      <c r="U7119" s="4" t="n">
        <v>8.63721552764269</v>
      </c>
    </row>
    <row r="7120" customFormat="false" ht="15" hidden="false" customHeight="false" outlineLevel="0" collapsed="false">
      <c r="J7120" s="1" t="n">
        <v>10.8311745233588</v>
      </c>
      <c r="K7120" s="1" t="n">
        <v>-13.4877081003596</v>
      </c>
      <c r="S7120" s="4" t="n">
        <v>0.492199914919267</v>
      </c>
      <c r="T7120" s="4" t="n">
        <v>2.02453254746538</v>
      </c>
      <c r="U7120" s="4" t="n">
        <v>8.63772704196852</v>
      </c>
    </row>
    <row r="7121" customFormat="false" ht="15" hidden="false" customHeight="false" outlineLevel="0" collapsed="false">
      <c r="J7121" s="1" t="n">
        <v>10.7211629087676</v>
      </c>
      <c r="K7121" s="1" t="n">
        <v>-13.5821770954475</v>
      </c>
      <c r="S7121" s="4" t="n">
        <v>0.495291051908195</v>
      </c>
      <c r="T7121" s="4" t="n">
        <v>2.03719819576567</v>
      </c>
      <c r="U7121" s="4" t="n">
        <v>8.63823855629434</v>
      </c>
    </row>
    <row r="7122" customFormat="false" ht="15" hidden="false" customHeight="false" outlineLevel="0" collapsed="false">
      <c r="J7122" s="1" t="n">
        <v>10.6097419908462</v>
      </c>
      <c r="K7122" s="1" t="n">
        <v>-13.6760390431764</v>
      </c>
      <c r="S7122" s="4" t="n">
        <v>0.498423516532441</v>
      </c>
      <c r="T7122" s="4" t="n">
        <v>2.04980750299891</v>
      </c>
      <c r="U7122" s="4" t="n">
        <v>8.63874916149736</v>
      </c>
    </row>
    <row r="7123" customFormat="false" ht="15" hidden="false" customHeight="false" outlineLevel="0" collapsed="false">
      <c r="J7123" s="1" t="n">
        <v>10.4975584820655</v>
      </c>
      <c r="K7123" s="1" t="n">
        <v>-13.7687397648969</v>
      </c>
      <c r="S7123" s="4" t="n">
        <v>0.501603161871011</v>
      </c>
      <c r="T7123" s="4" t="n">
        <v>2.06238039722147</v>
      </c>
      <c r="U7123" s="4" t="n">
        <v>8.63925976670038</v>
      </c>
    </row>
    <row r="7124" customFormat="false" ht="15" hidden="false" customHeight="false" outlineLevel="0" collapsed="false">
      <c r="J7124" s="1" t="n">
        <v>10.3839173656311</v>
      </c>
      <c r="K7124" s="1" t="n">
        <v>-13.8608432173377</v>
      </c>
      <c r="S7124" s="4" t="n">
        <v>0.504818006728811</v>
      </c>
      <c r="T7124" s="4" t="n">
        <v>2.07486657564922</v>
      </c>
      <c r="U7124" s="4" t="n">
        <v>8.63976842670214</v>
      </c>
    </row>
    <row r="7125" customFormat="false" ht="15" hidden="false" customHeight="false" outlineLevel="0" collapsed="false">
      <c r="J7125" s="1" t="n">
        <v>10.2695234542634</v>
      </c>
      <c r="K7125" s="1" t="n">
        <v>-13.9517679987075</v>
      </c>
      <c r="S7125" s="4" t="n">
        <v>0.508080477359126</v>
      </c>
      <c r="T7125" s="4" t="n">
        <v>2.08731138663708</v>
      </c>
      <c r="U7125" s="4" t="n">
        <v>8.6402770867039</v>
      </c>
    </row>
    <row r="7126" customFormat="false" ht="15" hidden="false" customHeight="false" outlineLevel="0" collapsed="false">
      <c r="J7126" s="1" t="n">
        <v>10.1536968826534</v>
      </c>
      <c r="K7126" s="1" t="n">
        <v>-14.0420450869738</v>
      </c>
      <c r="S7126" s="4" t="n">
        <v>0.511386386346463</v>
      </c>
      <c r="T7126" s="4" t="n">
        <v>2.09969514100521</v>
      </c>
      <c r="U7126" s="4" t="n">
        <v>8.6407850460025</v>
      </c>
    </row>
    <row r="7127" customFormat="false" ht="15" hidden="false" customHeight="false" outlineLevel="0" collapsed="false">
      <c r="J7127" s="1" t="n">
        <v>10.0371282037385</v>
      </c>
      <c r="K7127" s="1" t="n">
        <v>-14.1311270249483</v>
      </c>
      <c r="S7127" s="4" t="n">
        <v>0.514740602789428</v>
      </c>
      <c r="T7127" s="4" t="n">
        <v>2.11203236715208</v>
      </c>
      <c r="U7127" s="4" t="n">
        <v>8.64129300530111</v>
      </c>
    </row>
    <row r="7128" customFormat="false" ht="15" hidden="false" customHeight="false" outlineLevel="0" collapsed="false">
      <c r="J7128" s="1" t="n">
        <v>9.91902973294116</v>
      </c>
      <c r="K7128" s="1" t="n">
        <v>-14.2196044966235</v>
      </c>
      <c r="S7128" s="4" t="n">
        <v>0.518142335914222</v>
      </c>
      <c r="T7128" s="4" t="n">
        <v>2.12431610580372</v>
      </c>
      <c r="U7128" s="4" t="n">
        <v>8.64180078650578</v>
      </c>
    </row>
    <row r="7129" customFormat="false" ht="15" hidden="false" customHeight="false" outlineLevel="0" collapsed="false">
      <c r="J7129" s="1" t="n">
        <v>9.80019919287688</v>
      </c>
      <c r="K7129" s="1" t="n">
        <v>-14.3068687810898</v>
      </c>
      <c r="S7129" s="4" t="n">
        <v>0.521593166796137</v>
      </c>
      <c r="T7129" s="4" t="n">
        <v>2.13654801863442</v>
      </c>
      <c r="U7129" s="4" t="n">
        <v>8.64230856771045</v>
      </c>
    </row>
    <row r="7130" customFormat="false" ht="15" hidden="false" customHeight="false" outlineLevel="0" collapsed="false">
      <c r="J7130" s="1" t="n">
        <v>9.67993083174375</v>
      </c>
      <c r="K7130" s="1" t="n">
        <v>-14.3934292777408</v>
      </c>
      <c r="S7130" s="4" t="n">
        <v>0.52508505688031</v>
      </c>
      <c r="T7130" s="4" t="n">
        <v>2.14869627944319</v>
      </c>
      <c r="U7130" s="4" t="n">
        <v>8.6428151310072</v>
      </c>
    </row>
    <row r="7131" customFormat="false" ht="15" hidden="false" customHeight="false" outlineLevel="0" collapsed="false">
      <c r="J7131" s="1" t="n">
        <v>9.55894216311387</v>
      </c>
      <c r="K7131" s="1" t="n">
        <v>-14.4787608566898</v>
      </c>
      <c r="S7131" s="4" t="n">
        <v>0.528626640509075</v>
      </c>
      <c r="T7131" s="4" t="n">
        <v>2.16078760954415</v>
      </c>
      <c r="U7131" s="4" t="n">
        <v>8.64332169430395</v>
      </c>
    </row>
    <row r="7132" customFormat="false" ht="15" hidden="false" customHeight="false" outlineLevel="0" collapsed="false">
      <c r="J7132" s="1" t="n">
        <v>9.43641617668298</v>
      </c>
      <c r="K7132" s="1" t="n">
        <v>-14.5634290106198</v>
      </c>
      <c r="S7132" s="4" t="n">
        <v>0.532217068855175</v>
      </c>
      <c r="T7132" s="4" t="n">
        <v>2.17281510947223</v>
      </c>
      <c r="U7132" s="4" t="n">
        <v>8.64382807999622</v>
      </c>
    </row>
    <row r="7133" customFormat="false" ht="15" hidden="false" customHeight="false" outlineLevel="0" collapsed="false">
      <c r="J7133" s="1" t="n">
        <v>9.31318104077436</v>
      </c>
      <c r="K7133" s="1" t="n">
        <v>-14.64685089223</v>
      </c>
      <c r="S7133" s="4" t="n">
        <v>0.53585799644619</v>
      </c>
      <c r="T7133" s="4" t="n">
        <v>2.18478032872583</v>
      </c>
      <c r="U7133" s="4" t="n">
        <v>8.64433446568848</v>
      </c>
    </row>
    <row r="7134" customFormat="false" ht="15" hidden="false" customHeight="false" outlineLevel="0" collapsed="false">
      <c r="J7134" s="1" t="n">
        <v>9.18833528337493</v>
      </c>
      <c r="K7134" s="1" t="n">
        <v>-14.7296247924676</v>
      </c>
      <c r="S7134" s="4" t="n">
        <v>0.539548544109799</v>
      </c>
      <c r="T7134" s="4" t="n">
        <v>2.1966763968666</v>
      </c>
      <c r="U7134" s="4" t="n">
        <v>8.64484067383852</v>
      </c>
    </row>
    <row r="7135" customFormat="false" ht="15" hidden="false" customHeight="false" outlineLevel="0" collapsed="false">
      <c r="J7135" s="1" t="n">
        <v>9.06279135179443</v>
      </c>
      <c r="K7135" s="1" t="n">
        <v>-14.8111339752146</v>
      </c>
      <c r="S7135" s="4" t="n">
        <v>0.543290405784368</v>
      </c>
      <c r="T7135" s="4" t="n">
        <v>2.20850480420461</v>
      </c>
      <c r="U7135" s="4" t="n">
        <v>8.64534688198856</v>
      </c>
    </row>
    <row r="7136" customFormat="false" ht="15" hidden="false" customHeight="false" outlineLevel="0" collapsed="false">
      <c r="J7136" s="1" t="n">
        <v>8.93563118901137</v>
      </c>
      <c r="K7136" s="1" t="n">
        <v>-14.8919627629033</v>
      </c>
      <c r="S7136" s="4" t="n">
        <v>0.547084211256337</v>
      </c>
      <c r="T7136" s="4" t="n">
        <v>2.22026344415215</v>
      </c>
      <c r="U7136" s="4" t="n">
        <v>8.64585311678579</v>
      </c>
    </row>
    <row r="7137" customFormat="false" ht="15" hidden="false" customHeight="false" outlineLevel="0" collapsed="false">
      <c r="J7137" s="1" t="n">
        <v>8.80778446091756</v>
      </c>
      <c r="K7137" s="1" t="n">
        <v>-14.9715086532517</v>
      </c>
      <c r="S7137" s="4" t="n">
        <v>0.550930196033001</v>
      </c>
      <c r="T7137" s="4" t="n">
        <v>2.23194896146713</v>
      </c>
      <c r="U7137" s="4" t="n">
        <v>8.64635935158301</v>
      </c>
    </row>
    <row r="7138" customFormat="false" ht="15" hidden="false" customHeight="false" outlineLevel="0" collapsed="false">
      <c r="J7138" s="1" t="n">
        <v>8.67824459177619</v>
      </c>
      <c r="K7138" s="1" t="n">
        <v>-15.0503849805739</v>
      </c>
      <c r="S7138" s="4" t="n">
        <v>0.554829000097627</v>
      </c>
      <c r="T7138" s="4" t="n">
        <v>2.24355922884935</v>
      </c>
      <c r="U7138" s="4" t="n">
        <v>8.64686561302882</v>
      </c>
    </row>
    <row r="7139" customFormat="false" ht="15" hidden="false" customHeight="false" outlineLevel="0" collapsed="false">
      <c r="J7139" s="1" t="n">
        <v>8.54802966851212</v>
      </c>
      <c r="K7139" s="1" t="n">
        <v>-15.1279590411527</v>
      </c>
      <c r="S7139" s="4" t="n">
        <v>0.558780857938479</v>
      </c>
      <c r="T7139" s="4" t="n">
        <v>2.25509088788366</v>
      </c>
      <c r="U7139" s="4" t="n">
        <v>8.64737187447463</v>
      </c>
    </row>
    <row r="7140" customFormat="false" ht="15" hidden="false" customHeight="false" outlineLevel="0" collapsed="false">
      <c r="J7140" s="1" t="n">
        <v>8.41614713429731</v>
      </c>
      <c r="K7140" s="1" t="n">
        <v>-15.2048099952196</v>
      </c>
      <c r="S7140" s="4" t="n">
        <v>0.562788958752841</v>
      </c>
      <c r="T7140" s="4" t="n">
        <v>2.26654897913472</v>
      </c>
      <c r="U7140" s="4" t="n">
        <v>8.64787848139249</v>
      </c>
    </row>
    <row r="7141" customFormat="false" ht="15" hidden="false" customHeight="false" outlineLevel="0" collapsed="false">
      <c r="J7141" s="1" t="n">
        <v>8.28360207424863</v>
      </c>
      <c r="K7141" s="1" t="n">
        <v>-15.2803401574249</v>
      </c>
      <c r="S7141" s="4" t="n">
        <v>0.566851064362429</v>
      </c>
      <c r="T7141" s="4" t="n">
        <v>2.27792285370395</v>
      </c>
      <c r="U7141" s="4" t="n">
        <v>8.64838508831036</v>
      </c>
    </row>
    <row r="7142" customFormat="false" ht="15" hidden="false" customHeight="false" outlineLevel="0" collapsed="false">
      <c r="J7142" s="1" t="n">
        <v>8.14927716054234</v>
      </c>
      <c r="K7142" s="1" t="n">
        <v>-15.355172201741</v>
      </c>
      <c r="S7142" s="4" t="n">
        <v>0.570976437741222</v>
      </c>
      <c r="T7142" s="4" t="n">
        <v>2.2892336882662</v>
      </c>
      <c r="U7142" s="4" t="n">
        <v>8.64889277357906</v>
      </c>
    </row>
    <row r="7143" customFormat="false" ht="15" hidden="false" customHeight="false" outlineLevel="0" collapsed="false">
      <c r="J7143" s="1" t="n">
        <v>8.01430191392106</v>
      </c>
      <c r="K7143" s="1" t="n">
        <v>-15.4286629918881</v>
      </c>
      <c r="S7143" s="4" t="n">
        <v>0.575156936862459</v>
      </c>
      <c r="T7143" s="4" t="n">
        <v>2.30045441073844</v>
      </c>
      <c r="U7143" s="4" t="n">
        <v>8.64940045884776</v>
      </c>
    </row>
    <row r="7144" customFormat="false" ht="15" hidden="false" customHeight="false" outlineLevel="0" collapsed="false">
      <c r="J7144" s="1" t="n">
        <v>7.87746325811371</v>
      </c>
      <c r="K7144" s="1" t="n">
        <v>-15.5014577046306</v>
      </c>
      <c r="S7144" s="4" t="n">
        <v>0.579388847626865</v>
      </c>
      <c r="T7144" s="4" t="n">
        <v>2.31157143480981</v>
      </c>
      <c r="U7144" s="4" t="n">
        <v>8.64990764852874</v>
      </c>
    </row>
    <row r="7145" customFormat="false" ht="15" hidden="false" customHeight="false" outlineLevel="0" collapsed="false">
      <c r="J7145" s="1" t="n">
        <v>7.73998653297173</v>
      </c>
      <c r="K7145" s="1" t="n">
        <v>-15.5728893185449</v>
      </c>
      <c r="S7145" s="4" t="n">
        <v>0.583676672358424</v>
      </c>
      <c r="T7145" s="4" t="n">
        <v>2.32259299902153</v>
      </c>
      <c r="U7145" s="4" t="n">
        <v>8.65041483820973</v>
      </c>
    </row>
    <row r="7146" customFormat="false" ht="15" hidden="false" customHeight="false" outlineLevel="0" collapsed="false">
      <c r="J7146" s="1" t="n">
        <v>7.60069208307929</v>
      </c>
      <c r="K7146" s="1" t="n">
        <v>-15.6435565738376</v>
      </c>
      <c r="S7146" s="4" t="n">
        <v>0.588036543012513</v>
      </c>
      <c r="T7146" s="4" t="n">
        <v>2.33355534410307</v>
      </c>
      <c r="U7146" s="4" t="n">
        <v>8.65092384691009</v>
      </c>
    </row>
    <row r="7147" customFormat="false" ht="15" hidden="false" customHeight="false" outlineLevel="0" collapsed="false">
      <c r="J7147" s="1" t="n">
        <v>7.4607731489371</v>
      </c>
      <c r="K7147" s="1" t="n">
        <v>-15.7128400382957</v>
      </c>
      <c r="S7147" s="4" t="n">
        <v>0.592453638051346</v>
      </c>
      <c r="T7147" s="4" t="n">
        <v>2.34441598797702</v>
      </c>
      <c r="U7147" s="4" t="n">
        <v>8.65143285561046</v>
      </c>
    </row>
    <row r="7148" customFormat="false" ht="15" hidden="false" customHeight="false" outlineLevel="0" collapsed="false">
      <c r="J7148" s="1" t="n">
        <v>7.3188167810775</v>
      </c>
      <c r="K7148" s="1" t="n">
        <v>-15.7814214032374</v>
      </c>
      <c r="S7148" s="4" t="n">
        <v>0.596933312248093</v>
      </c>
      <c r="T7148" s="4" t="n">
        <v>2.35518379663684</v>
      </c>
      <c r="U7148" s="4" t="n">
        <v>8.65194241787485</v>
      </c>
    </row>
    <row r="7149" customFormat="false" ht="15" hidden="false" customHeight="false" outlineLevel="0" collapsed="false">
      <c r="J7149" s="1" t="n">
        <v>7.17624852479485</v>
      </c>
      <c r="K7149" s="1" t="n">
        <v>-15.8485941380496</v>
      </c>
      <c r="S7149" s="4" t="n">
        <v>0.601471252208668</v>
      </c>
      <c r="T7149" s="4" t="n">
        <v>2.36584412765441</v>
      </c>
      <c r="U7149" s="4" t="n">
        <v>8.65245198013924</v>
      </c>
    </row>
    <row r="7150" customFormat="false" ht="15" hidden="false" customHeight="false" outlineLevel="0" collapsed="false">
      <c r="J7150" s="1" t="n">
        <v>7.03168646806594</v>
      </c>
      <c r="K7150" s="1" t="n">
        <v>-15.9149924196551</v>
      </c>
      <c r="S7150" s="4" t="n">
        <v>0.606084509803668</v>
      </c>
      <c r="T7150" s="4" t="n">
        <v>2.376431850543</v>
      </c>
      <c r="U7150" s="4" t="n">
        <v>8.65296336993221</v>
      </c>
    </row>
    <row r="7151" customFormat="false" ht="15" hidden="false" customHeight="false" outlineLevel="0" collapsed="false">
      <c r="J7151" s="1" t="n">
        <v>6.88652655445332</v>
      </c>
      <c r="K7151" s="1" t="n">
        <v>-15.9799582642778</v>
      </c>
      <c r="S7151" s="4" t="n">
        <v>0.610757380370811</v>
      </c>
      <c r="T7151" s="4" t="n">
        <v>2.38690575147343</v>
      </c>
      <c r="U7151" s="4" t="n">
        <v>8.65347475972518</v>
      </c>
    </row>
    <row r="7152" customFormat="false" ht="15" hidden="false" customHeight="false" outlineLevel="0" collapsed="false">
      <c r="J7152" s="1" t="n">
        <v>6.73967789805499</v>
      </c>
      <c r="K7152" s="1" t="n">
        <v>-16.043968472565</v>
      </c>
      <c r="S7152" s="4" t="n">
        <v>0.615499392904763</v>
      </c>
      <c r="T7152" s="4" t="n">
        <v>2.39728265086688</v>
      </c>
      <c r="U7152" s="4" t="n">
        <v>8.65398712256762</v>
      </c>
    </row>
    <row r="7153" customFormat="false" ht="15" hidden="false" customHeight="false" outlineLevel="0" collapsed="false">
      <c r="J7153" s="1" t="n">
        <v>6.5922488479064</v>
      </c>
      <c r="K7153" s="1" t="n">
        <v>-16.1065285645354</v>
      </c>
      <c r="S7153" s="4" t="n">
        <v>0.620302181741122</v>
      </c>
      <c r="T7153" s="4" t="n">
        <v>2.40753973326995</v>
      </c>
      <c r="U7153" s="4" t="n">
        <v>8.65449948541006</v>
      </c>
    </row>
    <row r="7154" customFormat="false" ht="15" hidden="false" customHeight="false" outlineLevel="0" collapsed="false">
      <c r="J7154" s="1" t="n">
        <v>6.4438856893164</v>
      </c>
      <c r="K7154" s="1" t="n">
        <v>-16.1677901239298</v>
      </c>
      <c r="S7154" s="4" t="n">
        <v>0.625183771120505</v>
      </c>
      <c r="T7154" s="4" t="n">
        <v>2.41771035955448</v>
      </c>
      <c r="U7154" s="4" t="n">
        <v>8.65501368582527</v>
      </c>
    </row>
    <row r="7155" customFormat="false" ht="15" hidden="false" customHeight="false" outlineLevel="0" collapsed="false">
      <c r="J7155" s="1" t="n">
        <v>6.29496598431377</v>
      </c>
      <c r="K7155" s="1" t="n">
        <v>-16.2275986852389</v>
      </c>
      <c r="S7155" s="4" t="n">
        <v>0.630127519350366</v>
      </c>
      <c r="T7155" s="4" t="n">
        <v>2.42775474971459</v>
      </c>
      <c r="U7155" s="4" t="n">
        <v>8.65552788624047</v>
      </c>
    </row>
    <row r="7156" customFormat="false" ht="15" hidden="false" customHeight="false" outlineLevel="0" collapsed="false">
      <c r="J7156" s="1" t="n">
        <v>6.14510184753035</v>
      </c>
      <c r="K7156" s="1" t="n">
        <v>-16.2861108988277</v>
      </c>
      <c r="S7156" s="4" t="n">
        <v>0.63515404563136</v>
      </c>
      <c r="T7156" s="4" t="n">
        <v>2.43770953217742</v>
      </c>
      <c r="U7156" s="4" t="n">
        <v>8.6560441428341</v>
      </c>
    </row>
    <row r="7157" customFormat="false" ht="15" hidden="false" customHeight="false" outlineLevel="0" collapsed="false">
      <c r="J7157" s="1" t="n">
        <v>5.99470503295769</v>
      </c>
      <c r="K7157" s="1" t="n">
        <v>-16.3431668100202</v>
      </c>
      <c r="S7157" s="4" t="n">
        <v>0.640244184626962</v>
      </c>
      <c r="T7157" s="4" t="n">
        <v>2.4475315137438</v>
      </c>
      <c r="U7157" s="4" t="n">
        <v>8.65656039942773</v>
      </c>
    </row>
    <row r="7158" customFormat="false" ht="15" hidden="false" customHeight="false" outlineLevel="0" collapsed="false">
      <c r="J7158" s="1" t="n">
        <v>5.84343364844411</v>
      </c>
      <c r="K7158" s="1" t="n">
        <v>-16.3988976821807</v>
      </c>
      <c r="S7158" s="4" t="n">
        <v>0.645421301556209</v>
      </c>
      <c r="T7158" s="4" t="n">
        <v>2.45726038239022</v>
      </c>
      <c r="U7158" s="4" t="n">
        <v>8.65707893416287</v>
      </c>
    </row>
    <row r="7159" customFormat="false" ht="15" hidden="false" customHeight="false" outlineLevel="0" collapsed="false">
      <c r="J7159" s="1" t="n">
        <v>5.69165404441542</v>
      </c>
      <c r="K7159" s="1" t="n">
        <v>-16.4531700246928</v>
      </c>
      <c r="S7159" s="4" t="n">
        <v>0.650663559194848</v>
      </c>
      <c r="T7159" s="4" t="n">
        <v>2.46684973315007</v>
      </c>
      <c r="U7159" s="4" t="n">
        <v>8.657597468898</v>
      </c>
    </row>
    <row r="7160" customFormat="false" ht="15" hidden="false" customHeight="false" outlineLevel="0" collapsed="false">
      <c r="J7160" s="1" t="n">
        <v>5.53899000066058</v>
      </c>
      <c r="K7160" s="1" t="n">
        <v>-16.5061192580813</v>
      </c>
      <c r="S7160" s="4" t="n">
        <v>0.655995008433736</v>
      </c>
      <c r="T7160" s="4" t="n">
        <v>2.47633819273736</v>
      </c>
      <c r="U7160" s="4" t="n">
        <v>8.65811829182764</v>
      </c>
    </row>
    <row r="7161" customFormat="false" ht="15" hidden="false" customHeight="false" outlineLevel="0" collapsed="false">
      <c r="J7161" s="1" t="n">
        <v>5.38584221999167</v>
      </c>
      <c r="K7161" s="1" t="n">
        <v>-16.5576072090457</v>
      </c>
      <c r="S7161" s="4" t="n">
        <v>0.661393147991608</v>
      </c>
      <c r="T7161" s="4" t="n">
        <v>2.4856803810869</v>
      </c>
      <c r="U7161" s="4" t="n">
        <v>8.65863911475728</v>
      </c>
    </row>
    <row r="7162" customFormat="false" ht="15" hidden="false" customHeight="false" outlineLevel="0" collapsed="false">
      <c r="J7162" s="1" t="n">
        <v>5.23189414216304</v>
      </c>
      <c r="K7162" s="1" t="n">
        <v>-16.607742009081</v>
      </c>
      <c r="S7162" s="4" t="n">
        <v>0.666894418219175</v>
      </c>
      <c r="T7162" s="4" t="n">
        <v>2.49493318250155</v>
      </c>
      <c r="U7162" s="4" t="n">
        <v>8.6591633428837</v>
      </c>
    </row>
    <row r="7163" customFormat="false" ht="15" hidden="false" customHeight="false" outlineLevel="0" collapsed="false">
      <c r="J7163" s="1" t="n">
        <v>5.07748742477567</v>
      </c>
      <c r="K7163" s="1" t="n">
        <v>-16.6564139877484</v>
      </c>
      <c r="S7163" s="4" t="n">
        <v>0.672464238527285</v>
      </c>
      <c r="T7163" s="4" t="n">
        <v>2.50403228254839</v>
      </c>
      <c r="U7163" s="4" t="n">
        <v>8.65968757101013</v>
      </c>
    </row>
    <row r="7164" customFormat="false" ht="15" hidden="false" customHeight="false" outlineLevel="0" collapsed="false">
      <c r="J7164" s="1" t="n">
        <v>4.92228356108361</v>
      </c>
      <c r="K7164" s="1" t="n">
        <v>-16.7037310302933</v>
      </c>
      <c r="S7164" s="4" t="n">
        <v>0.67813414788263</v>
      </c>
      <c r="T7164" s="4" t="n">
        <v>2.51302346372075</v>
      </c>
      <c r="U7164" s="4" t="n">
        <v>8.66021466784538</v>
      </c>
    </row>
    <row r="7165" customFormat="false" ht="15" hidden="false" customHeight="false" outlineLevel="0" collapsed="false">
      <c r="J7165" s="1" t="n">
        <v>4.76664624383032</v>
      </c>
      <c r="K7165" s="1" t="n">
        <v>-16.7495833183325</v>
      </c>
      <c r="S7165" s="4" t="n">
        <v>0.683874352294542</v>
      </c>
      <c r="T7165" s="4" t="n">
        <v>2.52185377762932</v>
      </c>
      <c r="U7165" s="4" t="n">
        <v>8.66074176468063</v>
      </c>
    </row>
    <row r="7166" customFormat="false" ht="15" hidden="false" customHeight="false" outlineLevel="0" collapsed="false">
      <c r="J7166" s="1" t="n">
        <v>4.61026632087434</v>
      </c>
      <c r="K7166" s="1" t="n">
        <v>-16.7940633557181</v>
      </c>
      <c r="S7166" s="4" t="n">
        <v>0.689732308482327</v>
      </c>
      <c r="T7166" s="4" t="n">
        <v>2.53058947253906</v>
      </c>
      <c r="U7166" s="4" t="n">
        <v>8.6612730952737</v>
      </c>
    </row>
    <row r="7167" customFormat="false" ht="15" hidden="false" customHeight="false" outlineLevel="0" collapsed="false">
      <c r="J7167" s="1" t="n">
        <v>4.45347850753211</v>
      </c>
      <c r="K7167" s="1" t="n">
        <v>-16.8370772255081</v>
      </c>
      <c r="S7167" s="4" t="n">
        <v>0.695662697551314</v>
      </c>
      <c r="T7167" s="4" t="n">
        <v>2.53915624293136</v>
      </c>
      <c r="U7167" s="4" t="n">
        <v>8.66180442586677</v>
      </c>
    </row>
    <row r="7168" customFormat="false" ht="15" hidden="false" customHeight="false" outlineLevel="0" collapsed="false">
      <c r="J7168" s="1" t="n">
        <v>4.29597139620956</v>
      </c>
      <c r="K7168" s="1" t="n">
        <v>-16.8787115096172</v>
      </c>
      <c r="S7168" s="4" t="n">
        <v>0.701708045315118</v>
      </c>
      <c r="T7168" s="4" t="n">
        <v>2.54760920928067</v>
      </c>
      <c r="U7168" s="4" t="n">
        <v>8.66233945337819</v>
      </c>
    </row>
    <row r="7169" customFormat="false" ht="15" hidden="false" customHeight="false" outlineLevel="0" collapsed="false">
      <c r="J7169" s="1" t="n">
        <v>4.13808214743907</v>
      </c>
      <c r="K7169" s="1" t="n">
        <v>-16.9188780861437</v>
      </c>
      <c r="S7169" s="4" t="n">
        <v>0.707827848892164</v>
      </c>
      <c r="T7169" s="4" t="n">
        <v>2.55588547134576</v>
      </c>
      <c r="U7169" s="4" t="n">
        <v>8.66287448088961</v>
      </c>
    </row>
    <row r="7170" customFormat="false" ht="15" hidden="false" customHeight="false" outlineLevel="0" collapsed="false">
      <c r="J7170" s="1" t="n">
        <v>3.97951701003921</v>
      </c>
      <c r="K7170" s="1" t="n">
        <v>-16.9576528262227</v>
      </c>
      <c r="S7170" s="4" t="n">
        <v>0.714079409689677</v>
      </c>
      <c r="T7170" s="4" t="n">
        <v>2.56405532928656</v>
      </c>
      <c r="U7170" s="4" t="n">
        <v>8.66341438419672</v>
      </c>
    </row>
    <row r="7171" customFormat="false" ht="15" hidden="false" customHeight="false" outlineLevel="0" collapsed="false">
      <c r="J7171" s="1" t="n">
        <v>3.82059576888969</v>
      </c>
      <c r="K7171" s="1" t="n">
        <v>-16.9949585111723</v>
      </c>
      <c r="S7171" s="4" t="n">
        <v>0.720407810459545</v>
      </c>
      <c r="T7171" s="4" t="n">
        <v>2.57203986144282</v>
      </c>
      <c r="U7171" s="4" t="n">
        <v>8.66395428750382</v>
      </c>
    </row>
    <row r="7172" customFormat="false" ht="15" hidden="false" customHeight="false" outlineLevel="0" collapsed="false">
      <c r="J7172" s="1" t="n">
        <v>3.66106825280922</v>
      </c>
      <c r="K7172" s="1" t="n">
        <v>-17.030855344162</v>
      </c>
      <c r="S7172" s="4" t="n">
        <v>0.726879300322803</v>
      </c>
      <c r="T7172" s="4" t="n">
        <v>2.57991498782852</v>
      </c>
      <c r="U7172" s="4" t="n">
        <v>8.66449969824027</v>
      </c>
    </row>
    <row r="7173" customFormat="false" ht="15" hidden="false" customHeight="false" outlineLevel="0" collapsed="false">
      <c r="J7173" s="1" t="n">
        <v>3.50121103234778</v>
      </c>
      <c r="K7173" s="1" t="n">
        <v>-17.0652823917823</v>
      </c>
      <c r="S7173" s="4" t="n">
        <v>0.733430236791682</v>
      </c>
      <c r="T7173" s="4" t="n">
        <v>2.58759563759173</v>
      </c>
      <c r="U7173" s="4" t="n">
        <v>8.66504510897672</v>
      </c>
    </row>
    <row r="7174" customFormat="false" ht="15" hidden="false" customHeight="false" outlineLevel="0" collapsed="false">
      <c r="J7174" s="1" t="n">
        <v>3.34075603159499</v>
      </c>
      <c r="K7174" s="1" t="n">
        <v>-17.0982982718983</v>
      </c>
      <c r="S7174" s="4" t="n">
        <v>0.740124766277697</v>
      </c>
      <c r="T7174" s="4" t="n">
        <v>2.59514962838061</v>
      </c>
      <c r="U7174" s="4" t="n">
        <v>8.66559572226359</v>
      </c>
    </row>
    <row r="7175" customFormat="false" ht="15" hidden="false" customHeight="false" outlineLevel="0" collapsed="false">
      <c r="J7175" s="1" t="n">
        <v>3.17999781438496</v>
      </c>
      <c r="K7175" s="1" t="n">
        <v>-17.1298430729615</v>
      </c>
      <c r="S7175" s="4" t="n">
        <v>0.746901301435158</v>
      </c>
      <c r="T7175" s="4" t="n">
        <v>2.60250012857536</v>
      </c>
      <c r="U7175" s="4" t="n">
        <v>8.66614633555047</v>
      </c>
    </row>
    <row r="7176" customFormat="false" ht="15" hidden="false" customHeight="false" outlineLevel="0" collapsed="false">
      <c r="J7176" s="1" t="n">
        <v>3.01873302400833</v>
      </c>
      <c r="K7176" s="1" t="n">
        <v>-17.1599581489802</v>
      </c>
      <c r="S7176" s="4" t="n">
        <v>0.753844244220389</v>
      </c>
      <c r="T7176" s="4" t="n">
        <v>2.60973014402924</v>
      </c>
      <c r="U7176" s="4" t="n">
        <v>8.66670364237678</v>
      </c>
    </row>
    <row r="7177" customFormat="false" ht="15" hidden="false" customHeight="false" outlineLevel="0" collapsed="false">
      <c r="J7177" s="1" t="n">
        <v>2.8571918951102</v>
      </c>
      <c r="K7177" s="1" t="n">
        <v>-17.1886017551553</v>
      </c>
      <c r="S7177" s="4" t="n">
        <v>0.760872242083442</v>
      </c>
      <c r="T7177" s="4" t="n">
        <v>2.61674646259065</v>
      </c>
      <c r="U7177" s="4" t="n">
        <v>8.6672609492031</v>
      </c>
    </row>
    <row r="7178" customFormat="false" ht="15" hidden="false" customHeight="false" outlineLevel="0" collapsed="false">
      <c r="J7178" s="1" t="n">
        <v>2.69517009362768</v>
      </c>
      <c r="K7178" s="1" t="n">
        <v>-17.2158111700796</v>
      </c>
      <c r="S7178" s="4" t="n">
        <v>0.768068036628773</v>
      </c>
      <c r="T7178" s="4" t="n">
        <v>2.62362341394186</v>
      </c>
      <c r="U7178" s="4" t="n">
        <v>8.6678246590976</v>
      </c>
    </row>
    <row r="7179" customFormat="false" ht="15" hidden="false" customHeight="false" outlineLevel="0" collapsed="false">
      <c r="J7179" s="1" t="n">
        <v>2.53289895187579</v>
      </c>
      <c r="K7179" s="1" t="n">
        <v>-17.2415483826211</v>
      </c>
      <c r="S7179" s="4" t="n">
        <v>0.775351897330851</v>
      </c>
      <c r="T7179" s="4" t="n">
        <v>2.63027658851693</v>
      </c>
      <c r="U7179" s="4" t="n">
        <v>8.66838836899209</v>
      </c>
    </row>
    <row r="7180" customFormat="false" ht="15" hidden="false" customHeight="false" outlineLevel="0" collapsed="false">
      <c r="J7180" s="1" t="n">
        <v>2.37018994524922</v>
      </c>
      <c r="K7180" s="1" t="n">
        <v>-17.2658441525785</v>
      </c>
      <c r="S7180" s="4" t="n">
        <v>0.782837466239502</v>
      </c>
      <c r="T7180" s="4" t="n">
        <v>2.63679976608257</v>
      </c>
      <c r="U7180" s="4" t="n">
        <v>8.66896067643945</v>
      </c>
    </row>
    <row r="7181" customFormat="false" ht="15" hidden="false" customHeight="false" outlineLevel="0" collapsed="false">
      <c r="J7181" s="1" t="n">
        <v>2.2072587682975</v>
      </c>
      <c r="K7181" s="1" t="n">
        <v>-17.2886669126531</v>
      </c>
      <c r="S7181" s="4" t="n">
        <v>0.790414858951937</v>
      </c>
      <c r="T7181" s="4" t="n">
        <v>2.64308722109293</v>
      </c>
      <c r="U7181" s="4" t="n">
        <v>8.6695329838868</v>
      </c>
    </row>
    <row r="7182" customFormat="false" ht="15" hidden="false" customHeight="false" outlineLevel="0" collapsed="false">
      <c r="J7182" s="1" t="n">
        <v>2.04397306476517</v>
      </c>
      <c r="K7182" s="1" t="n">
        <v>-17.3100364069105</v>
      </c>
      <c r="S7182" s="4" t="n">
        <v>0.798205690036124</v>
      </c>
      <c r="T7182" s="4" t="n">
        <v>2.64922954325844</v>
      </c>
      <c r="U7182" s="4" t="n">
        <v>8.67011427274919</v>
      </c>
    </row>
    <row r="7183" customFormat="false" ht="15" hidden="false" customHeight="false" outlineLevel="0" collapsed="false">
      <c r="J7183" s="1" t="n">
        <v>1.88049261304008</v>
      </c>
      <c r="K7183" s="1" t="n">
        <v>-17.3299327002686</v>
      </c>
      <c r="S7183" s="4" t="n">
        <v>0.806092301952111</v>
      </c>
      <c r="T7183" s="4" t="n">
        <v>2.6551237140624</v>
      </c>
      <c r="U7183" s="4" t="n">
        <v>8.67069556161158</v>
      </c>
    </row>
    <row r="7184" customFormat="false" ht="15" hidden="false" customHeight="false" outlineLevel="0" collapsed="false">
      <c r="J7184" s="1" t="n">
        <v>1.71670147214436</v>
      </c>
      <c r="K7184" s="1" t="n">
        <v>-17.3483708785208</v>
      </c>
      <c r="S7184" s="4" t="n">
        <v>0.814226614454416</v>
      </c>
      <c r="T7184" s="4" t="n">
        <v>2.6608713261263</v>
      </c>
      <c r="U7184" s="4" t="n">
        <v>8.67128780805563</v>
      </c>
    </row>
    <row r="7185" customFormat="false" ht="15" hidden="false" customHeight="false" outlineLevel="0" collapsed="false">
      <c r="J7185" s="1" t="n">
        <v>1.55274311994262</v>
      </c>
      <c r="K7185" s="1" t="n">
        <v>-17.3653355297772</v>
      </c>
      <c r="S7185" s="4" t="n">
        <v>0.822461406686362</v>
      </c>
      <c r="T7185" s="4" t="n">
        <v>2.6663564698641</v>
      </c>
      <c r="U7185" s="4" t="n">
        <v>8.67188005449968</v>
      </c>
    </row>
    <row r="7186" customFormat="false" ht="15" hidden="false" customHeight="false" outlineLevel="0" collapsed="false">
      <c r="J7186" s="1" t="n">
        <v>1.3885247824806</v>
      </c>
      <c r="K7186" s="1" t="n">
        <v>-17.3808370746934</v>
      </c>
      <c r="S7186" s="4" t="n">
        <v>0.830978394851809</v>
      </c>
      <c r="T7186" s="4" t="n">
        <v>2.67168667967124</v>
      </c>
      <c r="U7186" s="4" t="n">
        <v>8.67248509610702</v>
      </c>
    </row>
    <row r="7187" customFormat="false" ht="15" hidden="false" customHeight="false" outlineLevel="0" collapsed="false">
      <c r="J7187" s="1" t="n">
        <v>1.22416688480802</v>
      </c>
      <c r="K7187" s="1" t="n">
        <v>-17.3948647251174</v>
      </c>
      <c r="S7187" s="4" t="n">
        <v>0.83960130484125</v>
      </c>
      <c r="T7187" s="4" t="n">
        <v>2.67673819450416</v>
      </c>
      <c r="U7187" s="4" t="n">
        <v>8.67309013771436</v>
      </c>
    </row>
    <row r="7188" customFormat="false" ht="15" hidden="false" customHeight="false" outlineLevel="0" collapsed="false">
      <c r="J7188" s="1" t="n">
        <v>1.05962213113002</v>
      </c>
      <c r="K7188" s="1" t="n">
        <v>-17.4074234715567</v>
      </c>
      <c r="S7188" s="4" t="n">
        <v>0.848549060361549</v>
      </c>
      <c r="T7188" s="4" t="n">
        <v>2.68162380049981</v>
      </c>
      <c r="U7188" s="4" t="n">
        <v>8.67371022398957</v>
      </c>
    </row>
    <row r="7189" customFormat="false" ht="15" hidden="false" customHeight="false" outlineLevel="0" collapsed="false">
      <c r="J7189" s="1" t="n">
        <v>0.894965592101245</v>
      </c>
      <c r="K7189" s="1" t="n">
        <v>-17.4185082905381</v>
      </c>
      <c r="S7189" s="4" t="n">
        <v>0.85760912068488</v>
      </c>
      <c r="T7189" s="4" t="n">
        <v>2.68621204482991</v>
      </c>
      <c r="U7189" s="4" t="n">
        <v>8.67433031026478</v>
      </c>
    </row>
    <row r="7190" customFormat="false" ht="15" hidden="false" customHeight="false" outlineLevel="0" collapsed="false">
      <c r="J7190" s="1" t="n">
        <v>0.730172784306229</v>
      </c>
      <c r="K7190" s="1" t="n">
        <v>-17.4281215960067</v>
      </c>
      <c r="S7190" s="4" t="n">
        <v>0.867068906494918</v>
      </c>
      <c r="T7190" s="4" t="n">
        <v>2.69062925391543</v>
      </c>
      <c r="U7190" s="4" t="n">
        <v>8.67496967004806</v>
      </c>
    </row>
    <row r="7191" customFormat="false" ht="15" hidden="false" customHeight="false" outlineLevel="0" collapsed="false">
      <c r="J7191" s="1" t="n">
        <v>0.565296023792538</v>
      </c>
      <c r="K7191" s="1" t="n">
        <v>-17.4362608504148</v>
      </c>
      <c r="S7191" s="4" t="n">
        <v>0.87664913336869</v>
      </c>
      <c r="T7191" s="4" t="n">
        <v>2.69472582500063</v>
      </c>
      <c r="U7191" s="4" t="n">
        <v>8.67560902983134</v>
      </c>
    </row>
    <row r="7192" customFormat="false" ht="15" hidden="false" customHeight="false" outlineLevel="0" collapsed="false">
      <c r="J7192" s="1" t="n">
        <v>0.400341303777235</v>
      </c>
      <c r="K7192" s="1" t="n">
        <v>-17.4429264296523</v>
      </c>
      <c r="S7192" s="4" t="n">
        <v>0.886733844481905</v>
      </c>
      <c r="T7192" s="4" t="n">
        <v>2.69864132462228</v>
      </c>
      <c r="U7192" s="4" t="n">
        <v>8.6762735048207</v>
      </c>
    </row>
    <row r="7193" customFormat="false" ht="15" hidden="false" customHeight="false" outlineLevel="0" collapsed="false">
      <c r="J7193" s="1" t="n">
        <v>0.235330508488735</v>
      </c>
      <c r="K7193" s="1" t="n">
        <v>-17.4481178671638</v>
      </c>
      <c r="S7193" s="4" t="n">
        <v>0.896949687961932</v>
      </c>
      <c r="T7193" s="4" t="n">
        <v>2.70220613149683</v>
      </c>
      <c r="U7193" s="4" t="n">
        <v>8.67693797981006</v>
      </c>
    </row>
    <row r="7194" customFormat="false" ht="15" hidden="false" customHeight="false" outlineLevel="0" collapsed="false">
      <c r="J7194" s="1" t="n">
        <v>0.0703027806530176</v>
      </c>
      <c r="K7194" s="1" t="n">
        <v>-17.4518345390608</v>
      </c>
      <c r="S7194" s="4" t="n">
        <v>0.907794725442929</v>
      </c>
      <c r="T7194" s="4" t="n">
        <v>2.70556286790302</v>
      </c>
      <c r="U7194" s="4" t="n">
        <v>8.6776341957396</v>
      </c>
    </row>
    <row r="7195" customFormat="false" ht="15" hidden="false" customHeight="false" outlineLevel="0" collapsed="false">
      <c r="J7195" s="1" t="n">
        <v>-0.0947531258361015</v>
      </c>
      <c r="K7195" s="1" t="n">
        <v>-17.4540770508851</v>
      </c>
      <c r="S7195" s="4" t="n">
        <v>0.918562058172276</v>
      </c>
      <c r="T7195" s="4" t="n">
        <v>2.70847452116631</v>
      </c>
      <c r="U7195" s="4" t="n">
        <v>8.67831639478169</v>
      </c>
    </row>
    <row r="7196" customFormat="false" ht="15" hidden="false" customHeight="false" outlineLevel="0" collapsed="false">
      <c r="J7196" s="1" t="n">
        <v>-0.259762524366597</v>
      </c>
      <c r="K7196" s="1" t="n">
        <v>-17.4548449609516</v>
      </c>
      <c r="S7196" s="4" t="n">
        <v>0.92946903329275</v>
      </c>
      <c r="T7196" s="4" t="n">
        <v>2.71101078579446</v>
      </c>
      <c r="U7196" s="4" t="n">
        <v>8.67899859382377</v>
      </c>
    </row>
    <row r="7197" customFormat="false" ht="15" hidden="false" customHeight="false" outlineLevel="0" collapsed="false">
      <c r="J7197" s="1" t="n">
        <v>-0.424772215290264</v>
      </c>
      <c r="K7197" s="1" t="n">
        <v>-17.454138804826</v>
      </c>
      <c r="S7197" s="4" t="n">
        <v>0.941593887338507</v>
      </c>
      <c r="T7197" s="4" t="n">
        <v>2.71335930929776</v>
      </c>
      <c r="U7197" s="4" t="n">
        <v>8.67974689437166</v>
      </c>
    </row>
    <row r="7198" customFormat="false" ht="15" hidden="false" customHeight="false" outlineLevel="0" collapsed="false">
      <c r="J7198" s="1" t="n">
        <v>-0.589681832948366</v>
      </c>
      <c r="K7198" s="1" t="n">
        <v>-17.4519594196439</v>
      </c>
      <c r="S7198" s="4" t="n">
        <v>0.954550700894906</v>
      </c>
      <c r="T7198" s="4" t="n">
        <v>2.71534118111295</v>
      </c>
      <c r="U7198" s="4" t="n">
        <v>8.68053526246164</v>
      </c>
    </row>
    <row r="7199" customFormat="false" ht="15" hidden="false" customHeight="false" outlineLevel="0" collapsed="false">
      <c r="J7199" s="1" t="n">
        <v>-0.754563895123974</v>
      </c>
      <c r="K7199" s="1" t="n">
        <v>-17.4483060007706</v>
      </c>
      <c r="S7199" s="4" t="n">
        <v>0.968148764808759</v>
      </c>
      <c r="T7199" s="4" t="n">
        <v>2.71685773116164</v>
      </c>
      <c r="U7199" s="4" t="n">
        <v>8.68135061932618</v>
      </c>
    </row>
    <row r="7200" customFormat="false" ht="15" hidden="false" customHeight="false" outlineLevel="0" collapsed="false">
      <c r="J7200" s="1" t="n">
        <v>-0.919271335520867</v>
      </c>
      <c r="K7200" s="1" t="n">
        <v>-17.4431823360722</v>
      </c>
      <c r="S7200" s="4" t="n">
        <v>0.982494513020081</v>
      </c>
      <c r="T7200" s="4" t="n">
        <v>2.71785791228039</v>
      </c>
      <c r="U7200" s="4" t="n">
        <v>8.68219801167451</v>
      </c>
    </row>
    <row r="7201" customFormat="false" ht="15" hidden="false" customHeight="false" outlineLevel="0" collapsed="false">
      <c r="J7201" s="1" t="n">
        <v>-1.08392344745788</v>
      </c>
      <c r="K7201" s="1" t="n">
        <v>-17.4365849929226</v>
      </c>
      <c r="S7201" s="4" t="n">
        <v>0.997412726750951</v>
      </c>
      <c r="T7201" s="4" t="n">
        <v>2.71827269873771</v>
      </c>
      <c r="U7201" s="4" t="n">
        <v>8.68306588269806</v>
      </c>
    </row>
    <row r="7202" customFormat="false" ht="15" hidden="false" customHeight="false" outlineLevel="0" collapsed="false">
      <c r="J7202" s="1" t="n">
        <v>-1.24836581915696</v>
      </c>
      <c r="K7202" s="1" t="n">
        <v>-17.4285202892702</v>
      </c>
      <c r="S7202" s="4" t="n">
        <v>1.01279973003765</v>
      </c>
      <c r="T7202" s="4" t="n">
        <v>2.71806196551185</v>
      </c>
      <c r="U7202" s="4" t="n">
        <v>8.68394740893332</v>
      </c>
    </row>
    <row r="7203" customFormat="false" ht="15" hidden="false" customHeight="false" outlineLevel="0" collapsed="false">
      <c r="J7203" s="1" t="n">
        <v>-1.41272516696078</v>
      </c>
      <c r="K7203" s="1" t="n">
        <v>-17.4189818942054</v>
      </c>
      <c r="S7203" s="4" t="n">
        <v>1.02744556479405</v>
      </c>
      <c r="T7203" s="4" t="n">
        <v>2.71728544434694</v>
      </c>
      <c r="U7203" s="4" t="n">
        <v>8.68477419104266</v>
      </c>
    </row>
    <row r="7204" customFormat="false" ht="15" hidden="false" customHeight="false" outlineLevel="0" collapsed="false">
      <c r="J7204" s="1" t="n">
        <v>-1.57681335050097</v>
      </c>
      <c r="K7204" s="1" t="n">
        <v>-17.407980824847</v>
      </c>
      <c r="S7204" s="4" t="n">
        <v>1.04155636200403</v>
      </c>
      <c r="T7204" s="4" t="n">
        <v>2.7160286362627</v>
      </c>
      <c r="U7204" s="4" t="n">
        <v>8.68555991904119</v>
      </c>
    </row>
    <row r="7205" customFormat="false" ht="15" hidden="false" customHeight="false" outlineLevel="0" collapsed="false">
      <c r="J7205" s="1" t="n">
        <v>-1.74079092960131</v>
      </c>
      <c r="K7205" s="1" t="n">
        <v>-17.3955061732769</v>
      </c>
      <c r="S7205" s="4" t="n">
        <v>1.05529643532582</v>
      </c>
      <c r="T7205" s="4" t="n">
        <v>2.71434469251531</v>
      </c>
      <c r="U7205" s="4" t="n">
        <v>8.68631518425908</v>
      </c>
    </row>
    <row r="7206" customFormat="false" ht="15" hidden="false" customHeight="false" outlineLevel="0" collapsed="false">
      <c r="J7206" s="1" t="n">
        <v>-1.9044296492116</v>
      </c>
      <c r="K7206" s="1" t="n">
        <v>-17.381575473088</v>
      </c>
      <c r="S7206" s="4" t="n">
        <v>1.06876486203366</v>
      </c>
      <c r="T7206" s="4" t="n">
        <v>2.71227069611003</v>
      </c>
      <c r="U7206" s="4" t="n">
        <v>8.68704647846649</v>
      </c>
    </row>
    <row r="7207" customFormat="false" ht="15" hidden="false" customHeight="false" outlineLevel="0" collapsed="false">
      <c r="J7207" s="1" t="n">
        <v>-2.06793034131643</v>
      </c>
      <c r="K7207" s="1" t="n">
        <v>-17.3661715611609</v>
      </c>
      <c r="S7207" s="4" t="n">
        <v>1.08203682221068</v>
      </c>
      <c r="T7207" s="4" t="n">
        <v>2.70983261659466</v>
      </c>
      <c r="U7207" s="4" t="n">
        <v>8.687758680161</v>
      </c>
    </row>
    <row r="7208" customFormat="false" ht="15" hidden="false" customHeight="false" outlineLevel="0" collapsed="false">
      <c r="J7208" s="1" t="n">
        <v>-2.23103156401653</v>
      </c>
      <c r="K7208" s="1" t="n">
        <v>-17.3493192343541</v>
      </c>
      <c r="S7208" s="4" t="n">
        <v>1.09516227281706</v>
      </c>
      <c r="T7208" s="4" t="n">
        <v>2.70705083686224</v>
      </c>
      <c r="U7208" s="4" t="n">
        <v>8.6884550962413</v>
      </c>
    </row>
    <row r="7209" customFormat="false" ht="15" hidden="false" customHeight="false" outlineLevel="0" collapsed="false">
      <c r="J7209" s="1" t="n">
        <v>-2.3939675184663</v>
      </c>
      <c r="K7209" s="1" t="n">
        <v>-17.3309942324178</v>
      </c>
      <c r="S7209" s="4" t="n">
        <v>1.10818676657951</v>
      </c>
      <c r="T7209" s="4" t="n">
        <v>2.70393948306417</v>
      </c>
      <c r="U7209" s="4" t="n">
        <v>8.68913864656878</v>
      </c>
    </row>
    <row r="7210" customFormat="false" ht="15" hidden="false" customHeight="false" outlineLevel="0" collapsed="false">
      <c r="J7210" s="1" t="n">
        <v>-2.5564608163869</v>
      </c>
      <c r="K7210" s="1" t="n">
        <v>-17.3112277004218</v>
      </c>
      <c r="S7210" s="4" t="n">
        <v>1.12111758889994</v>
      </c>
      <c r="T7210" s="4" t="n">
        <v>2.70051712112723</v>
      </c>
      <c r="U7210" s="4" t="n">
        <v>8.68981014251414</v>
      </c>
    </row>
    <row r="7211" customFormat="false" ht="15" hidden="false" customHeight="false" outlineLevel="0" collapsed="false">
      <c r="J7211" s="1" t="n">
        <v>-2.71876177733363</v>
      </c>
      <c r="K7211" s="1" t="n">
        <v>-17.2899889171486</v>
      </c>
      <c r="S7211" s="4" t="n">
        <v>1.13399041519699</v>
      </c>
      <c r="T7211" s="4" t="n">
        <v>2.69679189234172</v>
      </c>
      <c r="U7211" s="4" t="n">
        <v>8.69047180792104</v>
      </c>
    </row>
    <row r="7212" customFormat="false" ht="15" hidden="false" customHeight="false" outlineLevel="0" collapsed="false">
      <c r="J7212" s="1" t="n">
        <v>-2.88058758327909</v>
      </c>
      <c r="K7212" s="1" t="n">
        <v>-17.2673144980848</v>
      </c>
      <c r="S7212" s="4" t="n">
        <v>1.14681308662064</v>
      </c>
      <c r="T7212" s="4" t="n">
        <v>2.69277661788244</v>
      </c>
      <c r="U7212" s="4" t="n">
        <v>8.69112436419262</v>
      </c>
    </row>
    <row r="7213" customFormat="false" ht="15" hidden="false" customHeight="false" outlineLevel="0" collapsed="false">
      <c r="J7213" s="1" t="n">
        <v>-3.04219413845361</v>
      </c>
      <c r="K7213" s="1" t="n">
        <v>-17.2431679821228</v>
      </c>
      <c r="S7213" s="4" t="n">
        <v>1.15959940395262</v>
      </c>
      <c r="T7213" s="4" t="n">
        <v>2.68848057257788</v>
      </c>
      <c r="U7213" s="4" t="n">
        <v>8.69176880060032</v>
      </c>
    </row>
    <row r="7214" customFormat="false" ht="15" hidden="false" customHeight="false" outlineLevel="0" collapsed="false">
      <c r="J7214" s="1" t="n">
        <v>-3.20326635913501</v>
      </c>
      <c r="K7214" s="1" t="n">
        <v>-17.2175961083257</v>
      </c>
      <c r="S7214" s="4" t="n">
        <v>1.17235766729574</v>
      </c>
      <c r="T7214" s="4" t="n">
        <v>2.68391317911654</v>
      </c>
      <c r="U7214" s="4" t="n">
        <v>8.6924057933468</v>
      </c>
    </row>
    <row r="7215" customFormat="false" ht="15" hidden="false" customHeight="false" outlineLevel="0" collapsed="false">
      <c r="J7215" s="1" t="n">
        <v>-3.3640926550985</v>
      </c>
      <c r="K7215" s="1" t="n">
        <v>-17.1905525497549</v>
      </c>
      <c r="S7215" s="4" t="n">
        <v>1.1851022474338</v>
      </c>
      <c r="T7215" s="4" t="n">
        <v>2.67908022058627</v>
      </c>
      <c r="U7215" s="4" t="n">
        <v>8.69303629093577</v>
      </c>
    </row>
    <row r="7216" customFormat="false" ht="15" hidden="false" customHeight="false" outlineLevel="0" collapsed="false">
      <c r="J7216" s="1" t="n">
        <v>-3.52433633080475</v>
      </c>
      <c r="K7216" s="1" t="n">
        <v>-17.1620935194526</v>
      </c>
      <c r="S7216" s="4" t="n">
        <v>1.19783604525684</v>
      </c>
      <c r="T7216" s="4" t="n">
        <v>2.67399050903577</v>
      </c>
      <c r="U7216" s="4" t="n">
        <v>8.69366064678835</v>
      </c>
    </row>
    <row r="7217" customFormat="false" ht="15" hidden="false" customHeight="false" outlineLevel="0" collapsed="false">
      <c r="J7217" s="1" t="n">
        <v>-3.68430764428233</v>
      </c>
      <c r="K7217" s="1" t="n">
        <v>-17.132163324067</v>
      </c>
      <c r="S7217" s="4" t="n">
        <v>1.21056800336911</v>
      </c>
      <c r="T7217" s="4" t="n">
        <v>2.6686496113728</v>
      </c>
      <c r="U7217" s="4" t="n">
        <v>8.69427949347607</v>
      </c>
    </row>
    <row r="7218" customFormat="false" ht="15" hidden="false" customHeight="false" outlineLevel="0" collapsed="false">
      <c r="J7218" s="1" t="n">
        <v>-3.8436449987181</v>
      </c>
      <c r="K7218" s="1" t="n">
        <v>-17.1008292274685</v>
      </c>
      <c r="S7218" s="4" t="n">
        <v>1.22330729719768</v>
      </c>
      <c r="T7218" s="4" t="n">
        <v>2.66306192357174</v>
      </c>
      <c r="U7218" s="4" t="n">
        <v>8.69489345260412</v>
      </c>
    </row>
    <row r="7219" customFormat="false" ht="15" hidden="false" customHeight="false" outlineLevel="0" collapsed="false">
      <c r="J7219" s="1" t="n">
        <v>-4.00268382452408</v>
      </c>
      <c r="K7219" s="1" t="n">
        <v>-17.0680247004518</v>
      </c>
      <c r="S7219" s="4" t="n">
        <v>1.23605129319352</v>
      </c>
      <c r="T7219" s="4" t="n">
        <v>2.65723633715733</v>
      </c>
      <c r="U7219" s="4" t="n">
        <v>8.69550256277371</v>
      </c>
    </row>
    <row r="7220" customFormat="false" ht="15" hidden="false" customHeight="false" outlineLevel="0" collapsed="false">
      <c r="J7220" s="1" t="n">
        <v>-4.16105825786212</v>
      </c>
      <c r="K7220" s="1" t="n">
        <v>-17.0338245673229</v>
      </c>
      <c r="S7220" s="4" t="n">
        <v>1.24881550836787</v>
      </c>
      <c r="T7220" s="4" t="n">
        <v>2.6511728545664</v>
      </c>
      <c r="U7220" s="4" t="n">
        <v>8.69610771824097</v>
      </c>
    </row>
    <row r="7221" customFormat="false" ht="15" hidden="false" customHeight="false" outlineLevel="0" collapsed="false">
      <c r="J7221" s="1" t="n">
        <v>-4.31910820805051</v>
      </c>
      <c r="K7221" s="1" t="n">
        <v>-16.9981546201532</v>
      </c>
      <c r="S7221" s="4" t="n">
        <v>1.26159144354139</v>
      </c>
      <c r="T7221" s="4" t="n">
        <v>2.64488215815726</v>
      </c>
      <c r="U7221" s="4" t="n">
        <v>8.69670865987526</v>
      </c>
    </row>
    <row r="7222" customFormat="false" ht="15" hidden="false" customHeight="false" outlineLevel="0" collapsed="false">
      <c r="J7222" s="1" t="n">
        <v>-4.47647650959278</v>
      </c>
      <c r="K7222" s="1" t="n">
        <v>-16.9610944097875</v>
      </c>
      <c r="S7222" s="4" t="n">
        <v>1.27438882194092</v>
      </c>
      <c r="T7222" s="4" t="n">
        <v>2.63836583660317</v>
      </c>
      <c r="U7222" s="4" t="n">
        <v>8.69730598401201</v>
      </c>
    </row>
    <row r="7223" customFormat="false" ht="15" hidden="false" customHeight="false" outlineLevel="0" collapsed="false">
      <c r="J7223" s="1" t="n">
        <v>-4.63349452976361</v>
      </c>
      <c r="K7223" s="1" t="n">
        <v>-16.9225646877581</v>
      </c>
      <c r="S7223" s="4" t="n">
        <v>1.28720530146608</v>
      </c>
      <c r="T7223" s="4" t="n">
        <v>2.63163104637996</v>
      </c>
      <c r="U7223" s="4" t="n">
        <v>8.69789971242753</v>
      </c>
    </row>
    <row r="7224" customFormat="false" ht="15" hidden="false" customHeight="false" outlineLevel="0" collapsed="false">
      <c r="J7224" s="1" t="n">
        <v>-4.78974228780032</v>
      </c>
      <c r="K7224" s="1" t="n">
        <v>-16.8826681292964</v>
      </c>
      <c r="S7224" s="4" t="n">
        <v>1.30005088649514</v>
      </c>
      <c r="T7224" s="4" t="n">
        <v>2.62467810492062</v>
      </c>
      <c r="U7224" s="4" t="n">
        <v>8.69849043232329</v>
      </c>
    </row>
    <row r="7225" customFormat="false" ht="15" hidden="false" customHeight="false" outlineLevel="0" collapsed="false">
      <c r="J7225" s="1" t="n">
        <v>-4.94561446156164</v>
      </c>
      <c r="K7225" s="1" t="n">
        <v>-16.8413034392441</v>
      </c>
      <c r="S7225" s="4" t="n">
        <v>1.31291716993758</v>
      </c>
      <c r="T7225" s="4" t="n">
        <v>2.61751690625218</v>
      </c>
      <c r="U7225" s="4" t="n">
        <v>8.69907787692499</v>
      </c>
    </row>
    <row r="7226" customFormat="false" ht="15" hidden="false" customHeight="false" outlineLevel="0" collapsed="false">
      <c r="J7226" s="1" t="n">
        <v>-5.10068159917401</v>
      </c>
      <c r="K7226" s="1" t="n">
        <v>-16.7985841295569</v>
      </c>
      <c r="S7226" s="4" t="n">
        <v>1.32581431848493</v>
      </c>
      <c r="T7226" s="4" t="n">
        <v>2.61014691654251</v>
      </c>
      <c r="U7226" s="4" t="n">
        <v>8.69966262665559</v>
      </c>
    </row>
    <row r="7227" customFormat="false" ht="15" hidden="false" customHeight="false" outlineLevel="0" collapsed="false">
      <c r="J7227" s="1" t="n">
        <v>-5.25534814193728</v>
      </c>
      <c r="K7227" s="1" t="n">
        <v>-16.7543982043655</v>
      </c>
      <c r="S7227" s="4" t="n">
        <v>1.33874646183537</v>
      </c>
      <c r="T7227" s="4" t="n">
        <v>2.60257041658945</v>
      </c>
      <c r="U7227" s="4" t="n">
        <v>8.70024497575085</v>
      </c>
    </row>
    <row r="7228" customFormat="false" ht="15" hidden="false" customHeight="false" outlineLevel="0" collapsed="false">
      <c r="J7228" s="1" t="n">
        <v>-5.40918801711894</v>
      </c>
      <c r="K7228" s="1" t="n">
        <v>-16.7088666954961</v>
      </c>
      <c r="S7228" s="4" t="n">
        <v>1.35171783525463</v>
      </c>
      <c r="T7228" s="4" t="n">
        <v>2.59478923990359</v>
      </c>
      <c r="U7228" s="4" t="n">
        <v>8.70082521614769</v>
      </c>
    </row>
    <row r="7229" customFormat="false" ht="15" hidden="false" customHeight="false" outlineLevel="0" collapsed="false">
      <c r="J7229" s="1" t="n">
        <v>-5.56260252028038</v>
      </c>
      <c r="K7229" s="1" t="n">
        <v>-16.6618700317749</v>
      </c>
      <c r="S7229" s="4" t="n">
        <v>1.3647264056252</v>
      </c>
      <c r="T7229" s="4" t="n">
        <v>2.58680873943216</v>
      </c>
      <c r="U7229" s="4" t="n">
        <v>8.70140335548176</v>
      </c>
    </row>
    <row r="7230" customFormat="false" ht="15" hidden="false" customHeight="false" outlineLevel="0" collapsed="false">
      <c r="J7230" s="1" t="n">
        <v>-5.71516908061072</v>
      </c>
      <c r="K7230" s="1" t="n">
        <v>-16.6135367607411</v>
      </c>
      <c r="S7230" s="4" t="n">
        <v>1.37777012054644</v>
      </c>
      <c r="T7230" s="4" t="n">
        <v>2.57863425916458</v>
      </c>
      <c r="U7230" s="4" t="n">
        <v>8.70197940136105</v>
      </c>
    </row>
    <row r="7231" customFormat="false" ht="15" hidden="false" customHeight="false" outlineLevel="0" collapsed="false">
      <c r="J7231" s="1" t="n">
        <v>-5.86728572298735</v>
      </c>
      <c r="K7231" s="1" t="n">
        <v>-16.5637397880551</v>
      </c>
      <c r="S7231" s="4" t="n">
        <v>1.39085331689492</v>
      </c>
      <c r="T7231" s="4" t="n">
        <v>2.57026699210396</v>
      </c>
      <c r="U7231" s="4" t="n">
        <v>8.70255364175726</v>
      </c>
    </row>
    <row r="7232" customFormat="false" ht="15" hidden="false" customHeight="false" outlineLevel="0" collapsed="false">
      <c r="J7232" s="1" t="n">
        <v>-6.01853350018052</v>
      </c>
      <c r="K7232" s="1" t="n">
        <v>-16.5126151731986</v>
      </c>
      <c r="S7232" s="4" t="n">
        <v>1.40397397695136</v>
      </c>
      <c r="T7232" s="4" t="n">
        <v>2.56171197040665</v>
      </c>
      <c r="U7232" s="4" t="n">
        <v>8.70312608232928</v>
      </c>
    </row>
    <row r="7233" customFormat="false" ht="15" hidden="false" customHeight="false" outlineLevel="0" collapsed="false">
      <c r="J7233" s="1" t="n">
        <v>-6.16930704345772</v>
      </c>
      <c r="K7233" s="1" t="n">
        <v>-16.460028350914</v>
      </c>
      <c r="S7233" s="4" t="n">
        <v>1.41713653459118</v>
      </c>
      <c r="T7233" s="4" t="n">
        <v>2.55296988209614</v>
      </c>
      <c r="U7233" s="4" t="n">
        <v>8.70369700872181</v>
      </c>
    </row>
    <row r="7234" customFormat="false" ht="15" hidden="false" customHeight="false" outlineLevel="0" collapsed="false">
      <c r="J7234" s="1" t="n">
        <v>-6.31920331731745</v>
      </c>
      <c r="K7234" s="1" t="n">
        <v>-16.4061184462694</v>
      </c>
      <c r="S7234" s="4" t="n">
        <v>1.43037411230738</v>
      </c>
      <c r="T7234" s="4" t="n">
        <v>2.54402153086605</v>
      </c>
      <c r="U7234" s="4" t="n">
        <v>8.70426793511433</v>
      </c>
    </row>
    <row r="7235" customFormat="false" ht="15" hidden="false" customHeight="false" outlineLevel="0" collapsed="false">
      <c r="J7235" s="1" t="n">
        <v>-6.4686011887674</v>
      </c>
      <c r="K7235" s="1" t="n">
        <v>-16.3507476804325</v>
      </c>
      <c r="S7235" s="4" t="n">
        <v>1.44304029932172</v>
      </c>
      <c r="T7235" s="4" t="n">
        <v>2.53531695961176</v>
      </c>
      <c r="U7235" s="4" t="n">
        <v>8.70481127351066</v>
      </c>
    </row>
    <row r="7236" customFormat="false" ht="15" hidden="false" customHeight="false" outlineLevel="0" collapsed="false">
      <c r="J7236" s="1" t="n">
        <v>-6.61705828295466</v>
      </c>
      <c r="K7236" s="1" t="n">
        <v>-16.2940791443514</v>
      </c>
      <c r="S7236" s="4" t="n">
        <v>1.45577167328413</v>
      </c>
      <c r="T7236" s="4" t="n">
        <v>2.52643130802759</v>
      </c>
      <c r="U7236" s="4" t="n">
        <v>8.70535461190698</v>
      </c>
    </row>
    <row r="7237" customFormat="false" ht="15" hidden="false" customHeight="false" outlineLevel="0" collapsed="false">
      <c r="J7237" s="1" t="n">
        <v>-6.76499333363079</v>
      </c>
      <c r="K7237" s="1" t="n">
        <v>-16.2359520805111</v>
      </c>
      <c r="S7237" s="4" t="n">
        <v>1.46852080531631</v>
      </c>
      <c r="T7237" s="4" t="n">
        <v>2.51740027501966</v>
      </c>
      <c r="U7237" s="4" t="n">
        <v>8.70589600105659</v>
      </c>
    </row>
    <row r="7238" customFormat="false" ht="15" hidden="false" customHeight="false" outlineLevel="0" collapsed="false">
      <c r="J7238" s="1" t="n">
        <v>-6.91167907785878</v>
      </c>
      <c r="K7238" s="1" t="n">
        <v>-16.1766562053572</v>
      </c>
      <c r="S7238" s="4" t="n">
        <v>1.48133181094646</v>
      </c>
      <c r="T7238" s="4" t="n">
        <v>2.50819518560626</v>
      </c>
      <c r="U7238" s="4" t="n">
        <v>8.70643739020621</v>
      </c>
    </row>
    <row r="7239" customFormat="false" ht="15" hidden="false" customHeight="false" outlineLevel="0" collapsed="false">
      <c r="J7239" s="1" t="n">
        <v>-7.05782156895684</v>
      </c>
      <c r="K7239" s="1" t="n">
        <v>-16.1159100647453</v>
      </c>
      <c r="S7239" s="4" t="n">
        <v>1.4941569195391</v>
      </c>
      <c r="T7239" s="4" t="n">
        <v>2.49885290307048</v>
      </c>
      <c r="U7239" s="4" t="n">
        <v>8.70697683710212</v>
      </c>
    </row>
    <row r="7240" customFormat="false" ht="15" hidden="false" customHeight="false" outlineLevel="0" collapsed="false">
      <c r="J7240" s="1" t="n">
        <v>-7.20208447242406</v>
      </c>
      <c r="K7240" s="1" t="n">
        <v>-16.0542837744429</v>
      </c>
      <c r="S7240" s="4" t="n">
        <v>1.50704046486192</v>
      </c>
      <c r="T7240" s="4" t="n">
        <v>2.4893436456302</v>
      </c>
      <c r="U7240" s="4" t="n">
        <v>8.70751628399802</v>
      </c>
    </row>
    <row r="7241" customFormat="false" ht="15" hidden="false" customHeight="false" outlineLevel="0" collapsed="false">
      <c r="J7241" s="1" t="n">
        <v>-7.34578826207017</v>
      </c>
      <c r="K7241" s="1" t="n">
        <v>-15.99122799238</v>
      </c>
      <c r="S7241" s="4" t="n">
        <v>1.5199659430361</v>
      </c>
      <c r="T7241" s="4" t="n">
        <v>2.47968162362353</v>
      </c>
      <c r="U7241" s="4" t="n">
        <v>8.7080551093143</v>
      </c>
    </row>
    <row r="7242" customFormat="false" ht="15" hidden="false" customHeight="false" outlineLevel="0" collapsed="false">
      <c r="J7242" s="1" t="n">
        <v>-7.4876300978843</v>
      </c>
      <c r="K7242" s="1" t="n">
        <v>-15.9273288580636</v>
      </c>
      <c r="S7242" s="4" t="n">
        <v>1.53294656548604</v>
      </c>
      <c r="T7242" s="4" t="n">
        <v>2.46985897298926</v>
      </c>
      <c r="U7242" s="4" t="n">
        <v>8.70859393463057</v>
      </c>
    </row>
    <row r="7243" customFormat="false" ht="15" hidden="false" customHeight="false" outlineLevel="0" collapsed="false">
      <c r="J7243" s="1" t="n">
        <v>-7.62889776013154</v>
      </c>
      <c r="K7243" s="1" t="n">
        <v>-15.8620208015278</v>
      </c>
      <c r="S7243" s="4" t="n">
        <v>1.54593898890321</v>
      </c>
      <c r="T7243" s="4" t="n">
        <v>2.45991083822007</v>
      </c>
      <c r="U7243" s="4" t="n">
        <v>8.70913103960605</v>
      </c>
    </row>
    <row r="7244" customFormat="false" ht="15" hidden="false" customHeight="false" outlineLevel="0" collapsed="false">
      <c r="J7244" s="1" t="n">
        <v>-7.76837065208519</v>
      </c>
      <c r="K7244" s="1" t="n">
        <v>-15.7958815399867</v>
      </c>
      <c r="S7244" s="4" t="n">
        <v>1.55898289664761</v>
      </c>
      <c r="T7244" s="4" t="n">
        <v>2.44980914815374</v>
      </c>
      <c r="U7244" s="4" t="n">
        <v>8.70966814458153</v>
      </c>
    </row>
    <row r="7245" customFormat="false" ht="15" hidden="false" customHeight="false" outlineLevel="0" collapsed="false">
      <c r="J7245" s="1" t="n">
        <v>-7.90725465863582</v>
      </c>
      <c r="K7245" s="1" t="n">
        <v>-15.7283527788652</v>
      </c>
      <c r="S7245" s="4" t="n">
        <v>1.57208022908784</v>
      </c>
      <c r="T7245" s="4" t="n">
        <v>2.43955408996567</v>
      </c>
      <c r="U7245" s="4" t="n">
        <v>8.71020539935402</v>
      </c>
    </row>
    <row r="7246" customFormat="false" ht="15" hidden="false" customHeight="false" outlineLevel="0" collapsed="false">
      <c r="J7246" s="1" t="n">
        <v>-8.04440878788652</v>
      </c>
      <c r="K7246" s="1" t="n">
        <v>-15.6600017364798</v>
      </c>
      <c r="S7246" s="4" t="n">
        <v>1.58522559125483</v>
      </c>
      <c r="T7246" s="4" t="n">
        <v>2.42915155869468</v>
      </c>
      <c r="U7246" s="4" t="n">
        <v>8.71074265412652</v>
      </c>
    </row>
    <row r="7247" customFormat="false" ht="15" hidden="false" customHeight="false" outlineLevel="0" collapsed="false">
      <c r="J7247" s="1" t="n">
        <v>-8.18095960009543</v>
      </c>
      <c r="K7247" s="1" t="n">
        <v>-15.590279547872</v>
      </c>
      <c r="S7247" s="4" t="n">
        <v>1.59839368887363</v>
      </c>
      <c r="T7247" s="4" t="n">
        <v>2.41862355212791</v>
      </c>
      <c r="U7247" s="4" t="n">
        <v>8.71127895402729</v>
      </c>
    </row>
    <row r="7248" customFormat="false" ht="15" hidden="false" customHeight="false" outlineLevel="0" collapsed="false">
      <c r="J7248" s="1" t="n">
        <v>-8.31578562416937</v>
      </c>
      <c r="K7248" s="1" t="n">
        <v>-15.5197713765905</v>
      </c>
      <c r="S7248" s="4" t="n">
        <v>1.6116059998935</v>
      </c>
      <c r="T7248" s="4" t="n">
        <v>2.40795484694589</v>
      </c>
      <c r="U7248" s="4" t="n">
        <v>8.71181525392806</v>
      </c>
    </row>
    <row r="7249" customFormat="false" ht="15" hidden="false" customHeight="false" outlineLevel="0" collapsed="false">
      <c r="J7249" s="1" t="n">
        <v>-8.44999464947457</v>
      </c>
      <c r="K7249" s="1" t="n">
        <v>-15.4479105733876</v>
      </c>
      <c r="S7249" s="4" t="n">
        <v>1.62486969555438</v>
      </c>
      <c r="T7249" s="4" t="n">
        <v>2.39714118189497</v>
      </c>
      <c r="U7249" s="4" t="n">
        <v>8.71235191979908</v>
      </c>
    </row>
    <row r="7250" customFormat="false" ht="15" hidden="false" customHeight="false" outlineLevel="0" collapsed="false">
      <c r="J7250" s="1" t="n">
        <v>-8.58256346490423</v>
      </c>
      <c r="K7250" s="1" t="n">
        <v>-15.3752561892064</v>
      </c>
      <c r="S7250" s="4" t="n">
        <v>1.63817383874707</v>
      </c>
      <c r="T7250" s="4" t="n">
        <v>2.38619297730115</v>
      </c>
      <c r="U7250" s="4" t="n">
        <v>8.7128885856701</v>
      </c>
    </row>
    <row r="7251" customFormat="false" ht="15" hidden="false" customHeight="false" outlineLevel="0" collapsed="false">
      <c r="J7251" s="1" t="n">
        <v>-8.71450157662978</v>
      </c>
      <c r="K7251" s="1" t="n">
        <v>-15.3012662797978</v>
      </c>
      <c r="S7251" s="4" t="n">
        <v>1.65152017563691</v>
      </c>
      <c r="T7251" s="4" t="n">
        <v>2.3751103331247</v>
      </c>
      <c r="U7251" s="4" t="n">
        <v>8.71342540121567</v>
      </c>
    </row>
    <row r="7252" customFormat="false" ht="15" hidden="false" customHeight="false" outlineLevel="0" collapsed="false">
      <c r="J7252" s="1" t="n">
        <v>-8.84482513551236</v>
      </c>
      <c r="K7252" s="1" t="n">
        <v>-15.2265034987478</v>
      </c>
      <c r="S7252" s="4" t="n">
        <v>1.66490297515659</v>
      </c>
      <c r="T7252" s="4" t="n">
        <v>2.36389951348311</v>
      </c>
      <c r="U7252" s="4" t="n">
        <v>8.71396221676124</v>
      </c>
    </row>
    <row r="7253" customFormat="false" ht="15" hidden="false" customHeight="false" outlineLevel="0" collapsed="false">
      <c r="J7253" s="1" t="n">
        <v>-8.9745047436333</v>
      </c>
      <c r="K7253" s="1" t="n">
        <v>-15.1504220993605</v>
      </c>
      <c r="S7253" s="4" t="n">
        <v>1.67832087420682</v>
      </c>
      <c r="T7253" s="4" t="n">
        <v>2.35256316458748</v>
      </c>
      <c r="U7253" s="4" t="n">
        <v>8.71449906056519</v>
      </c>
    </row>
    <row r="7254" customFormat="false" ht="15" hidden="false" customHeight="false" outlineLevel="0" collapsed="false">
      <c r="J7254" s="1" t="n">
        <v>-9.10262815719824</v>
      </c>
      <c r="K7254" s="1" t="n">
        <v>-15.0735673010439</v>
      </c>
      <c r="S7254" s="4" t="n">
        <v>1.69177105468197</v>
      </c>
      <c r="T7254" s="4" t="n">
        <v>2.34110513502781</v>
      </c>
      <c r="U7254" s="4" t="n">
        <v>8.71503590436915</v>
      </c>
    </row>
    <row r="7255" customFormat="false" ht="15" hidden="false" customHeight="false" outlineLevel="0" collapsed="false">
      <c r="J7255" s="1" t="n">
        <v>-9.23009445959703</v>
      </c>
      <c r="K7255" s="1" t="n">
        <v>-14.9954099496533</v>
      </c>
      <c r="S7255" s="4" t="n">
        <v>1.70528869629659</v>
      </c>
      <c r="T7255" s="4" t="n">
        <v>2.32949650820051</v>
      </c>
      <c r="U7255" s="4" t="n">
        <v>8.71557423355292</v>
      </c>
    </row>
    <row r="7256" customFormat="false" ht="15" hidden="false" customHeight="false" outlineLevel="0" collapsed="false">
      <c r="J7256" s="1" t="n">
        <v>-9.3560072534148</v>
      </c>
      <c r="K7256" s="1" t="n">
        <v>-14.9165098948691</v>
      </c>
      <c r="S7256" s="4" t="n">
        <v>1.7188344075474</v>
      </c>
      <c r="T7256" s="4" t="n">
        <v>2.31777213393609</v>
      </c>
      <c r="U7256" s="4" t="n">
        <v>8.71611256273669</v>
      </c>
    </row>
    <row r="7257" customFormat="false" ht="15" hidden="false" customHeight="false" outlineLevel="0" collapsed="false">
      <c r="J7257" s="1" t="n">
        <v>-9.48125038646616</v>
      </c>
      <c r="K7257" s="1" t="n">
        <v>-14.8363236631415</v>
      </c>
      <c r="S7257" s="4" t="n">
        <v>1.73243483817454</v>
      </c>
      <c r="T7257" s="4" t="n">
        <v>2.30591002341667</v>
      </c>
      <c r="U7257" s="4" t="n">
        <v>8.71665203779452</v>
      </c>
    </row>
    <row r="7258" customFormat="false" ht="15" hidden="false" customHeight="false" outlineLevel="0" collapsed="false">
      <c r="J7258" s="1" t="n">
        <v>-9.60501640102931</v>
      </c>
      <c r="K7258" s="1" t="n">
        <v>-14.755377139203</v>
      </c>
      <c r="S7258" s="4" t="n">
        <v>1.74605886178024</v>
      </c>
      <c r="T7258" s="4" t="n">
        <v>2.2939383644529</v>
      </c>
      <c r="U7258" s="4" t="n">
        <v>8.71719151285236</v>
      </c>
    </row>
    <row r="7259" customFormat="false" ht="15" hidden="false" customHeight="false" outlineLevel="0" collapsed="false">
      <c r="J7259" s="1" t="n">
        <v>-9.72809999428811</v>
      </c>
      <c r="K7259" s="1" t="n">
        <v>-14.6731596337255</v>
      </c>
      <c r="S7259" s="4" t="n">
        <v>1.75974747863395</v>
      </c>
      <c r="T7259" s="4" t="n">
        <v>2.28182199475153</v>
      </c>
      <c r="U7259" s="4" t="n">
        <v>8.71773270119366</v>
      </c>
    </row>
    <row r="7260" customFormat="false" ht="15" hidden="false" customHeight="false" outlineLevel="0" collapsed="false">
      <c r="J7260" s="1" t="n">
        <v>-9.8496563308374</v>
      </c>
      <c r="K7260" s="1" t="n">
        <v>-14.5902457186562</v>
      </c>
      <c r="S7260" s="4" t="n">
        <v>1.77345502507414</v>
      </c>
      <c r="T7260" s="4" t="n">
        <v>2.26960215921653</v>
      </c>
      <c r="U7260" s="4" t="n">
        <v>8.71827388953496</v>
      </c>
    </row>
    <row r="7261" customFormat="false" ht="15" hidden="false" customHeight="false" outlineLevel="0" collapsed="false">
      <c r="J7261" s="1" t="n">
        <v>-9.97051863509362</v>
      </c>
      <c r="K7261" s="1" t="n">
        <v>-14.5060774560021</v>
      </c>
      <c r="S7261" s="4" t="n">
        <v>1.78724276617971</v>
      </c>
      <c r="T7261" s="4" t="n">
        <v>2.25722484214965</v>
      </c>
      <c r="U7261" s="4" t="n">
        <v>8.71881759005435</v>
      </c>
    </row>
    <row r="7262" customFormat="false" ht="15" hidden="false" customHeight="false" outlineLevel="0" collapsed="false">
      <c r="J7262" s="1" t="n">
        <v>-10.0899587020082</v>
      </c>
      <c r="K7262" s="1" t="n">
        <v>-14.4211702486796</v>
      </c>
      <c r="S7262" s="4" t="n">
        <v>1.8010445602233</v>
      </c>
      <c r="T7262" s="4" t="n">
        <v>2.24474997903638</v>
      </c>
      <c r="U7262" s="4" t="n">
        <v>8.71936129057374</v>
      </c>
    </row>
    <row r="7263" customFormat="false" ht="15" hidden="false" customHeight="false" outlineLevel="0" collapsed="false">
      <c r="J7263" s="1" t="n">
        <v>-10.2086924956176</v>
      </c>
      <c r="K7263" s="1" t="n">
        <v>-14.3350235762349</v>
      </c>
      <c r="S7263" s="4" t="n">
        <v>1.81490169399877</v>
      </c>
      <c r="T7263" s="4" t="n">
        <v>2.23214095661665</v>
      </c>
      <c r="U7263" s="4" t="n">
        <v>8.71990671779596</v>
      </c>
    </row>
    <row r="7264" customFormat="false" ht="15" hidden="false" customHeight="false" outlineLevel="0" collapsed="false">
      <c r="J7264" s="1" t="n">
        <v>-10.3260242693451</v>
      </c>
      <c r="K7264" s="1" t="n">
        <v>-14.2481503376151</v>
      </c>
      <c r="S7264" s="4" t="n">
        <v>1.8287676910298</v>
      </c>
      <c r="T7264" s="4" t="n">
        <v>2.21944072041392</v>
      </c>
      <c r="U7264" s="4" t="n">
        <v>8.72045214501818</v>
      </c>
    </row>
    <row r="7265" customFormat="false" ht="15" hidden="false" customHeight="false" outlineLevel="0" collapsed="false">
      <c r="J7265" s="1" t="n">
        <v>-10.4426378049545</v>
      </c>
      <c r="K7265" s="1" t="n">
        <v>-14.1600525241263</v>
      </c>
      <c r="S7265" s="4" t="n">
        <v>1.84273380258152</v>
      </c>
      <c r="T7265" s="4" t="n">
        <v>2.20656585435327</v>
      </c>
      <c r="U7265" s="4" t="n">
        <v>8.7210012659645</v>
      </c>
    </row>
    <row r="7266" customFormat="false" ht="15" hidden="false" customHeight="false" outlineLevel="0" collapsed="false">
      <c r="J7266" s="1" t="n">
        <v>-10.5578499947036</v>
      </c>
      <c r="K7266" s="1" t="n">
        <v>-14.0712545733049</v>
      </c>
      <c r="S7266" s="4" t="n">
        <v>1.85670334649145</v>
      </c>
      <c r="T7266" s="4" t="n">
        <v>2.19360560260966</v>
      </c>
      <c r="U7266" s="4" t="n">
        <v>8.72155038691081</v>
      </c>
    </row>
    <row r="7267" customFormat="false" ht="15" hidden="false" customHeight="false" outlineLevel="0" collapsed="false">
      <c r="J7267" s="1" t="n">
        <v>-10.6723324839184</v>
      </c>
      <c r="K7267" s="1" t="n">
        <v>-13.9812473688501</v>
      </c>
      <c r="S7267" s="4" t="n">
        <v>1.87073831939816</v>
      </c>
      <c r="T7267" s="4" t="n">
        <v>2.18050277474364</v>
      </c>
      <c r="U7267" s="4" t="n">
        <v>8.7221020568581</v>
      </c>
    </row>
    <row r="7268" customFormat="false" ht="15" hidden="false" customHeight="false" outlineLevel="0" collapsed="false">
      <c r="J7268" s="1" t="n">
        <v>-10.7854625758878</v>
      </c>
      <c r="K7268" s="1" t="n">
        <v>-13.8905280067711</v>
      </c>
      <c r="S7268" s="4" t="n">
        <v>1.88477094944262</v>
      </c>
      <c r="T7268" s="4" t="n">
        <v>2.16732091181299</v>
      </c>
      <c r="U7268" s="4" t="n">
        <v>8.72265372680538</v>
      </c>
    </row>
    <row r="7269" customFormat="false" ht="15" hidden="false" customHeight="false" outlineLevel="0" collapsed="false">
      <c r="J7269" s="1" t="n">
        <v>-10.8978513736464</v>
      </c>
      <c r="K7269" s="1" t="n">
        <v>-13.7986141377712</v>
      </c>
      <c r="S7269" s="4" t="n">
        <v>1.89889909917077</v>
      </c>
      <c r="T7269" s="4" t="n">
        <v>2.15396798877935</v>
      </c>
      <c r="U7269" s="4" t="n">
        <v>8.72320936349994</v>
      </c>
    </row>
    <row r="7270" customFormat="false" ht="15" hidden="false" customHeight="false" outlineLevel="0" collapsed="false">
      <c r="J7270" s="1" t="n">
        <v>-11.0088592725891</v>
      </c>
      <c r="K7270" s="1" t="n">
        <v>-13.7060373497728</v>
      </c>
      <c r="S7270" s="4" t="n">
        <v>1.91301877568131</v>
      </c>
      <c r="T7270" s="4" t="n">
        <v>2.14054213741209</v>
      </c>
      <c r="U7270" s="4" t="n">
        <v>8.72376500019449</v>
      </c>
    </row>
    <row r="7271" customFormat="false" ht="15" hidden="false" customHeight="false" outlineLevel="0" collapsed="false">
      <c r="J7271" s="1" t="n">
        <v>-11.1191151449208</v>
      </c>
      <c r="K7271" s="1" t="n">
        <v>-13.6122818745366</v>
      </c>
      <c r="S7271" s="4" t="n">
        <v>1.92722825104901</v>
      </c>
      <c r="T7271" s="4" t="n">
        <v>2.12694969519676</v>
      </c>
      <c r="U7271" s="4" t="n">
        <v>8.72432463215896</v>
      </c>
    </row>
    <row r="7272" customFormat="false" ht="15" hidden="false" customHeight="false" outlineLevel="0" collapsed="false">
      <c r="J7272" s="1" t="n">
        <v>-11.2280376349091</v>
      </c>
      <c r="K7272" s="1" t="n">
        <v>-13.5178497270421</v>
      </c>
      <c r="S7272" s="4" t="n">
        <v>1.94142273337398</v>
      </c>
      <c r="T7272" s="4" t="n">
        <v>2.11329061793514</v>
      </c>
      <c r="U7272" s="4" t="n">
        <v>8.72488426412343</v>
      </c>
    </row>
    <row r="7273" customFormat="false" ht="15" hidden="false" customHeight="false" outlineLevel="0" collapsed="false">
      <c r="J7273" s="1" t="n">
        <v>-11.3361972029959</v>
      </c>
      <c r="K7273" s="1" t="n">
        <v>-13.4222541799499</v>
      </c>
      <c r="S7273" s="4" t="n">
        <v>1.95572204350696</v>
      </c>
      <c r="T7273" s="4" t="n">
        <v>2.09944906410648</v>
      </c>
      <c r="U7273" s="4" t="n">
        <v>8.72544875892513</v>
      </c>
    </row>
    <row r="7274" customFormat="false" ht="15" hidden="false" customHeight="false" outlineLevel="0" collapsed="false">
      <c r="J7274" s="1" t="n">
        <v>-11.443023737676</v>
      </c>
      <c r="K7274" s="1" t="n">
        <v>-13.3260070907705</v>
      </c>
      <c r="S7274" s="4" t="n">
        <v>1.96999937188821</v>
      </c>
      <c r="T7274" s="4" t="n">
        <v>2.08554717054821</v>
      </c>
      <c r="U7274" s="4" t="n">
        <v>8.72601325372683</v>
      </c>
    </row>
    <row r="7275" customFormat="false" ht="15" hidden="false" customHeight="false" outlineLevel="0" collapsed="false">
      <c r="J7275" s="1" t="n">
        <v>-11.5490769147726</v>
      </c>
      <c r="K7275" s="1" t="n">
        <v>-13.2286123691067</v>
      </c>
      <c r="S7275" s="4" t="n">
        <v>1.98439045417901</v>
      </c>
      <c r="T7275" s="4" t="n">
        <v>2.07145193974137</v>
      </c>
      <c r="U7275" s="4" t="n">
        <v>8.72658326639953</v>
      </c>
    </row>
    <row r="7276" customFormat="false" ht="15" hidden="false" customHeight="false" outlineLevel="0" collapsed="false">
      <c r="J7276" s="1" t="n">
        <v>-11.6538419684458</v>
      </c>
      <c r="K7276" s="1" t="n">
        <v>-13.1305498742385</v>
      </c>
      <c r="S7276" s="4" t="n">
        <v>1.99875203716198</v>
      </c>
      <c r="T7276" s="4" t="n">
        <v>2.05730276702371</v>
      </c>
      <c r="U7276" s="4" t="n">
        <v>8.72715327907223</v>
      </c>
    </row>
    <row r="7277" customFormat="false" ht="15" hidden="false" customHeight="false" outlineLevel="0" collapsed="false">
      <c r="J7277" s="1" t="n">
        <v>-11.7578230227359</v>
      </c>
      <c r="K7277" s="1" t="n">
        <v>-13.0313550379417</v>
      </c>
      <c r="S7277" s="4" t="n">
        <v>2.01321091624483</v>
      </c>
      <c r="T7277" s="4" t="n">
        <v>2.04297380318389</v>
      </c>
      <c r="U7277" s="4" t="n">
        <v>8.72772848636627</v>
      </c>
    </row>
    <row r="7278" customFormat="false" ht="15" hidden="false" customHeight="false" outlineLevel="0" collapsed="false">
      <c r="J7278" s="1" t="n">
        <v>-11.8605755089654</v>
      </c>
      <c r="K7278" s="1" t="n">
        <v>-12.9314577610705</v>
      </c>
      <c r="S7278" s="4" t="n">
        <v>2.02763231347708</v>
      </c>
      <c r="T7278" s="4" t="n">
        <v>2.02859759540228</v>
      </c>
      <c r="U7278" s="4" t="n">
        <v>8.72830369366031</v>
      </c>
    </row>
    <row r="7279" customFormat="false" ht="15" hidden="false" customHeight="false" outlineLevel="0" collapsed="false">
      <c r="J7279" s="1" t="n">
        <v>-11.9625328523031</v>
      </c>
      <c r="K7279" s="1" t="n">
        <v>-12.8304426316154</v>
      </c>
      <c r="S7279" s="4" t="n">
        <v>2.04218077949421</v>
      </c>
      <c r="T7279" s="4" t="n">
        <v>2.0140086470289</v>
      </c>
      <c r="U7279" s="4" t="n">
        <v>8.7288856451981</v>
      </c>
    </row>
    <row r="7280" customFormat="false" ht="15" hidden="false" customHeight="false" outlineLevel="0" collapsed="false">
      <c r="J7280" s="1" t="n">
        <v>-12.0632170509734</v>
      </c>
      <c r="K7280" s="1" t="n">
        <v>-12.7287905456714</v>
      </c>
      <c r="S7280" s="4" t="n">
        <v>2.05668302816348</v>
      </c>
      <c r="T7280" s="4" t="n">
        <v>1.99937916102443</v>
      </c>
      <c r="U7280" s="4" t="n">
        <v>8.72946759673589</v>
      </c>
    </row>
    <row r="7281" customFormat="false" ht="15" hidden="false" customHeight="false" outlineLevel="0" collapsed="false">
      <c r="J7281" s="1" t="n">
        <v>-12.1630960469836</v>
      </c>
      <c r="K7281" s="1" t="n">
        <v>-12.6260365665793</v>
      </c>
      <c r="S7281" s="4" t="n">
        <v>2.07126133665352</v>
      </c>
      <c r="T7281" s="4" t="n">
        <v>1.98458447893841</v>
      </c>
      <c r="U7281" s="4" t="n">
        <v>8.73005464270821</v>
      </c>
    </row>
    <row r="7282" customFormat="false" ht="15" hidden="false" customHeight="false" outlineLevel="0" collapsed="false">
      <c r="J7282" s="1" t="n">
        <v>-12.2617179315939</v>
      </c>
      <c r="K7282" s="1" t="n">
        <v>-12.5226527878335</v>
      </c>
      <c r="S7282" s="4" t="n">
        <v>2.08578439737937</v>
      </c>
      <c r="T7282" s="4" t="n">
        <v>1.96975643899127</v>
      </c>
      <c r="U7282" s="4" t="n">
        <v>8.73064168868053</v>
      </c>
    </row>
    <row r="7283" customFormat="false" ht="15" hidden="false" customHeight="false" outlineLevel="0" collapsed="false">
      <c r="J7283" s="1" t="n">
        <v>-12.3595247123256</v>
      </c>
      <c r="K7283" s="1" t="n">
        <v>-12.4181832303258</v>
      </c>
      <c r="S7283" s="4" t="n">
        <v>2.10014161816429</v>
      </c>
      <c r="T7283" s="4" t="n">
        <v>1.95500858927245</v>
      </c>
      <c r="U7283" s="4" t="n">
        <v>8.73122440629303</v>
      </c>
    </row>
    <row r="7284" customFormat="false" ht="15" hidden="false" customHeight="false" outlineLevel="0" collapsed="false">
      <c r="J7284" s="1" t="n">
        <v>-12.4560581865371</v>
      </c>
      <c r="K7284" s="1" t="n">
        <v>-12.3131253143508</v>
      </c>
      <c r="S7284" s="4" t="n">
        <v>2.11443616977132</v>
      </c>
      <c r="T7284" s="4" t="n">
        <v>1.94023549498063</v>
      </c>
      <c r="U7284" s="4" t="n">
        <v>8.73180712390552</v>
      </c>
    </row>
    <row r="7285" customFormat="false" ht="15" hidden="false" customHeight="false" outlineLevel="0" collapsed="false">
      <c r="J7285" s="1" t="n">
        <v>-12.5517673494554</v>
      </c>
      <c r="K7285" s="1" t="n">
        <v>-12.2069986046226</v>
      </c>
      <c r="S7285" s="4" t="n">
        <v>2.12855068343581</v>
      </c>
      <c r="T7285" s="4" t="n">
        <v>1.92555898659476</v>
      </c>
      <c r="U7285" s="4" t="n">
        <v>8.732385193019</v>
      </c>
    </row>
    <row r="7286" customFormat="false" ht="15" hidden="false" customHeight="false" outlineLevel="0" collapsed="false">
      <c r="J7286" s="1" t="n">
        <v>-12.6462590710206</v>
      </c>
      <c r="K7286" s="1" t="n">
        <v>-12.1002456519592</v>
      </c>
      <c r="S7286" s="4" t="n">
        <v>2.14259537108916</v>
      </c>
      <c r="T7286" s="4" t="n">
        <v>1.91086491316699</v>
      </c>
      <c r="U7286" s="4" t="n">
        <v>8.73296326213249</v>
      </c>
    </row>
    <row r="7287" customFormat="false" ht="15" hidden="false" customHeight="false" outlineLevel="0" collapsed="false">
      <c r="J7287" s="1" t="n">
        <v>-12.7399167238458</v>
      </c>
      <c r="K7287" s="1" t="n">
        <v>-11.9924401609431</v>
      </c>
      <c r="S7287" s="4" t="n">
        <v>2.15645499031657</v>
      </c>
      <c r="T7287" s="4" t="n">
        <v>1.89627421072607</v>
      </c>
      <c r="U7287" s="4" t="n">
        <v>8.73353671982931</v>
      </c>
    </row>
    <row r="7288" customFormat="false" ht="15" hidden="false" customHeight="false" outlineLevel="0" collapsed="false">
      <c r="J7288" s="1" t="n">
        <v>-12.832340620463</v>
      </c>
      <c r="K7288" s="1" t="n">
        <v>-11.8840496726022</v>
      </c>
      <c r="S7288" s="4" t="n">
        <v>2.17023783998556</v>
      </c>
      <c r="T7288" s="4" t="n">
        <v>1.88167315658129</v>
      </c>
      <c r="U7288" s="4" t="n">
        <v>8.73411017752614</v>
      </c>
    </row>
    <row r="7289" customFormat="false" ht="15" hidden="false" customHeight="false" outlineLevel="0" collapsed="false">
      <c r="J7289" s="1" t="n">
        <v>-12.9239213714011</v>
      </c>
      <c r="K7289" s="1" t="n">
        <v>-11.7746237785631</v>
      </c>
      <c r="S7289" s="4" t="n">
        <v>2.18387173372185</v>
      </c>
      <c r="T7289" s="4" t="n">
        <v>1.86713802163015</v>
      </c>
      <c r="U7289" s="4" t="n">
        <v>8.73468077450978</v>
      </c>
    </row>
    <row r="7290" customFormat="false" ht="15" hidden="false" customHeight="false" outlineLevel="0" collapsed="false">
      <c r="J7290" s="1" t="n">
        <v>-13.0143208855959</v>
      </c>
      <c r="K7290" s="1" t="n">
        <v>-11.6645725099113</v>
      </c>
      <c r="S7290" s="4" t="n">
        <v>2.19742162421777</v>
      </c>
      <c r="T7290" s="4" t="n">
        <v>1.85259928199618</v>
      </c>
      <c r="U7290" s="4" t="n">
        <v>8.73525137149343</v>
      </c>
    </row>
    <row r="7291" customFormat="false" ht="15" hidden="false" customHeight="false" outlineLevel="0" collapsed="false">
      <c r="J7291" s="1" t="n">
        <v>-13.103867589013</v>
      </c>
      <c r="K7291" s="1" t="n">
        <v>-11.5535022973082</v>
      </c>
      <c r="S7291" s="4" t="n">
        <v>2.21080835367815</v>
      </c>
      <c r="T7291" s="4" t="n">
        <v>1.83814160927643</v>
      </c>
      <c r="U7291" s="4" t="n">
        <v>8.73581877264882</v>
      </c>
    </row>
    <row r="7292" customFormat="false" ht="15" hidden="false" customHeight="false" outlineLevel="0" collapsed="false">
      <c r="J7292" s="1" t="n">
        <v>-13.1921941137376</v>
      </c>
      <c r="K7292" s="1" t="n">
        <v>-11.4418765293692</v>
      </c>
      <c r="S7292" s="4" t="n">
        <v>2.22410409260439</v>
      </c>
      <c r="T7292" s="4" t="n">
        <v>1.82368672620745</v>
      </c>
      <c r="U7292" s="4" t="n">
        <v>8.73638617380421</v>
      </c>
    </row>
    <row r="7293" customFormat="false" ht="15" hidden="false" customHeight="false" outlineLevel="0" collapsed="false">
      <c r="J7293" s="1" t="n">
        <v>-13.2796592747836</v>
      </c>
      <c r="K7293" s="1" t="n">
        <v>-11.3292496725206</v>
      </c>
      <c r="S7293" s="4" t="n">
        <v>2.23725768842967</v>
      </c>
      <c r="T7293" s="4" t="n">
        <v>1.80928955327386</v>
      </c>
      <c r="U7293" s="4" t="n">
        <v>8.73695153938686</v>
      </c>
    </row>
    <row r="7294" customFormat="false" ht="15" hidden="false" customHeight="false" outlineLevel="0" collapsed="false">
      <c r="J7294" s="1" t="n">
        <v>-13.3659545308768</v>
      </c>
      <c r="K7294" s="1" t="n">
        <v>-11.2160252889724</v>
      </c>
      <c r="S7294" s="4" t="n">
        <v>2.25031307043841</v>
      </c>
      <c r="T7294" s="4" t="n">
        <v>1.79490124435855</v>
      </c>
      <c r="U7294" s="4" t="n">
        <v>8.7375169049695</v>
      </c>
    </row>
    <row r="7295" customFormat="false" ht="15" hidden="false" customHeight="false" outlineLevel="0" collapsed="false">
      <c r="J7295" s="1" t="n">
        <v>-13.4513792590772</v>
      </c>
      <c r="K7295" s="1" t="n">
        <v>-11.1018170371488</v>
      </c>
      <c r="S7295" s="4" t="n">
        <v>2.2632200146145</v>
      </c>
      <c r="T7295" s="4" t="n">
        <v>1.78057632147701</v>
      </c>
      <c r="U7295" s="4" t="n">
        <v>8.73808024228209</v>
      </c>
    </row>
    <row r="7296" customFormat="false" ht="15" hidden="false" customHeight="false" outlineLevel="0" collapsed="false">
      <c r="J7296" s="1" t="n">
        <v>-13.5356322500679</v>
      </c>
      <c r="K7296" s="1" t="n">
        <v>-10.9870342463337</v>
      </c>
      <c r="S7296" s="4" t="n">
        <v>2.27602163237578</v>
      </c>
      <c r="T7296" s="4" t="n">
        <v>1.76626603930032</v>
      </c>
      <c r="U7296" s="4" t="n">
        <v>8.73864357959468</v>
      </c>
    </row>
    <row r="7297" customFormat="false" ht="15" hidden="false" customHeight="false" outlineLevel="0" collapsed="false">
      <c r="J7297" s="1" t="n">
        <v>-13.6190059322808</v>
      </c>
      <c r="K7297" s="1" t="n">
        <v>-10.8712853565062</v>
      </c>
      <c r="S7297" s="4" t="n">
        <v>2.28867367255406</v>
      </c>
      <c r="T7297" s="4" t="n">
        <v>1.752018843081</v>
      </c>
      <c r="U7297" s="4" t="n">
        <v>8.73920511830551</v>
      </c>
    </row>
    <row r="7298" customFormat="false" ht="15" hidden="false" customHeight="false" outlineLevel="0" collapsed="false">
      <c r="J7298" s="1" t="n">
        <v>-13.7012064665418</v>
      </c>
      <c r="K7298" s="1" t="n">
        <v>-10.7549853156808</v>
      </c>
      <c r="S7298" s="4" t="n">
        <v>2.30121330916068</v>
      </c>
      <c r="T7298" s="4" t="n">
        <v>1.73779178565088</v>
      </c>
      <c r="U7298" s="4" t="n">
        <v>8.73976665701634</v>
      </c>
    </row>
    <row r="7299" customFormat="false" ht="15" hidden="false" customHeight="false" outlineLevel="0" collapsed="false">
      <c r="J7299" s="1" t="n">
        <v>-13.7825192979996</v>
      </c>
      <c r="K7299" s="1" t="n">
        <v>-10.6377374832192</v>
      </c>
      <c r="S7299" s="4" t="n">
        <v>2.31360977806841</v>
      </c>
      <c r="T7299" s="4" t="n">
        <v>1.72361845942591</v>
      </c>
      <c r="U7299" s="4" t="n">
        <v>8.74032697410475</v>
      </c>
    </row>
    <row r="7300" customFormat="false" ht="15" hidden="false" customHeight="false" outlineLevel="0" collapsed="false">
      <c r="J7300" s="1" t="n">
        <v>-13.8626579928462</v>
      </c>
      <c r="K7300" s="1" t="n">
        <v>-10.5199622735342</v>
      </c>
      <c r="S7300" s="4" t="n">
        <v>2.32588664561293</v>
      </c>
      <c r="T7300" s="4" t="n">
        <v>1.70947054199622</v>
      </c>
      <c r="U7300" s="4" t="n">
        <v>8.74088729119316</v>
      </c>
    </row>
    <row r="7301" customFormat="false" ht="15" hidden="false" customHeight="false" outlineLevel="0" collapsed="false">
      <c r="J7301" s="1" t="n">
        <v>-13.9419009809837</v>
      </c>
      <c r="K7301" s="1" t="n">
        <v>-10.4012581057347</v>
      </c>
      <c r="S7301" s="4" t="n">
        <v>2.33804345305002</v>
      </c>
      <c r="T7301" s="4" t="n">
        <v>1.69534670128905</v>
      </c>
      <c r="U7301" s="4" t="n">
        <v>8.74144776455238</v>
      </c>
    </row>
    <row r="7302" customFormat="false" ht="15" hidden="false" customHeight="false" outlineLevel="0" collapsed="false">
      <c r="J7302" s="1" t="n">
        <v>-14.0199366949594</v>
      </c>
      <c r="K7302" s="1" t="n">
        <v>-10.282100919321</v>
      </c>
      <c r="S7302" s="4" t="n">
        <v>2.35007293396086</v>
      </c>
      <c r="T7302" s="4" t="n">
        <v>1.68125344076593</v>
      </c>
      <c r="U7302" s="4" t="n">
        <v>8.7420082379116</v>
      </c>
    </row>
    <row r="7303" customFormat="false" ht="15" hidden="false" customHeight="false" outlineLevel="0" collapsed="false">
      <c r="J7303" s="1" t="n">
        <v>-14.0970698522556</v>
      </c>
      <c r="K7303" s="1" t="n">
        <v>-10.1620348815546</v>
      </c>
      <c r="S7303" s="4" t="n">
        <v>2.36195024476915</v>
      </c>
      <c r="T7303" s="4" t="n">
        <v>1.6672182226105</v>
      </c>
      <c r="U7303" s="4" t="n">
        <v>8.74256771513232</v>
      </c>
    </row>
    <row r="7304" customFormat="false" ht="15" hidden="false" customHeight="false" outlineLevel="0" collapsed="false">
      <c r="J7304" s="1" t="n">
        <v>-14.1730922605761</v>
      </c>
      <c r="K7304" s="1" t="n">
        <v>-10.0413893699572</v>
      </c>
      <c r="S7304" s="4" t="n">
        <v>2.37369309764863</v>
      </c>
      <c r="T7304" s="4" t="n">
        <v>1.65321841063254</v>
      </c>
      <c r="U7304" s="4" t="n">
        <v>8.74312719235304</v>
      </c>
    </row>
    <row r="7305" customFormat="false" ht="15" hidden="false" customHeight="false" outlineLevel="0" collapsed="false">
      <c r="J7305" s="1" t="n">
        <v>-14.2482033790294</v>
      </c>
      <c r="K7305" s="1" t="n">
        <v>-9.91985334516842</v>
      </c>
      <c r="S7305" s="4" t="n">
        <v>2.38530094218014</v>
      </c>
      <c r="T7305" s="4" t="n">
        <v>1.63925250555309</v>
      </c>
      <c r="U7305" s="4" t="n">
        <v>8.74368682561034</v>
      </c>
    </row>
    <row r="7306" customFormat="false" ht="15" hidden="false" customHeight="false" outlineLevel="0" collapsed="false">
      <c r="J7306" s="1" t="n">
        <v>-14.3221698426585</v>
      </c>
      <c r="K7306" s="1" t="n">
        <v>-9.79781156301037</v>
      </c>
      <c r="S7306" s="4" t="n">
        <v>2.39676673097749</v>
      </c>
      <c r="T7306" s="4" t="n">
        <v>1.62532675713756</v>
      </c>
      <c r="U7306" s="4" t="n">
        <v>8.74424645886763</v>
      </c>
    </row>
    <row r="7307" customFormat="false" ht="15" hidden="false" customHeight="false" outlineLevel="0" collapsed="false">
      <c r="J7307" s="1" t="n">
        <v>-14.3952174160248</v>
      </c>
      <c r="K7307" s="1" t="n">
        <v>-9.67489889070244</v>
      </c>
      <c r="S7307" s="4" t="n">
        <v>2.40809440400769</v>
      </c>
      <c r="T7307" s="4" t="n">
        <v>1.61143399543152</v>
      </c>
      <c r="U7307" s="4" t="n">
        <v>8.74480647401782</v>
      </c>
    </row>
    <row r="7308" customFormat="false" ht="15" hidden="false" customHeight="false" outlineLevel="0" collapsed="false">
      <c r="J7308" s="1" t="n">
        <v>-14.4671309641517</v>
      </c>
      <c r="K7308" s="1" t="n">
        <v>-9.55148429243124</v>
      </c>
      <c r="S7308" s="4" t="n">
        <v>2.41927236782378</v>
      </c>
      <c r="T7308" s="4" t="n">
        <v>1.59758597946156</v>
      </c>
      <c r="U7308" s="4" t="n">
        <v>8.745366489168</v>
      </c>
    </row>
    <row r="7309" customFormat="false" ht="15" hidden="false" customHeight="false" outlineLevel="0" collapsed="false">
      <c r="J7309" s="1" t="n">
        <v>-14.5381181017811</v>
      </c>
      <c r="K7309" s="1" t="n">
        <v>-9.42721865668149</v>
      </c>
      <c r="S7309" s="4" t="n">
        <v>2.43032022628713</v>
      </c>
      <c r="T7309" s="4" t="n">
        <v>1.58375557462856</v>
      </c>
      <c r="U7309" s="4" t="n">
        <v>8.74592769635246</v>
      </c>
    </row>
    <row r="7310" customFormat="false" ht="15" hidden="false" customHeight="false" outlineLevel="0" collapsed="false">
      <c r="J7310" s="1" t="n">
        <v>-14.6079988907418</v>
      </c>
      <c r="K7310" s="1" t="n">
        <v>-9.3024228059704</v>
      </c>
      <c r="S7310" s="4" t="n">
        <v>2.44121033133746</v>
      </c>
      <c r="T7310" s="4" t="n">
        <v>1.56997445824616</v>
      </c>
      <c r="U7310" s="4" t="n">
        <v>8.74648890353692</v>
      </c>
    </row>
    <row r="7311" customFormat="false" ht="15" hidden="false" customHeight="false" outlineLevel="0" collapsed="false">
      <c r="J7311" s="1" t="n">
        <v>-14.6769453466215</v>
      </c>
      <c r="K7311" s="1" t="n">
        <v>-9.17679558557963</v>
      </c>
      <c r="S7311" s="4" t="n">
        <v>2.4519616796242</v>
      </c>
      <c r="T7311" s="4" t="n">
        <v>1.55621556176662</v>
      </c>
      <c r="U7311" s="4" t="n">
        <v>8.74705130529299</v>
      </c>
    </row>
    <row r="7312" customFormat="false" ht="15" hidden="false" customHeight="false" outlineLevel="0" collapsed="false">
      <c r="J7312" s="1" t="n">
        <v>-14.7447546725114</v>
      </c>
      <c r="K7312" s="1" t="n">
        <v>-9.050714318596</v>
      </c>
      <c r="S7312" s="4" t="n">
        <v>2.46254726335881</v>
      </c>
      <c r="T7312" s="4" t="n">
        <v>1.54251033326579</v>
      </c>
      <c r="U7312" s="4" t="n">
        <v>8.74761370704905</v>
      </c>
    </row>
    <row r="7313" customFormat="false" ht="15" hidden="false" customHeight="false" outlineLevel="0" collapsed="false">
      <c r="J7313" s="1" t="n">
        <v>-14.8116228991722</v>
      </c>
      <c r="K7313" s="1" t="n">
        <v>-8.92382255466064</v>
      </c>
      <c r="S7313" s="4" t="n">
        <v>2.4729962645473</v>
      </c>
      <c r="T7313" s="4" t="n">
        <v>1.52881752260159</v>
      </c>
      <c r="U7313" s="4" t="n">
        <v>8.74817789489998</v>
      </c>
    </row>
    <row r="7314" customFormat="false" ht="15" hidden="false" customHeight="false" outlineLevel="0" collapsed="false">
      <c r="J7314" s="1" t="n">
        <v>-14.8773914003043</v>
      </c>
      <c r="K7314" s="1" t="n">
        <v>-8.79642729768731</v>
      </c>
      <c r="S7314" s="4" t="n">
        <v>2.48327117614063</v>
      </c>
      <c r="T7314" s="4" t="n">
        <v>1.51518271548923</v>
      </c>
      <c r="U7314" s="4" t="n">
        <v>8.74874208275091</v>
      </c>
    </row>
    <row r="7315" customFormat="false" ht="15" hidden="false" customHeight="false" outlineLevel="0" collapsed="false">
      <c r="J7315" s="1" t="n">
        <v>-14.9422113189217</v>
      </c>
      <c r="K7315" s="1" t="n">
        <v>-8.66824197631112</v>
      </c>
      <c r="S7315" s="4" t="n">
        <v>2.49340430300036</v>
      </c>
      <c r="T7315" s="4" t="n">
        <v>1.50155925637283</v>
      </c>
      <c r="U7315" s="4" t="n">
        <v>8.74930829404332</v>
      </c>
    </row>
    <row r="7316" customFormat="false" ht="15" hidden="false" customHeight="false" outlineLevel="0" collapsed="false">
      <c r="J7316" s="1" t="n">
        <v>-15.0058761500827</v>
      </c>
      <c r="K7316" s="1" t="n">
        <v>-8.53968468741317</v>
      </c>
      <c r="S7316" s="4" t="n">
        <v>2.50335489712355</v>
      </c>
      <c r="T7316" s="4" t="n">
        <v>1.48799803859616</v>
      </c>
      <c r="U7316" s="4" t="n">
        <v>8.74987450533572</v>
      </c>
    </row>
    <row r="7317" customFormat="false" ht="15" hidden="false" customHeight="false" outlineLevel="0" collapsed="false">
      <c r="J7317" s="1" t="n">
        <v>-15.068586885416</v>
      </c>
      <c r="K7317" s="1" t="n">
        <v>-8.41035955736869</v>
      </c>
      <c r="S7317" s="4" t="n">
        <v>2.51318490503471</v>
      </c>
      <c r="T7317" s="4" t="n">
        <v>1.47440971285665</v>
      </c>
      <c r="U7317" s="4" t="n">
        <v>8.75044455110541</v>
      </c>
    </row>
    <row r="7318" customFormat="false" ht="15" hidden="false" customHeight="false" outlineLevel="0" collapsed="false">
      <c r="J7318" s="1" t="n">
        <v>-15.1302204705813</v>
      </c>
      <c r="K7318" s="1" t="n">
        <v>-8.28052544210761</v>
      </c>
      <c r="S7318" s="4" t="n">
        <v>2.52282275008523</v>
      </c>
      <c r="T7318" s="4" t="n">
        <v>1.46088814781645</v>
      </c>
      <c r="U7318" s="4" t="n">
        <v>8.7510145968751</v>
      </c>
    </row>
    <row r="7319" customFormat="false" ht="15" hidden="false" customHeight="false" outlineLevel="0" collapsed="false">
      <c r="J7319" s="1" t="n">
        <v>-15.1908924349909</v>
      </c>
      <c r="K7319" s="1" t="n">
        <v>-8.1499442570032</v>
      </c>
      <c r="S7319" s="4" t="n">
        <v>2.53231820751919</v>
      </c>
      <c r="T7319" s="4" t="n">
        <v>1.44735856982654</v>
      </c>
      <c r="U7319" s="4" t="n">
        <v>8.75158789409567</v>
      </c>
    </row>
    <row r="7320" customFormat="false" ht="15" hidden="false" customHeight="false" outlineLevel="0" collapsed="false">
      <c r="J7320" s="1" t="n">
        <v>-15.2504441502282</v>
      </c>
      <c r="K7320" s="1" t="n">
        <v>-8.01896570872865</v>
      </c>
      <c r="S7320" s="4" t="n">
        <v>2.54161222937261</v>
      </c>
      <c r="T7320" s="4" t="n">
        <v>1.43390003193731</v>
      </c>
      <c r="U7320" s="4" t="n">
        <v>8.75216119131624</v>
      </c>
    </row>
    <row r="7321" customFormat="false" ht="15" hidden="false" customHeight="false" outlineLevel="0" collapsed="false">
      <c r="J7321" s="1" t="n">
        <v>-15.3090283832086</v>
      </c>
      <c r="K7321" s="1" t="n">
        <v>-7.88726234835652</v>
      </c>
      <c r="S7321" s="4" t="n">
        <v>2.55076595530155</v>
      </c>
      <c r="T7321" s="4" t="n">
        <v>1.42041823084705</v>
      </c>
      <c r="U7321" s="4" t="n">
        <v>8.75273861079359</v>
      </c>
    </row>
    <row r="7322" customFormat="false" ht="15" hidden="false" customHeight="false" outlineLevel="0" collapsed="false">
      <c r="J7322" s="1" t="n">
        <v>-15.3664973197715</v>
      </c>
      <c r="K7322" s="1" t="n">
        <v>-7.75517485284515</v>
      </c>
      <c r="S7322" s="4" t="n">
        <v>2.55970834330326</v>
      </c>
      <c r="T7322" s="4" t="n">
        <v>1.4070118575416</v>
      </c>
      <c r="U7322" s="4" t="n">
        <v>8.75331603027095</v>
      </c>
    </row>
    <row r="7323" customFormat="false" ht="15" hidden="false" customHeight="false" outlineLevel="0" collapsed="false">
      <c r="J7323" s="1" t="n">
        <v>-15.4229931220992</v>
      </c>
      <c r="K7323" s="1" t="n">
        <v>-7.62238510328243</v>
      </c>
      <c r="S7323" s="4" t="n">
        <v>2.56849232367168</v>
      </c>
      <c r="T7323" s="4" t="n">
        <v>1.39359562251798</v>
      </c>
      <c r="U7323" s="4" t="n">
        <v>8.75389722497946</v>
      </c>
    </row>
    <row r="7324" customFormat="false" ht="15" hidden="false" customHeight="false" outlineLevel="0" collapsed="false">
      <c r="J7324" s="1" t="n">
        <v>-15.4784052221682</v>
      </c>
      <c r="K7324" s="1" t="n">
        <v>-7.48915924838023</v>
      </c>
      <c r="S7324" s="4" t="n">
        <v>2.57705531207147</v>
      </c>
      <c r="T7324" s="4" t="n">
        <v>1.38025900443358</v>
      </c>
      <c r="U7324" s="4" t="n">
        <v>8.75447841968797</v>
      </c>
    </row>
    <row r="7325" customFormat="false" ht="15" hidden="false" customHeight="false" outlineLevel="0" collapsed="false">
      <c r="J7325" s="1" t="n">
        <v>-15.5328377855461</v>
      </c>
      <c r="K7325" s="1" t="n">
        <v>-7.35525333133204</v>
      </c>
      <c r="S7325" s="4" t="n">
        <v>2.58547435002638</v>
      </c>
      <c r="T7325" s="4" t="n">
        <v>1.36687435685799</v>
      </c>
      <c r="U7325" s="4" t="n">
        <v>8.75506529550712</v>
      </c>
    </row>
    <row r="7326" customFormat="false" ht="15" hidden="false" customHeight="false" outlineLevel="0" collapsed="false">
      <c r="J7326" s="1" t="n">
        <v>-15.5861666678523</v>
      </c>
      <c r="K7326" s="1" t="n">
        <v>-7.22098099532681</v>
      </c>
      <c r="S7326" s="4" t="n">
        <v>2.59366126442052</v>
      </c>
      <c r="T7326" s="4" t="n">
        <v>1.35357394436305</v>
      </c>
      <c r="U7326" s="4" t="n">
        <v>8.75565217132627</v>
      </c>
    </row>
    <row r="7327" customFormat="false" ht="15" hidden="false" customHeight="false" outlineLevel="0" collapsed="false">
      <c r="J7327" s="1" t="n">
        <v>-15.6385106452621</v>
      </c>
      <c r="K7327" s="1" t="n">
        <v>-7.08605168564104</v>
      </c>
      <c r="S7327" s="4" t="n">
        <v>2.60170121353188</v>
      </c>
      <c r="T7327" s="4" t="n">
        <v>1.34021044660173</v>
      </c>
      <c r="U7327" s="4" t="n">
        <v>8.7562456759679</v>
      </c>
    </row>
    <row r="7328" customFormat="false" ht="15" hidden="false" customHeight="false" outlineLevel="0" collapsed="false">
      <c r="J7328" s="1" t="n">
        <v>-15.6897716203041</v>
      </c>
      <c r="K7328" s="1" t="n">
        <v>-6.95072502066306</v>
      </c>
      <c r="S7328" s="4" t="n">
        <v>2.60949706540602</v>
      </c>
      <c r="T7328" s="4" t="n">
        <v>1.3269360128582</v>
      </c>
      <c r="U7328" s="4" t="n">
        <v>8.75683918060953</v>
      </c>
    </row>
    <row r="7329" customFormat="false" ht="15" hidden="false" customHeight="false" outlineLevel="0" collapsed="false">
      <c r="J7329" s="1" t="n">
        <v>-15.7400418809291</v>
      </c>
      <c r="K7329" s="1" t="n">
        <v>-6.8147643464284</v>
      </c>
      <c r="S7329" s="4" t="n">
        <v>2.61714902879201</v>
      </c>
      <c r="T7329" s="4" t="n">
        <v>1.31356890152069</v>
      </c>
      <c r="U7329" s="4" t="n">
        <v>8.75744095771281</v>
      </c>
    </row>
    <row r="7330" customFormat="false" ht="15" hidden="false" customHeight="false" outlineLevel="0" collapsed="false">
      <c r="J7330" s="1" t="n">
        <v>-15.7892211491118</v>
      </c>
      <c r="K7330" s="1" t="n">
        <v>-6.67844870790185</v>
      </c>
      <c r="S7330" s="4" t="n">
        <v>2.62454342337976</v>
      </c>
      <c r="T7330" s="4" t="n">
        <v>1.30029614037213</v>
      </c>
      <c r="U7330" s="4" t="n">
        <v>8.75804273481609</v>
      </c>
    </row>
    <row r="7331" customFormat="false" ht="15" hidden="false" customHeight="false" outlineLevel="0" collapsed="false">
      <c r="J7331" s="1" t="n">
        <v>-15.8374045229746</v>
      </c>
      <c r="K7331" s="1" t="n">
        <v>-6.54152260298171</v>
      </c>
      <c r="S7331" s="4" t="n">
        <v>2.63178551635516</v>
      </c>
      <c r="T7331" s="4" t="n">
        <v>1.28691563781762</v>
      </c>
      <c r="U7331" s="4" t="n">
        <v>8.75865383560145</v>
      </c>
    </row>
    <row r="7332" customFormat="false" ht="15" hidden="false" customHeight="false" outlineLevel="0" collapsed="false">
      <c r="J7332" s="1" t="n">
        <v>-15.8845019278559</v>
      </c>
      <c r="K7332" s="1" t="n">
        <v>-6.40424968588836</v>
      </c>
      <c r="S7332" s="4" t="n">
        <v>2.63875547054342</v>
      </c>
      <c r="T7332" s="4" t="n">
        <v>1.27363508890116</v>
      </c>
      <c r="U7332" s="4" t="n">
        <v>8.75926493638681</v>
      </c>
    </row>
    <row r="7333" customFormat="false" ht="15" hidden="false" customHeight="false" outlineLevel="0" collapsed="false">
      <c r="J7333" s="1" t="n">
        <v>-15.9305983870875</v>
      </c>
      <c r="K7333" s="1" t="n">
        <v>-6.26639008499249</v>
      </c>
      <c r="S7333" s="4" t="n">
        <v>2.64557234208069</v>
      </c>
      <c r="T7333" s="4" t="n">
        <v>1.26021098286162</v>
      </c>
      <c r="U7333" s="4" t="n">
        <v>8.75988743080603</v>
      </c>
    </row>
    <row r="7334" customFormat="false" ht="15" hidden="false" customHeight="false" outlineLevel="0" collapsed="false">
      <c r="J7334" s="1" t="n">
        <v>-15.975611467273</v>
      </c>
      <c r="K7334" s="1" t="n">
        <v>-6.12819808686717</v>
      </c>
      <c r="S7334" s="4" t="n">
        <v>2.65210039633744</v>
      </c>
      <c r="T7334" s="4" t="n">
        <v>1.24689312660976</v>
      </c>
      <c r="U7334" s="4" t="n">
        <v>8.76050992522525</v>
      </c>
    </row>
    <row r="7335" customFormat="false" ht="15" hidden="false" customHeight="false" outlineLevel="0" collapsed="false">
      <c r="J7335" s="1" t="n">
        <v>-16.0196187691216</v>
      </c>
      <c r="K7335" s="1" t="n">
        <v>-5.98944347546084</v>
      </c>
      <c r="S7335" s="4" t="n">
        <v>2.65846954829728</v>
      </c>
      <c r="T7335" s="4" t="n">
        <v>1.23339525059665</v>
      </c>
      <c r="U7335" s="4" t="n">
        <v>8.76114602149621</v>
      </c>
    </row>
    <row r="7336" customFormat="false" ht="15" hidden="false" customHeight="false" outlineLevel="0" collapsed="false">
      <c r="J7336" s="1" t="n">
        <v>-16.0625417186674</v>
      </c>
      <c r="K7336" s="1" t="n">
        <v>-5.85038227085813</v>
      </c>
      <c r="S7336" s="4" t="n">
        <v>2.66453078157113</v>
      </c>
      <c r="T7336" s="4" t="n">
        <v>1.22001073318773</v>
      </c>
      <c r="U7336" s="4" t="n">
        <v>8.76178211776717</v>
      </c>
    </row>
    <row r="7337" customFormat="false" ht="15" hidden="false" customHeight="false" outlineLevel="0" collapsed="false">
      <c r="J7337" s="1" t="n">
        <v>-16.104454440165</v>
      </c>
      <c r="K7337" s="1" t="n">
        <v>-5.71078288744706</v>
      </c>
      <c r="S7337" s="4" t="n">
        <v>2.6704281005418</v>
      </c>
      <c r="T7337" s="4" t="n">
        <v>1.20639325508691</v>
      </c>
      <c r="U7337" s="4" t="n">
        <v>8.76243494267452</v>
      </c>
    </row>
    <row r="7338" customFormat="false" ht="15" hidden="false" customHeight="false" outlineLevel="0" collapsed="false">
      <c r="J7338" s="1" t="n">
        <v>-16.1452906155528</v>
      </c>
      <c r="K7338" s="1" t="n">
        <v>-5.57087383201204</v>
      </c>
      <c r="S7338" s="4" t="n">
        <v>2.6759948443072</v>
      </c>
      <c r="T7338" s="4" t="n">
        <v>1.19289747660573</v>
      </c>
      <c r="U7338" s="4" t="n">
        <v>8.76308776758188</v>
      </c>
    </row>
    <row r="7339" customFormat="false" ht="15" hidden="false" customHeight="false" outlineLevel="0" collapsed="false">
      <c r="J7339" s="1" t="n">
        <v>-16.1851120759219</v>
      </c>
      <c r="K7339" s="1" t="n">
        <v>-5.43045116020467</v>
      </c>
      <c r="S7339" s="4" t="n">
        <v>2.68139530016641</v>
      </c>
      <c r="T7339" s="4" t="n">
        <v>1.17908462308117</v>
      </c>
      <c r="U7339" s="4" t="n">
        <v>8.76376216609334</v>
      </c>
    </row>
    <row r="7340" customFormat="false" ht="15" hidden="false" customHeight="false" outlineLevel="0" collapsed="false">
      <c r="J7340" s="1" t="n">
        <v>-16.2238559313881</v>
      </c>
      <c r="K7340" s="1" t="n">
        <v>-5.2897448055589</v>
      </c>
      <c r="S7340" s="4" t="n">
        <v>2.68643680201018</v>
      </c>
      <c r="T7340" s="4" t="n">
        <v>1.16540384107701</v>
      </c>
      <c r="U7340" s="4" t="n">
        <v>8.76443656460481</v>
      </c>
    </row>
    <row r="7341" customFormat="false" ht="15" hidden="false" customHeight="false" outlineLevel="0" collapsed="false">
      <c r="J7341" s="1" t="n">
        <v>-16.2615809677851</v>
      </c>
      <c r="K7341" s="1" t="n">
        <v>-5.14854973634661</v>
      </c>
      <c r="S7341" s="4" t="n">
        <v>2.69132379406062</v>
      </c>
      <c r="T7341" s="4" t="n">
        <v>1.15123378639881</v>
      </c>
      <c r="U7341" s="4" t="n">
        <v>8.76514210337382</v>
      </c>
    </row>
    <row r="7342" customFormat="false" ht="15" hidden="false" customHeight="false" outlineLevel="0" collapsed="false">
      <c r="J7342" s="1" t="n">
        <v>-16.2982306642725</v>
      </c>
      <c r="K7342" s="1" t="n">
        <v>-5.00708572535886</v>
      </c>
      <c r="S7342" s="4" t="n">
        <v>2.69568381823013</v>
      </c>
      <c r="T7342" s="4" t="n">
        <v>1.13762611942728</v>
      </c>
      <c r="U7342" s="4" t="n">
        <v>8.76582661968192</v>
      </c>
    </row>
    <row r="7343" customFormat="false" ht="15" hidden="false" customHeight="false" outlineLevel="0" collapsed="false">
      <c r="J7343" s="1" t="n">
        <v>-16.3338576567591</v>
      </c>
      <c r="K7343" s="1" t="n">
        <v>-4.86515814115719</v>
      </c>
      <c r="S7343" s="4" t="n">
        <v>2.69966565744317</v>
      </c>
      <c r="T7343" s="4" t="n">
        <v>1.12415737581474</v>
      </c>
      <c r="U7343" s="4" t="n">
        <v>8.76651113599002</v>
      </c>
    </row>
    <row r="7344" customFormat="false" ht="15" hidden="false" customHeight="false" outlineLevel="0" collapsed="false">
      <c r="J7344" s="1" t="n">
        <v>-16.3684185225886</v>
      </c>
      <c r="K7344" s="1" t="n">
        <v>-4.72294684778745</v>
      </c>
      <c r="S7344" s="4" t="n">
        <v>2.70356281377369</v>
      </c>
      <c r="T7344" s="4" t="n">
        <v>1.10967291725422</v>
      </c>
      <c r="U7344" s="4" t="n">
        <v>8.76725533022444</v>
      </c>
    </row>
    <row r="7345" customFormat="false" ht="15" hidden="false" customHeight="false" outlineLevel="0" collapsed="false">
      <c r="J7345" s="1" t="n">
        <v>-16.4019525915947</v>
      </c>
      <c r="K7345" s="1" t="n">
        <v>-4.58029717083181</v>
      </c>
      <c r="S7345" s="4" t="n">
        <v>2.7071382687772</v>
      </c>
      <c r="T7345" s="4" t="n">
        <v>1.09477408133184</v>
      </c>
      <c r="U7345" s="4" t="n">
        <v>8.76802987362932</v>
      </c>
    </row>
    <row r="7346" customFormat="false" ht="15" hidden="false" customHeight="false" outlineLevel="0" collapsed="false">
      <c r="J7346" s="1" t="n">
        <v>-16.4344190974183</v>
      </c>
      <c r="K7346" s="1" t="n">
        <v>-4.43738996654969</v>
      </c>
      <c r="S7346" s="4" t="n">
        <v>2.71022622039126</v>
      </c>
      <c r="T7346" s="4" t="n">
        <v>1.08002784553913</v>
      </c>
      <c r="U7346" s="4" t="n">
        <v>8.76880590521096</v>
      </c>
    </row>
    <row r="7347" customFormat="false" ht="15" hidden="false" customHeight="false" outlineLevel="0" collapsed="false">
      <c r="J7347" s="1" t="n">
        <v>-16.4658550956673</v>
      </c>
      <c r="K7347" s="1" t="n">
        <v>-4.29406987630494</v>
      </c>
      <c r="S7347" s="4" t="n">
        <v>2.7128169170712</v>
      </c>
      <c r="T7347" s="4" t="n">
        <v>1.06546376388895</v>
      </c>
      <c r="U7347" s="4" t="n">
        <v>8.76958193679261</v>
      </c>
    </row>
    <row r="7348" customFormat="false" ht="15" hidden="false" customHeight="false" outlineLevel="0" collapsed="false">
      <c r="J7348" s="1" t="n">
        <v>-16.4962162858706</v>
      </c>
      <c r="K7348" s="1" t="n">
        <v>-4.15054851843726</v>
      </c>
      <c r="S7348" s="4" t="n">
        <v>2.71507008180767</v>
      </c>
      <c r="T7348" s="4" t="n">
        <v>1.04981227829284</v>
      </c>
      <c r="U7348" s="4" t="n">
        <v>8.77042698785127</v>
      </c>
    </row>
    <row r="7349" customFormat="false" ht="15" hidden="false" customHeight="false" outlineLevel="0" collapsed="false">
      <c r="J7349" s="1" t="n">
        <v>-16.5255440721006</v>
      </c>
      <c r="K7349" s="1" t="n">
        <v>-4.00664021190691</v>
      </c>
      <c r="S7349" s="4" t="n">
        <v>2.71677576667841</v>
      </c>
      <c r="T7349" s="4" t="n">
        <v>1.03384826684943</v>
      </c>
      <c r="U7349" s="4" t="n">
        <v>8.77130126654239</v>
      </c>
    </row>
    <row r="7350" customFormat="false" ht="15" hidden="false" customHeight="false" outlineLevel="0" collapsed="false">
      <c r="J7350" s="1" t="n">
        <v>-16.5538052744239</v>
      </c>
      <c r="K7350" s="1" t="n">
        <v>-3.86251584872674</v>
      </c>
      <c r="S7350" s="4" t="n">
        <v>2.71782086380027</v>
      </c>
      <c r="T7350" s="4" t="n">
        <v>1.01858672285855</v>
      </c>
      <c r="U7350" s="4" t="n">
        <v>8.77214927705777</v>
      </c>
    </row>
    <row r="7351" customFormat="false" ht="15" hidden="false" customHeight="false" outlineLevel="0" collapsed="false">
      <c r="J7351" s="1" t="n">
        <v>-16.5810299674197</v>
      </c>
      <c r="K7351" s="1" t="n">
        <v>-3.71803049706039</v>
      </c>
      <c r="S7351" s="4" t="n">
        <v>2.71826061457001</v>
      </c>
      <c r="T7351" s="4" t="n">
        <v>1.00395775755473</v>
      </c>
      <c r="U7351" s="4" t="n">
        <v>8.77297384724398</v>
      </c>
    </row>
    <row r="7352" customFormat="false" ht="15" hidden="false" customHeight="false" outlineLevel="0" collapsed="false">
      <c r="J7352" s="1" t="n">
        <v>-16.6071890929643</v>
      </c>
      <c r="K7352" s="1" t="n">
        <v>-3.57334662651351</v>
      </c>
      <c r="S7352" s="4" t="n">
        <v>2.71814414746965</v>
      </c>
      <c r="T7352" s="4" t="n">
        <v>0.989986003126078</v>
      </c>
      <c r="U7352" s="4" t="n">
        <v>8.77377254806479</v>
      </c>
    </row>
    <row r="7353" customFormat="false" ht="15" hidden="false" customHeight="false" outlineLevel="0" collapsed="false">
      <c r="J7353" s="1" t="n">
        <v>-16.6323088589319</v>
      </c>
      <c r="K7353" s="1" t="n">
        <v>-3.42832792343472</v>
      </c>
      <c r="S7353" s="4" t="n">
        <v>2.71752069099031</v>
      </c>
      <c r="T7353" s="4" t="n">
        <v>0.976613337583712</v>
      </c>
      <c r="U7353" s="4" t="n">
        <v>8.77454766701425</v>
      </c>
    </row>
    <row r="7354" customFormat="false" ht="15" hidden="false" customHeight="false" outlineLevel="0" collapsed="false">
      <c r="J7354" s="1" t="n">
        <v>-16.6563635283543</v>
      </c>
      <c r="K7354" s="1" t="n">
        <v>-3.28313162696315</v>
      </c>
      <c r="S7354" s="4" t="n">
        <v>2.7164316106428</v>
      </c>
      <c r="T7354" s="4" t="n">
        <v>0.963776458621373</v>
      </c>
      <c r="U7354" s="4" t="n">
        <v>8.77530195253403</v>
      </c>
    </row>
    <row r="7355" customFormat="false" ht="15" hidden="false" customHeight="false" outlineLevel="0" collapsed="false">
      <c r="J7355" s="1" t="n">
        <v>-16.6793762909692</v>
      </c>
      <c r="K7355" s="1" t="n">
        <v>-3.13762684730106</v>
      </c>
      <c r="S7355" s="4" t="n">
        <v>2.71491074376964</v>
      </c>
      <c r="T7355" s="4" t="n">
        <v>0.951417223383892</v>
      </c>
      <c r="U7355" s="4" t="n">
        <v>8.77603801745652</v>
      </c>
    </row>
    <row r="7356" customFormat="false" ht="15" hidden="false" customHeight="false" outlineLevel="0" collapsed="false">
      <c r="J7356" s="1" t="n">
        <v>-16.7013245626314</v>
      </c>
      <c r="K7356" s="1" t="n">
        <v>-2.9919654976094</v>
      </c>
      <c r="S7356" s="4" t="n">
        <v>2.71298601073829</v>
      </c>
      <c r="T7356" s="4" t="n">
        <v>0.939486869831478</v>
      </c>
      <c r="U7356" s="4" t="n">
        <v>8.77675806465225</v>
      </c>
    </row>
    <row r="7357" customFormat="false" ht="15" hidden="false" customHeight="false" outlineLevel="0" collapsed="false">
      <c r="J7357" s="1" t="n">
        <v>-16.7222286839754</v>
      </c>
      <c r="K7357" s="1" t="n">
        <v>-2.84602218683655</v>
      </c>
      <c r="S7357" s="4" t="n">
        <v>2.71068086294232</v>
      </c>
      <c r="T7357" s="4" t="n">
        <v>0.927945035655477</v>
      </c>
      <c r="U7357" s="4" t="n">
        <v>8.77746391263444</v>
      </c>
    </row>
    <row r="7358" customFormat="false" ht="15" hidden="false" customHeight="false" outlineLevel="0" collapsed="false">
      <c r="J7358" s="1" t="n">
        <v>-16.7420710567368</v>
      </c>
      <c r="K7358" s="1" t="n">
        <v>-2.69992825928278</v>
      </c>
      <c r="S7358" s="4" t="n">
        <v>2.70801555696468</v>
      </c>
      <c r="T7358" s="4" t="n">
        <v>0.916758928668702</v>
      </c>
      <c r="U7358" s="4" t="n">
        <v>8.77815701618355</v>
      </c>
    </row>
    <row r="7359" customFormat="false" ht="15" hidden="false" customHeight="false" outlineLevel="0" collapsed="false">
      <c r="J7359" s="1" t="n">
        <v>-16.7608671228773</v>
      </c>
      <c r="K7359" s="1" t="n">
        <v>-2.55357899308085</v>
      </c>
      <c r="S7359" s="4" t="n">
        <v>2.70500690204461</v>
      </c>
      <c r="T7359" s="4" t="n">
        <v>0.905897934691162</v>
      </c>
      <c r="U7359" s="4" t="n">
        <v>8.77883877885953</v>
      </c>
    </row>
    <row r="7360" customFormat="false" ht="15" hidden="false" customHeight="false" outlineLevel="0" collapsed="false">
      <c r="J7360" s="1" t="n">
        <v>-16.778602965374</v>
      </c>
      <c r="K7360" s="1" t="n">
        <v>-2.40709094989363</v>
      </c>
      <c r="S7360" s="4" t="n">
        <v>2.70167159412541</v>
      </c>
      <c r="T7360" s="4" t="n">
        <v>0.895342609974226</v>
      </c>
      <c r="U7360" s="4" t="n">
        <v>8.77950997089189</v>
      </c>
    </row>
    <row r="7361" customFormat="false" ht="15" hidden="false" customHeight="false" outlineLevel="0" collapsed="false">
      <c r="J7361" s="1" t="n">
        <v>-16.7952905159557</v>
      </c>
      <c r="K7361" s="1" t="n">
        <v>-2.26037430707384</v>
      </c>
      <c r="S7361" s="4" t="n">
        <v>2.69802284859104</v>
      </c>
      <c r="T7361" s="4" t="n">
        <v>0.885070122974454</v>
      </c>
      <c r="U7361" s="4" t="n">
        <v>8.78017162908723</v>
      </c>
    </row>
    <row r="7362" customFormat="false" ht="15" hidden="false" customHeight="false" outlineLevel="0" collapsed="false">
      <c r="J7362" s="1" t="n">
        <v>-16.8109181479302</v>
      </c>
      <c r="K7362" s="1" t="n">
        <v>-2.11354001964438</v>
      </c>
      <c r="S7362" s="4" t="n">
        <v>2.69406976873004</v>
      </c>
      <c r="T7362" s="4" t="n">
        <v>0.875054534239897</v>
      </c>
      <c r="U7362" s="4" t="n">
        <v>8.78082505416196</v>
      </c>
    </row>
    <row r="7363" customFormat="false" ht="15" hidden="false" customHeight="false" outlineLevel="0" collapsed="false">
      <c r="J7363" s="1" t="n">
        <v>-16.8254958061573</v>
      </c>
      <c r="K7363" s="1" t="n">
        <v>-1.96650400352352</v>
      </c>
      <c r="S7363" s="4" t="n">
        <v>2.68982474758291</v>
      </c>
      <c r="T7363" s="4" t="n">
        <v>0.865284633662904</v>
      </c>
      <c r="U7363" s="4" t="n">
        <v>8.7814706394978</v>
      </c>
    </row>
    <row r="7364" customFormat="false" ht="15" hidden="false" customHeight="false" outlineLevel="0" collapsed="false">
      <c r="J7364" s="1" t="n">
        <v>-16.8390139848618</v>
      </c>
      <c r="K7364" s="1" t="n">
        <v>-1.81937153982004</v>
      </c>
      <c r="S7364" s="4" t="n">
        <v>2.68529930477391</v>
      </c>
      <c r="T7364" s="4" t="n">
        <v>0.855749729186964</v>
      </c>
      <c r="U7364" s="4" t="n">
        <v>8.78210876790155</v>
      </c>
    </row>
    <row r="7365" customFormat="false" ht="15" hidden="false" customHeight="false" outlineLevel="0" collapsed="false">
      <c r="J7365" s="1" t="n">
        <v>-16.8514808119014</v>
      </c>
      <c r="K7365" s="1" t="n">
        <v>-1.67206432897438</v>
      </c>
      <c r="S7365" s="4" t="n">
        <v>2.68050186688548</v>
      </c>
      <c r="T7365" s="4" t="n">
        <v>0.8464353979507</v>
      </c>
      <c r="U7365" s="4" t="n">
        <v>8.78274010023102</v>
      </c>
    </row>
    <row r="7366" customFormat="false" ht="15" hidden="false" customHeight="false" outlineLevel="0" collapsed="false">
      <c r="J7366" s="1" t="n">
        <v>-16.8628896393024</v>
      </c>
      <c r="K7366" s="1" t="n">
        <v>-1.52466962977935</v>
      </c>
      <c r="S7366" s="4" t="n">
        <v>2.67543954261169</v>
      </c>
      <c r="T7366" s="4" t="n">
        <v>0.837327972132742</v>
      </c>
      <c r="U7366" s="4" t="n">
        <v>8.7833652826928</v>
      </c>
    </row>
    <row r="7367" customFormat="false" ht="15" hidden="false" customHeight="false" outlineLevel="0" collapsed="false">
      <c r="J7367" s="1" t="n">
        <v>-16.8732458658237</v>
      </c>
      <c r="K7367" s="1" t="n">
        <v>-1.37712723062479</v>
      </c>
      <c r="S7367" s="4" t="n">
        <v>2.67012072365075</v>
      </c>
      <c r="T7367" s="4" t="n">
        <v>0.828418592528954</v>
      </c>
      <c r="U7367" s="4" t="n">
        <v>8.78398466128086</v>
      </c>
    </row>
    <row r="7368" customFormat="false" ht="15" hidden="false" customHeight="false" outlineLevel="0" collapsed="false">
      <c r="J7368" s="1" t="n">
        <v>-16.8825447248434</v>
      </c>
      <c r="K7368" s="1" t="n">
        <v>-1.22951393254579</v>
      </c>
      <c r="S7368" s="4" t="n">
        <v>2.66455576814172</v>
      </c>
      <c r="T7368" s="4" t="n">
        <v>0.819702810999988</v>
      </c>
      <c r="U7368" s="4" t="n">
        <v>8.78459828987538</v>
      </c>
    </row>
    <row r="7369" customFormat="false" ht="15" hidden="false" customHeight="false" outlineLevel="0" collapsed="false">
      <c r="J7369" s="1" t="n">
        <v>-16.8907899711121</v>
      </c>
      <c r="K7369" s="1" t="n">
        <v>-1.08178005331665</v>
      </c>
      <c r="S7369" s="4" t="n">
        <v>2.65874932358547</v>
      </c>
      <c r="T7369" s="4" t="n">
        <v>0.811168379843533</v>
      </c>
      <c r="U7369" s="4" t="n">
        <v>8.78520678737773</v>
      </c>
    </row>
    <row r="7370" customFormat="false" ht="15" hidden="false" customHeight="false" outlineLevel="0" collapsed="false">
      <c r="J7370" s="1" t="n">
        <v>-16.8979780714684</v>
      </c>
      <c r="K7370" s="1" t="n">
        <v>-0.933999527891321</v>
      </c>
      <c r="S7370" s="4" t="n">
        <v>2.65270780888265</v>
      </c>
      <c r="T7370" s="4" t="n">
        <v>0.802807563086951</v>
      </c>
      <c r="U7370" s="4" t="n">
        <v>8.78581047905675</v>
      </c>
    </row>
    <row r="7371" customFormat="false" ht="15" hidden="false" customHeight="false" outlineLevel="0" collapsed="false">
      <c r="J7371" s="1" t="n">
        <v>-16.9041118936115</v>
      </c>
      <c r="K7371" s="1" t="n">
        <v>-0.786125605050199</v>
      </c>
      <c r="S7371" s="4" t="n">
        <v>2.64643401998027</v>
      </c>
      <c r="T7371" s="4" t="n">
        <v>0.794609117319256</v>
      </c>
      <c r="U7371" s="4" t="n">
        <v>8.78640996709549</v>
      </c>
    </row>
    <row r="7372" customFormat="false" ht="15" hidden="false" customHeight="false" outlineLevel="0" collapsed="false">
      <c r="J7372" s="1" t="n">
        <v>-16.909197449668</v>
      </c>
      <c r="K7372" s="1" t="n">
        <v>-0.637956252740591</v>
      </c>
      <c r="S7372" s="4" t="n">
        <v>2.63993599413495</v>
      </c>
      <c r="T7372" s="4" t="n">
        <v>0.78656992609792</v>
      </c>
      <c r="U7372" s="4" t="n">
        <v>8.78700528076483</v>
      </c>
    </row>
    <row r="7373" customFormat="false" ht="15" hidden="false" customHeight="false" outlineLevel="0" collapsed="false">
      <c r="J7373" s="1" t="n">
        <v>-16.9132245108067</v>
      </c>
      <c r="K7373" s="1" t="n">
        <v>-0.48972050675867</v>
      </c>
      <c r="S7373" s="4" t="n">
        <v>2.63322167422473</v>
      </c>
      <c r="T7373" s="4" t="n">
        <v>0.778686917562069</v>
      </c>
      <c r="U7373" s="4" t="n">
        <v>8.78759644913184</v>
      </c>
    </row>
    <row r="7374" customFormat="false" ht="15" hidden="false" customHeight="false" outlineLevel="0" collapsed="false">
      <c r="J7374" s="1" t="n">
        <v>-16.9161596602388</v>
      </c>
      <c r="K7374" s="1" t="n">
        <v>-0.343432673043512</v>
      </c>
      <c r="S7374" s="4" t="n">
        <v>2.62629890391142</v>
      </c>
      <c r="T7374" s="4" t="n">
        <v>0.77095706507641</v>
      </c>
      <c r="U7374" s="4" t="n">
        <v>8.78818350106119</v>
      </c>
    </row>
    <row r="7375" customFormat="false" ht="15" hidden="false" customHeight="false" outlineLevel="0" collapsed="false">
      <c r="J7375" s="1" t="n">
        <v>-16.9179123737256</v>
      </c>
      <c r="K7375" s="1" t="n">
        <v>-0.212479217604735</v>
      </c>
      <c r="S7375" s="4" t="n">
        <v>2.61916158645695</v>
      </c>
      <c r="T7375" s="4" t="n">
        <v>0.763363006954162</v>
      </c>
      <c r="U7375" s="4" t="n">
        <v>8.78876757830164</v>
      </c>
    </row>
    <row r="7376" customFormat="false" ht="15" hidden="false" customHeight="false" outlineLevel="0" collapsed="false">
      <c r="J7376" s="1" t="n">
        <v>-16.9187274608692</v>
      </c>
      <c r="K7376" s="1" t="n">
        <v>-0.106244046750762</v>
      </c>
      <c r="S7376" s="4" t="n">
        <v>2.61182328483952</v>
      </c>
      <c r="T7376" s="4" t="n">
        <v>0.755909619219956</v>
      </c>
      <c r="U7376" s="4" t="n">
        <v>8.7893481395634</v>
      </c>
    </row>
    <row r="7377" customFormat="false" ht="15" hidden="false" customHeight="false" outlineLevel="0" collapsed="false">
      <c r="J7377" s="1" t="n">
        <v>-16.9189991652418</v>
      </c>
      <c r="K7377" s="1" t="n">
        <v>-3.28782834291275E-012</v>
      </c>
      <c r="S7377" s="4" t="n">
        <v>2.60429097391243</v>
      </c>
      <c r="T7377" s="4" t="n">
        <v>0.748594357717975</v>
      </c>
      <c r="U7377" s="4" t="n">
        <v>8.78992520601166</v>
      </c>
    </row>
    <row r="7378" customFormat="false" ht="15" hidden="false" customHeight="false" outlineLevel="0" collapsed="false">
      <c r="J7378" s="1" t="n">
        <v>-16.9186431005481</v>
      </c>
      <c r="K7378" s="1" t="n">
        <v>0.121627331004229</v>
      </c>
      <c r="S7378" s="4" t="n">
        <v>2.59656780419003</v>
      </c>
      <c r="T7378" s="4" t="n">
        <v>0.741411302926538</v>
      </c>
      <c r="U7378" s="4" t="n">
        <v>8.79049907286851</v>
      </c>
    </row>
    <row r="7379" customFormat="false" ht="15" hidden="false" customHeight="false" outlineLevel="0" collapsed="false">
      <c r="J7379" s="1" t="n">
        <v>-16.9172488615203</v>
      </c>
      <c r="K7379" s="1" t="n">
        <v>0.269660617740339</v>
      </c>
      <c r="S7379" s="4" t="n">
        <v>2.58866030835411</v>
      </c>
      <c r="T7379" s="4" t="n">
        <v>0.734358148733772</v>
      </c>
      <c r="U7379" s="4" t="n">
        <v>8.79106975787433</v>
      </c>
    </row>
    <row r="7380" customFormat="false" ht="15" hidden="false" customHeight="false" outlineLevel="0" collapsed="false">
      <c r="J7380" s="1" t="n">
        <v>-16.9147999609421</v>
      </c>
      <c r="K7380" s="1" t="n">
        <v>0.417665335632006</v>
      </c>
      <c r="S7380" s="4" t="n">
        <v>2.58056706188216</v>
      </c>
      <c r="T7380" s="4" t="n">
        <v>0.727425995931776</v>
      </c>
      <c r="U7380" s="4" t="n">
        <v>8.7916378248928</v>
      </c>
    </row>
    <row r="7381" customFormat="false" ht="15" hidden="false" customHeight="false" outlineLevel="0" collapsed="false">
      <c r="J7381" s="1" t="n">
        <v>-16.9112965050928</v>
      </c>
      <c r="K7381" s="1" t="n">
        <v>0.565639109302558</v>
      </c>
      <c r="S7381" s="4" t="n">
        <v>2.57229391403001</v>
      </c>
      <c r="T7381" s="4" t="n">
        <v>0.720612916664729</v>
      </c>
      <c r="U7381" s="4" t="n">
        <v>8.79220328593381</v>
      </c>
    </row>
    <row r="7382" customFormat="false" ht="15" hidden="false" customHeight="false" outlineLevel="0" collapsed="false">
      <c r="J7382" s="1" t="n">
        <v>-16.9067383645653</v>
      </c>
      <c r="K7382" s="1" t="n">
        <v>0.713579929878445</v>
      </c>
      <c r="S7382" s="4" t="n">
        <v>2.56384252768831</v>
      </c>
      <c r="T7382" s="4" t="n">
        <v>0.71391378236526</v>
      </c>
      <c r="U7382" s="4" t="n">
        <v>8.7927664255274</v>
      </c>
    </row>
    <row r="7383" customFormat="false" ht="15" hidden="false" customHeight="false" outlineLevel="0" collapsed="false">
      <c r="J7383" s="1" t="n">
        <v>-16.9011261384011</v>
      </c>
      <c r="K7383" s="1" t="n">
        <v>0.861462617105361</v>
      </c>
      <c r="S7383" s="4" t="n">
        <v>2.55522262025726</v>
      </c>
      <c r="T7383" s="4" t="n">
        <v>0.707330026320468</v>
      </c>
      <c r="U7383" s="4" t="n">
        <v>8.79332698174783</v>
      </c>
    </row>
    <row r="7384" customFormat="false" ht="15" hidden="false" customHeight="false" outlineLevel="0" collapsed="false">
      <c r="J7384" s="1" t="n">
        <v>-16.8944600656837</v>
      </c>
      <c r="K7384" s="1" t="n">
        <v>1.00927819448854</v>
      </c>
      <c r="S7384" s="4" t="n">
        <v>2.54643560202024</v>
      </c>
      <c r="T7384" s="4" t="n">
        <v>0.700856670216393</v>
      </c>
      <c r="U7384" s="4" t="n">
        <v>8.79388523665711</v>
      </c>
    </row>
    <row r="7385" customFormat="false" ht="15" hidden="false" customHeight="false" outlineLevel="0" collapsed="false">
      <c r="J7385" s="1" t="n">
        <v>-16.8867408638028</v>
      </c>
      <c r="K7385" s="1" t="n">
        <v>1.15700851398961</v>
      </c>
      <c r="S7385" s="4" t="n">
        <v>2.53748248323919</v>
      </c>
      <c r="T7385" s="4" t="n">
        <v>0.694488941282032</v>
      </c>
      <c r="U7385" s="4" t="n">
        <v>8.79444147011353</v>
      </c>
    </row>
    <row r="7386" customFormat="false" ht="15" hidden="false" customHeight="false" outlineLevel="0" collapsed="false">
      <c r="J7386" s="1" t="n">
        <v>-16.8779672732544</v>
      </c>
      <c r="K7386" s="1" t="n">
        <v>1.3046704496383</v>
      </c>
      <c r="S7386" s="4" t="n">
        <v>2.52836838607607</v>
      </c>
      <c r="T7386" s="4" t="n">
        <v>0.68822530236281</v>
      </c>
      <c r="U7386" s="4" t="n">
        <v>8.79499568943682</v>
      </c>
    </row>
    <row r="7387" customFormat="false" ht="15" hidden="false" customHeight="false" outlineLevel="0" collapsed="false">
      <c r="J7387" s="1" t="n">
        <v>-16.8681415282949</v>
      </c>
      <c r="K7387" s="1" t="n">
        <v>1.45222005274147</v>
      </c>
      <c r="S7387" s="4" t="n">
        <v>2.51910295302404</v>
      </c>
      <c r="T7387" s="4" t="n">
        <v>0.682067207051922</v>
      </c>
      <c r="U7387" s="4" t="n">
        <v>8.7955476334645</v>
      </c>
    </row>
    <row r="7388" customFormat="false" ht="15" hidden="false" customHeight="false" outlineLevel="0" collapsed="false">
      <c r="J7388" s="1" t="n">
        <v>-16.8572610824399</v>
      </c>
      <c r="K7388" s="1" t="n">
        <v>1.59968772429195</v>
      </c>
      <c r="S7388" s="4" t="n">
        <v>2.50968220538026</v>
      </c>
      <c r="T7388" s="4" t="n">
        <v>0.676007145362865</v>
      </c>
      <c r="U7388" s="4" t="n">
        <v>8.79609784755082</v>
      </c>
    </row>
    <row r="7389" customFormat="false" ht="15" hidden="false" customHeight="false" outlineLevel="0" collapsed="false">
      <c r="J7389" s="1" t="n">
        <v>-16.8453296503331</v>
      </c>
      <c r="K7389" s="1" t="n">
        <v>1.74701605881126</v>
      </c>
      <c r="S7389" s="4" t="n">
        <v>2.50010618621963</v>
      </c>
      <c r="T7389" s="4" t="n">
        <v>0.670040853324201</v>
      </c>
      <c r="U7389" s="4" t="n">
        <v>8.79664660624958</v>
      </c>
    </row>
    <row r="7390" customFormat="false" ht="15" hidden="false" customHeight="false" outlineLevel="0" collapsed="false">
      <c r="J7390" s="1" t="n">
        <v>-16.8323449483363</v>
      </c>
      <c r="K7390" s="1" t="n">
        <v>1.89422785372401</v>
      </c>
      <c r="S7390" s="4" t="n">
        <v>2.49038423629758</v>
      </c>
      <c r="T7390" s="4" t="n">
        <v>0.664169977591402</v>
      </c>
      <c r="U7390" s="4" t="n">
        <v>8.79719364499065</v>
      </c>
    </row>
    <row r="7391" customFormat="false" ht="15" hidden="false" customHeight="false" outlineLevel="0" collapsed="false">
      <c r="J7391" s="1" t="n">
        <v>-16.818310922127</v>
      </c>
      <c r="K7391" s="1" t="n">
        <v>2.04127343855545</v>
      </c>
      <c r="S7391" s="4" t="n">
        <v>2.48052108994706</v>
      </c>
      <c r="T7391" s="4" t="n">
        <v>0.658393184592996</v>
      </c>
      <c r="U7391" s="4" t="n">
        <v>8.79773896916483</v>
      </c>
    </row>
    <row r="7392" customFormat="false" ht="15" hidden="false" customHeight="false" outlineLevel="0" collapsed="false">
      <c r="J7392" s="1" t="n">
        <v>-16.8032219217383</v>
      </c>
      <c r="K7392" s="1" t="n">
        <v>2.18820420922885</v>
      </c>
      <c r="S7392" s="4" t="n">
        <v>2.47052145027363</v>
      </c>
      <c r="T7392" s="4" t="n">
        <v>0.652709153592329</v>
      </c>
      <c r="U7392" s="4" t="n">
        <v>8.79828258414605</v>
      </c>
    </row>
    <row r="7393" customFormat="false" ht="15" hidden="false" customHeight="false" outlineLevel="0" collapsed="false">
      <c r="J7393" s="1" t="n">
        <v>-16.787085235138</v>
      </c>
      <c r="K7393" s="1" t="n">
        <v>2.33494196826277</v>
      </c>
      <c r="S7393" s="4" t="n">
        <v>2.4603578787121</v>
      </c>
      <c r="T7393" s="4" t="n">
        <v>0.647099108550097</v>
      </c>
      <c r="U7393" s="4" t="n">
        <v>8.79882619912727</v>
      </c>
    </row>
    <row r="7394" customFormat="false" ht="15" hidden="false" customHeight="false" outlineLevel="0" collapsed="false">
      <c r="J7394" s="1" t="n">
        <v>-16.7698941222702</v>
      </c>
      <c r="K7394" s="1" t="n">
        <v>2.48154098161636</v>
      </c>
      <c r="S7394" s="4" t="n">
        <v>2.45054585834128</v>
      </c>
      <c r="T7394" s="4" t="n">
        <v>0.641833492080799</v>
      </c>
      <c r="U7394" s="4" t="n">
        <v>8.79934303813585</v>
      </c>
    </row>
    <row r="7395" customFormat="false" ht="15" hidden="false" customHeight="false" outlineLevel="0" collapsed="false">
      <c r="J7395" s="1" t="n">
        <v>-16.7516573035029</v>
      </c>
      <c r="K7395" s="1" t="n">
        <v>2.62792032450326</v>
      </c>
      <c r="S7395" s="4" t="n">
        <v>2.44059140753024</v>
      </c>
      <c r="T7395" s="4" t="n">
        <v>0.636633773034503</v>
      </c>
      <c r="U7395" s="4" t="n">
        <v>8.79985987714444</v>
      </c>
    </row>
    <row r="7396" customFormat="false" ht="15" hidden="false" customHeight="false" outlineLevel="0" collapsed="false">
      <c r="J7396" s="1" t="n">
        <v>-16.7323644267302</v>
      </c>
      <c r="K7396" s="1" t="n">
        <v>2.77415508756329</v>
      </c>
      <c r="S7396" s="4" t="n">
        <v>2.43055202796962</v>
      </c>
      <c r="T7396" s="4" t="n">
        <v>0.631526912021124</v>
      </c>
      <c r="U7396" s="4" t="n">
        <v>8.80037393637105</v>
      </c>
    </row>
    <row r="7397" customFormat="false" ht="15" hidden="false" customHeight="false" outlineLevel="0" collapsed="false">
      <c r="J7397" s="1" t="n">
        <v>-16.7120279087444</v>
      </c>
      <c r="K7397" s="1" t="n">
        <v>2.92014362648557</v>
      </c>
      <c r="S7397" s="4" t="n">
        <v>2.42037738069636</v>
      </c>
      <c r="T7397" s="4" t="n">
        <v>0.626484293675347</v>
      </c>
      <c r="U7397" s="4" t="n">
        <v>8.80088799559767</v>
      </c>
    </row>
    <row r="7398" customFormat="false" ht="15" hidden="false" customHeight="false" outlineLevel="0" collapsed="false">
      <c r="J7398" s="1" t="n">
        <v>-16.690635442393</v>
      </c>
      <c r="K7398" s="1" t="n">
        <v>3.06596671824823</v>
      </c>
      <c r="S7398" s="4" t="n">
        <v>2.41010108547562</v>
      </c>
      <c r="T7398" s="4" t="n">
        <v>0.621520122746022</v>
      </c>
      <c r="U7398" s="4" t="n">
        <v>8.80140052955688</v>
      </c>
    </row>
    <row r="7399" customFormat="false" ht="15" hidden="false" customHeight="false" outlineLevel="0" collapsed="false">
      <c r="J7399" s="1" t="n">
        <v>-16.6682016989871</v>
      </c>
      <c r="K7399" s="1" t="n">
        <v>3.21151719655434</v>
      </c>
      <c r="S7399" s="4" t="n">
        <v>2.39969599198332</v>
      </c>
      <c r="T7399" s="4" t="n">
        <v>0.616618871786435</v>
      </c>
      <c r="U7399" s="4" t="n">
        <v>8.80191306351609</v>
      </c>
    </row>
    <row r="7400" customFormat="false" ht="15" hidden="false" customHeight="false" outlineLevel="0" collapsed="false">
      <c r="J7400" s="1" t="n">
        <v>-16.6447097782664</v>
      </c>
      <c r="K7400" s="1" t="n">
        <v>3.35689641569426</v>
      </c>
      <c r="S7400" s="4" t="n">
        <v>2.38921127600765</v>
      </c>
      <c r="T7400" s="4" t="n">
        <v>0.611801091653651</v>
      </c>
      <c r="U7400" s="4" t="n">
        <v>8.80242335645839</v>
      </c>
    </row>
    <row r="7401" customFormat="false" ht="15" hidden="false" customHeight="false" outlineLevel="0" collapsed="false">
      <c r="J7401" s="1" t="n">
        <v>-16.6201790294568</v>
      </c>
      <c r="K7401" s="1" t="n">
        <v>3.50197675410232</v>
      </c>
      <c r="S7401" s="4" t="n">
        <v>2.37860456032032</v>
      </c>
      <c r="T7401" s="4" t="n">
        <v>0.607044750014085</v>
      </c>
      <c r="U7401" s="4" t="n">
        <v>8.8029336494007</v>
      </c>
    </row>
    <row r="7402" customFormat="false" ht="15" hidden="false" customHeight="false" outlineLevel="0" collapsed="false">
      <c r="J7402" s="1" t="n">
        <v>-16.594591093</v>
      </c>
      <c r="K7402" s="1" t="n">
        <v>3.64685929125049</v>
      </c>
      <c r="S7402" s="4" t="n">
        <v>2.36791069928839</v>
      </c>
      <c r="T7402" s="4" t="n">
        <v>0.602363223298655</v>
      </c>
      <c r="U7402" s="4" t="n">
        <v>8.80344242825056</v>
      </c>
    </row>
    <row r="7403" customFormat="false" ht="15" hidden="false" customHeight="false" outlineLevel="0" collapsed="false">
      <c r="J7403" s="1" t="n">
        <v>-16.5679671591896</v>
      </c>
      <c r="K7403" s="1" t="n">
        <v>3.79141689873429</v>
      </c>
      <c r="S7403" s="4" t="n">
        <v>2.35710124622287</v>
      </c>
      <c r="T7403" s="4" t="n">
        <v>0.597741847001903</v>
      </c>
      <c r="U7403" s="4" t="n">
        <v>8.80395120710042</v>
      </c>
    </row>
    <row r="7404" customFormat="false" ht="15" hidden="false" customHeight="false" outlineLevel="0" collapsed="false">
      <c r="J7404" s="1" t="n">
        <v>-16.5402804820059</v>
      </c>
      <c r="K7404" s="1" t="n">
        <v>3.93578578079416</v>
      </c>
      <c r="S7404" s="4" t="n">
        <v>2.34622275807529</v>
      </c>
      <c r="T7404" s="4" t="n">
        <v>0.593198201299515</v>
      </c>
      <c r="U7404" s="4" t="n">
        <v>8.80445796062641</v>
      </c>
    </row>
    <row r="7405" customFormat="false" ht="15" hidden="false" customHeight="false" outlineLevel="0" collapsed="false">
      <c r="J7405" s="1" t="n">
        <v>-16.5115605107883</v>
      </c>
      <c r="K7405" s="1" t="n">
        <v>4.0798037544051</v>
      </c>
      <c r="S7405" s="4" t="n">
        <v>2.33523526866355</v>
      </c>
      <c r="T7405" s="4" t="n">
        <v>0.588713315518374</v>
      </c>
      <c r="U7405" s="4" t="n">
        <v>8.8049647141524</v>
      </c>
    </row>
    <row r="7406" customFormat="false" ht="15" hidden="false" customHeight="false" outlineLevel="0" collapsed="false">
      <c r="J7406" s="1" t="n">
        <v>-16.4817897787549</v>
      </c>
      <c r="K7406" s="1" t="n">
        <v>4.22355322899</v>
      </c>
      <c r="S7406" s="4" t="n">
        <v>2.32417029208092</v>
      </c>
      <c r="T7406" s="4" t="n">
        <v>0.584298046191995</v>
      </c>
      <c r="U7406" s="4" t="n">
        <v>8.80547016426624</v>
      </c>
    </row>
    <row r="7407" customFormat="false" ht="15" hidden="false" customHeight="false" outlineLevel="0" collapsed="false">
      <c r="J7407" s="1" t="n">
        <v>-16.4509896019255</v>
      </c>
      <c r="K7407" s="1" t="n">
        <v>4.36692634186612</v>
      </c>
      <c r="S7407" s="4" t="n">
        <v>2.31300253968797</v>
      </c>
      <c r="T7407" s="4" t="n">
        <v>0.579940332270839</v>
      </c>
      <c r="U7407" s="4" t="n">
        <v>8.80597561438008</v>
      </c>
    </row>
    <row r="7408" customFormat="false" ht="15" hidden="false" customHeight="false" outlineLevel="0" collapsed="false">
      <c r="J7408" s="1" t="n">
        <v>-16.4191280056691</v>
      </c>
      <c r="K7408" s="1" t="n">
        <v>4.51006402664974</v>
      </c>
      <c r="S7408" s="4" t="n">
        <v>2.30175689175287</v>
      </c>
      <c r="T7408" s="4" t="n">
        <v>0.575648044563969</v>
      </c>
      <c r="U7408" s="4" t="n">
        <v>8.80648008012077</v>
      </c>
    </row>
    <row r="7409" customFormat="false" ht="15" hidden="false" customHeight="false" outlineLevel="0" collapsed="false">
      <c r="J7409" s="1" t="n">
        <v>-16.38624034269</v>
      </c>
      <c r="K7409" s="1" t="n">
        <v>4.65279987547687</v>
      </c>
      <c r="S7409" s="4" t="n">
        <v>2.29041452834527</v>
      </c>
      <c r="T7409" s="4" t="n">
        <v>0.571412194705569</v>
      </c>
      <c r="U7409" s="4" t="n">
        <v>8.80698454586146</v>
      </c>
    </row>
    <row r="7410" customFormat="false" ht="15" hidden="false" customHeight="false" outlineLevel="0" collapsed="false">
      <c r="J7410" s="1" t="n">
        <v>-16.3522827539369</v>
      </c>
      <c r="K7410" s="1" t="n">
        <v>4.79531486599531</v>
      </c>
      <c r="S7410" s="4" t="n">
        <v>2.27899608990737</v>
      </c>
      <c r="T7410" s="4" t="n">
        <v>0.567238776504076</v>
      </c>
      <c r="U7410" s="4" t="n">
        <v>8.80748822933846</v>
      </c>
    </row>
    <row r="7411" customFormat="false" ht="15" hidden="false" customHeight="false" outlineLevel="0" collapsed="false">
      <c r="J7411" s="1" t="n">
        <v>-16.3173022713448</v>
      </c>
      <c r="K7411" s="1" t="n">
        <v>4.93740258795118</v>
      </c>
      <c r="S7411" s="4" t="n">
        <v>2.26748688785537</v>
      </c>
      <c r="T7411" s="4" t="n">
        <v>0.563120736627798</v>
      </c>
      <c r="U7411" s="4" t="n">
        <v>8.80799191281545</v>
      </c>
    </row>
    <row r="7412" customFormat="false" ht="15" hidden="false" customHeight="false" outlineLevel="0" collapsed="false">
      <c r="J7412" s="1" t="n">
        <v>-16.2812628152804</v>
      </c>
      <c r="K7412" s="1" t="n">
        <v>5.07920285268826</v>
      </c>
      <c r="S7412" s="4" t="n">
        <v>2.25589584079244</v>
      </c>
      <c r="T7412" s="4" t="n">
        <v>0.559059746938999</v>
      </c>
      <c r="U7412" s="4" t="n">
        <v>8.80849533273774</v>
      </c>
    </row>
    <row r="7413" customFormat="false" ht="15" hidden="false" customHeight="false" outlineLevel="0" collapsed="false">
      <c r="J7413" s="1" t="n">
        <v>-16.2442046000313</v>
      </c>
      <c r="K7413" s="1" t="n">
        <v>5.22055095712505</v>
      </c>
      <c r="S7413" s="4" t="n">
        <v>2.24421977433499</v>
      </c>
      <c r="T7413" s="4" t="n">
        <v>0.555053200579692</v>
      </c>
      <c r="U7413" s="4" t="n">
        <v>8.80899875266003</v>
      </c>
    </row>
    <row r="7414" customFormat="false" ht="15" hidden="false" customHeight="false" outlineLevel="0" collapsed="false">
      <c r="J7414" s="1" t="n">
        <v>-16.2060784815967</v>
      </c>
      <c r="K7414" s="1" t="n">
        <v>5.36162625498378</v>
      </c>
      <c r="S7414" s="4" t="n">
        <v>2.23249185882845</v>
      </c>
      <c r="T7414" s="4" t="n">
        <v>0.551110758959852</v>
      </c>
      <c r="U7414" s="4" t="n">
        <v>8.80950087774448</v>
      </c>
    </row>
    <row r="7415" customFormat="false" ht="15" hidden="false" customHeight="false" outlineLevel="0" collapsed="false">
      <c r="J7415" s="1" t="n">
        <v>-16.1669375326883</v>
      </c>
      <c r="K7415" s="1" t="n">
        <v>5.50222456538589</v>
      </c>
      <c r="S7415" s="4" t="n">
        <v>2.22068497118073</v>
      </c>
      <c r="T7415" s="4" t="n">
        <v>0.547221616469717</v>
      </c>
      <c r="U7415" s="4" t="n">
        <v>8.81000300282892</v>
      </c>
    </row>
    <row r="7416" customFormat="false" ht="15" hidden="false" customHeight="false" outlineLevel="0" collapsed="false">
      <c r="J7416" s="1" t="n">
        <v>-16.1267267184475</v>
      </c>
      <c r="K7416" s="1" t="n">
        <v>5.64253555164333</v>
      </c>
      <c r="S7416" s="4" t="n">
        <v>2.2087958272508</v>
      </c>
      <c r="T7416" s="4" t="n">
        <v>0.543383400185037</v>
      </c>
      <c r="U7416" s="4" t="n">
        <v>8.81050538412412</v>
      </c>
    </row>
    <row r="7417" customFormat="false" ht="15" hidden="false" customHeight="false" outlineLevel="0" collapsed="false">
      <c r="J7417" s="1" t="n">
        <v>-16.085505217303</v>
      </c>
      <c r="K7417" s="1" t="n">
        <v>5.782344972451</v>
      </c>
      <c r="S7417" s="4" t="n">
        <v>2.19683323022773</v>
      </c>
      <c r="T7417" s="4" t="n">
        <v>0.53959768061622</v>
      </c>
      <c r="U7417" s="4" t="n">
        <v>8.81100776541932</v>
      </c>
    </row>
    <row r="7418" customFormat="false" ht="15" hidden="false" customHeight="false" outlineLevel="0" collapsed="false">
      <c r="J7418" s="1" t="n">
        <v>-16.0432151911464</v>
      </c>
      <c r="K7418" s="1" t="n">
        <v>5.92184150778221</v>
      </c>
      <c r="S7418" s="4" t="n">
        <v>2.1848186866495</v>
      </c>
      <c r="T7418" s="4" t="n">
        <v>0.535869781994458</v>
      </c>
      <c r="U7418" s="4" t="n">
        <v>8.81150936768313</v>
      </c>
    </row>
    <row r="7419" customFormat="false" ht="15" hidden="false" customHeight="false" outlineLevel="0" collapsed="false">
      <c r="J7419" s="1" t="n">
        <v>-15.9999189967726</v>
      </c>
      <c r="K7419" s="1" t="n">
        <v>6.06081224490726</v>
      </c>
      <c r="S7419" s="4" t="n">
        <v>2.17273647697402</v>
      </c>
      <c r="T7419" s="4" t="n">
        <v>0.532193372212596</v>
      </c>
      <c r="U7419" s="4" t="n">
        <v>8.81201096994695</v>
      </c>
    </row>
    <row r="7420" customFormat="false" ht="15" hidden="false" customHeight="false" outlineLevel="0" collapsed="false">
      <c r="J7420" s="1" t="n">
        <v>-15.9555560000391</v>
      </c>
      <c r="K7420" s="1" t="n">
        <v>6.19944482118987</v>
      </c>
      <c r="S7420" s="4" t="n">
        <v>2.16057825671365</v>
      </c>
      <c r="T7420" s="4" t="n">
        <v>0.528564747940215</v>
      </c>
      <c r="U7420" s="4" t="n">
        <v>8.81251302986646</v>
      </c>
    </row>
    <row r="7421" customFormat="false" ht="15" hidden="false" customHeight="false" outlineLevel="0" collapsed="false">
      <c r="J7421" s="1" t="n">
        <v>-15.9101917258272</v>
      </c>
      <c r="K7421" s="1" t="n">
        <v>6.33752773581963</v>
      </c>
      <c r="S7421" s="4" t="n">
        <v>2.14835778540383</v>
      </c>
      <c r="T7421" s="4" t="n">
        <v>0.52498686942802</v>
      </c>
      <c r="U7421" s="4" t="n">
        <v>8.81301508978598</v>
      </c>
    </row>
    <row r="7422" customFormat="false" ht="15" hidden="false" customHeight="false" outlineLevel="0" collapsed="false">
      <c r="J7422" s="1" t="n">
        <v>-15.8637531248174</v>
      </c>
      <c r="K7422" s="1" t="n">
        <v>6.47527571968728</v>
      </c>
      <c r="S7422" s="4" t="n">
        <v>2.13608426052136</v>
      </c>
      <c r="T7422" s="4" t="n">
        <v>0.52146115443261</v>
      </c>
      <c r="U7422" s="4" t="n">
        <v>8.81351688700032</v>
      </c>
    </row>
    <row r="7423" customFormat="false" ht="15" hidden="false" customHeight="false" outlineLevel="0" collapsed="false">
      <c r="J7423" s="1" t="n">
        <v>-15.8163180978291</v>
      </c>
      <c r="K7423" s="1" t="n">
        <v>6.61245033363647</v>
      </c>
      <c r="S7423" s="4" t="n">
        <v>2.12375404565314</v>
      </c>
      <c r="T7423" s="4" t="n">
        <v>0.517985305906212</v>
      </c>
      <c r="U7423" s="4" t="n">
        <v>8.81401868421467</v>
      </c>
    </row>
    <row r="7424" customFormat="false" ht="15" hidden="false" customHeight="false" outlineLevel="0" collapsed="false">
      <c r="J7424" s="1" t="n">
        <v>-15.7678003365563</v>
      </c>
      <c r="K7424" s="1" t="n">
        <v>6.74929296807392</v>
      </c>
      <c r="S7424" s="4" t="n">
        <v>2.11135854818285</v>
      </c>
      <c r="T7424" s="4" t="n">
        <v>0.514555811163767</v>
      </c>
      <c r="U7424" s="4" t="n">
        <v>8.81452093926259</v>
      </c>
    </row>
    <row r="7425" customFormat="false" ht="15" hidden="false" customHeight="false" outlineLevel="0" collapsed="false">
      <c r="J7425" s="1" t="n">
        <v>-15.7182909664663</v>
      </c>
      <c r="K7425" s="1" t="n">
        <v>6.88553866927628</v>
      </c>
      <c r="S7425" s="4" t="n">
        <v>2.09891171773909</v>
      </c>
      <c r="T7425" s="4" t="n">
        <v>0.511175456988679</v>
      </c>
      <c r="U7425" s="4" t="n">
        <v>8.81502319431051</v>
      </c>
    </row>
    <row r="7426" customFormat="false" ht="15" hidden="false" customHeight="false" outlineLevel="0" collapsed="false">
      <c r="J7426" s="1" t="n">
        <v>-15.6676959633725</v>
      </c>
      <c r="K7426" s="1" t="n">
        <v>7.02143808354264</v>
      </c>
      <c r="S7426" s="4" t="n">
        <v>2.08641780539189</v>
      </c>
      <c r="T7426" s="4" t="n">
        <v>0.507844245797717</v>
      </c>
      <c r="U7426" s="4" t="n">
        <v>8.81552538758951</v>
      </c>
    </row>
    <row r="7427" customFormat="false" ht="15" hidden="false" customHeight="false" outlineLevel="0" collapsed="false">
      <c r="J7427" s="1" t="n">
        <v>-15.6161143857265</v>
      </c>
      <c r="K7427" s="1" t="n">
        <v>7.15671729264702</v>
      </c>
      <c r="S7427" s="4" t="n">
        <v>2.07387797926176</v>
      </c>
      <c r="T7427" s="4" t="n">
        <v>0.504561357653707</v>
      </c>
      <c r="U7427" s="4" t="n">
        <v>8.81602758086851</v>
      </c>
    </row>
    <row r="7428" customFormat="false" ht="15" hidden="false" customHeight="false" outlineLevel="0" collapsed="false">
      <c r="J7428" s="1" t="n">
        <v>-15.5634484025885</v>
      </c>
      <c r="K7428" s="1" t="n">
        <v>7.29162525503977</v>
      </c>
      <c r="S7428" s="4" t="n">
        <v>2.06127029249551</v>
      </c>
      <c r="T7428" s="4" t="n">
        <v>0.501320120198479</v>
      </c>
      <c r="U7428" s="4" t="n">
        <v>8.81653075539666</v>
      </c>
    </row>
    <row r="7429" customFormat="false" ht="15" hidden="false" customHeight="false" outlineLevel="0" collapsed="false">
      <c r="J7429" s="1" t="n">
        <v>-15.5098012524361</v>
      </c>
      <c r="K7429" s="1" t="n">
        <v>7.42589014480414</v>
      </c>
      <c r="S7429" s="4" t="n">
        <v>2.04862188205447</v>
      </c>
      <c r="T7429" s="4" t="n">
        <v>0.498126597827508</v>
      </c>
      <c r="U7429" s="4" t="n">
        <v>8.81703392992482</v>
      </c>
    </row>
    <row r="7430" customFormat="false" ht="15" hidden="false" customHeight="false" outlineLevel="0" collapsed="false">
      <c r="J7430" s="1" t="n">
        <v>-15.4550713091339</v>
      </c>
      <c r="K7430" s="1" t="n">
        <v>7.5597591516038</v>
      </c>
      <c r="S7430" s="4" t="n">
        <v>2.03591868822864</v>
      </c>
      <c r="T7430" s="4" t="n">
        <v>0.494976286636544</v>
      </c>
      <c r="U7430" s="4" t="n">
        <v>8.81753776670341</v>
      </c>
    </row>
    <row r="7431" customFormat="false" ht="15" hidden="false" customHeight="false" outlineLevel="0" collapsed="false">
      <c r="J7431" s="1" t="n">
        <v>-15.3993659763288</v>
      </c>
      <c r="K7431" s="1" t="n">
        <v>7.69296264444693</v>
      </c>
      <c r="S7431" s="4" t="n">
        <v>2.02317998518449</v>
      </c>
      <c r="T7431" s="4" t="n">
        <v>0.491873028831414</v>
      </c>
      <c r="U7431" s="4" t="n">
        <v>8.81804160348199</v>
      </c>
    </row>
    <row r="7432" customFormat="false" ht="15" hidden="false" customHeight="false" outlineLevel="0" collapsed="false">
      <c r="J7432" s="1" t="n">
        <v>-15.3425518521779</v>
      </c>
      <c r="K7432" s="1" t="n">
        <v>7.82581069882216</v>
      </c>
      <c r="S7432" s="4" t="n">
        <v>2.01039157685118</v>
      </c>
      <c r="T7432" s="4" t="n">
        <v>0.488812443188032</v>
      </c>
      <c r="U7432" s="4" t="n">
        <v>8.81854610338263</v>
      </c>
    </row>
    <row r="7433" customFormat="false" ht="15" hidden="false" customHeight="false" outlineLevel="0" collapsed="false">
      <c r="J7433" s="1" t="n">
        <v>-15.2847675370943</v>
      </c>
      <c r="K7433" s="1" t="n">
        <v>7.95797056786903</v>
      </c>
      <c r="S7433" s="4" t="n">
        <v>1.99757282992106</v>
      </c>
      <c r="T7433" s="4" t="n">
        <v>0.485798258023642</v>
      </c>
      <c r="U7433" s="4" t="n">
        <v>8.81905060328327</v>
      </c>
    </row>
    <row r="7434" customFormat="false" ht="15" hidden="false" customHeight="false" outlineLevel="0" collapsed="false">
      <c r="J7434" s="1" t="n">
        <v>-15.2258869321915</v>
      </c>
      <c r="K7434" s="1" t="n">
        <v>8.08972311628384</v>
      </c>
      <c r="S7434" s="4" t="n">
        <v>1.9846960034715</v>
      </c>
      <c r="T7434" s="4" t="n">
        <v>0.482823140446902</v>
      </c>
      <c r="U7434" s="4" t="n">
        <v>8.81955629359032</v>
      </c>
    </row>
    <row r="7435" customFormat="false" ht="15" hidden="false" customHeight="false" outlineLevel="0" collapsed="false">
      <c r="J7435" s="1" t="n">
        <v>-15.1660421075293</v>
      </c>
      <c r="K7435" s="1" t="n">
        <v>8.22076551529152</v>
      </c>
      <c r="S7435" s="4" t="n">
        <v>1.97179390759552</v>
      </c>
      <c r="T7435" s="4" t="n">
        <v>0.479893874914329</v>
      </c>
      <c r="U7435" s="4" t="n">
        <v>8.82006198389736</v>
      </c>
    </row>
    <row r="7436" customFormat="false" ht="15" hidden="false" customHeight="false" outlineLevel="0" collapsed="false">
      <c r="J7436" s="1" t="n">
        <v>-15.1050900362911</v>
      </c>
      <c r="K7436" s="1" t="n">
        <v>8.35140298483507</v>
      </c>
      <c r="S7436" s="4" t="n">
        <v>1.95884535389399</v>
      </c>
      <c r="T7436" s="4" t="n">
        <v>0.477004826514176</v>
      </c>
      <c r="U7436" s="4" t="n">
        <v>8.82056860319967</v>
      </c>
    </row>
    <row r="7437" customFormat="false" ht="15" hidden="false" customHeight="false" outlineLevel="0" collapsed="false">
      <c r="J7437" s="1" t="n">
        <v>-15.0431796951763</v>
      </c>
      <c r="K7437" s="1" t="n">
        <v>8.48130849700454</v>
      </c>
      <c r="S7437" s="4" t="n">
        <v>1.94587658694582</v>
      </c>
      <c r="T7437" s="4" t="n">
        <v>0.474161041566229</v>
      </c>
      <c r="U7437" s="4" t="n">
        <v>8.82107522250198</v>
      </c>
    </row>
    <row r="7438" customFormat="false" ht="15" hidden="false" customHeight="false" outlineLevel="0" collapsed="false">
      <c r="J7438" s="1" t="n">
        <v>-14.9801632543672</v>
      </c>
      <c r="K7438" s="1" t="n">
        <v>8.61078472025612</v>
      </c>
      <c r="S7438" s="4" t="n">
        <v>1.93285002541821</v>
      </c>
      <c r="T7438" s="4" t="n">
        <v>0.471353574243214</v>
      </c>
      <c r="U7438" s="4" t="n">
        <v>8.82158340601955</v>
      </c>
    </row>
    <row r="7439" customFormat="false" ht="15" hidden="false" customHeight="false" outlineLevel="0" collapsed="false">
      <c r="J7439" s="1" t="n">
        <v>-14.9161948667512</v>
      </c>
      <c r="K7439" s="1" t="n">
        <v>8.7395076334726</v>
      </c>
      <c r="S7439" s="4" t="n">
        <v>1.91980821844157</v>
      </c>
      <c r="T7439" s="4" t="n">
        <v>0.468590902048103</v>
      </c>
      <c r="U7439" s="4" t="n">
        <v>8.82209158953713</v>
      </c>
    </row>
    <row r="7440" customFormat="false" ht="15" hidden="false" customHeight="false" outlineLevel="0" collapsed="false">
      <c r="J7440" s="1" t="n">
        <v>-14.8511115038514</v>
      </c>
      <c r="K7440" s="1" t="n">
        <v>8.86779756827822</v>
      </c>
      <c r="S7440" s="4" t="n">
        <v>1.9066995899287</v>
      </c>
      <c r="T7440" s="4" t="n">
        <v>0.465861490869915</v>
      </c>
      <c r="U7440" s="4" t="n">
        <v>8.82260187762607</v>
      </c>
    </row>
    <row r="7441" customFormat="false" ht="15" hidden="false" customHeight="false" outlineLevel="0" collapsed="false">
      <c r="J7441" s="1" t="n">
        <v>-14.7850825875024</v>
      </c>
      <c r="K7441" s="1" t="n">
        <v>8.99531306717038</v>
      </c>
      <c r="S7441" s="4" t="n">
        <v>1.89358063464353</v>
      </c>
      <c r="T7441" s="4" t="n">
        <v>0.463176505585283</v>
      </c>
      <c r="U7441" s="4" t="n">
        <v>8.823112165715</v>
      </c>
    </row>
    <row r="7442" customFormat="false" ht="15" hidden="false" customHeight="false" outlineLevel="0" collapsed="false">
      <c r="J7442" s="1" t="n">
        <v>-14.7179399707777</v>
      </c>
      <c r="K7442" s="1" t="n">
        <v>9.12237155722794</v>
      </c>
      <c r="S7442" s="4" t="n">
        <v>1.88041750899056</v>
      </c>
      <c r="T7442" s="4" t="n">
        <v>0.46052833481013</v>
      </c>
      <c r="U7442" s="4" t="n">
        <v>8.82362386570741</v>
      </c>
    </row>
    <row r="7443" customFormat="false" ht="15" hidden="false" customHeight="false" outlineLevel="0" collapsed="false">
      <c r="J7443" s="1" t="n">
        <v>-14.6498585661931</v>
      </c>
      <c r="K7443" s="1" t="n">
        <v>9.24863496177546</v>
      </c>
      <c r="S7443" s="4" t="n">
        <v>1.86724897457476</v>
      </c>
      <c r="T7443" s="4" t="n">
        <v>0.457924105175038</v>
      </c>
      <c r="U7443" s="4" t="n">
        <v>8.82413556569982</v>
      </c>
    </row>
    <row r="7444" customFormat="false" ht="15" hidden="false" customHeight="false" outlineLevel="0" collapsed="false">
      <c r="J7444" s="1" t="n">
        <v>-14.5806651278138</v>
      </c>
      <c r="K7444" s="1" t="n">
        <v>9.3744176975584</v>
      </c>
      <c r="S7444" s="4" t="n">
        <v>1.8540229266267</v>
      </c>
      <c r="T7444" s="4" t="n">
        <v>0.455352942688546</v>
      </c>
      <c r="U7444" s="4" t="n">
        <v>8.82464938482658</v>
      </c>
    </row>
    <row r="7445" customFormat="false" ht="15" hidden="false" customHeight="false" outlineLevel="0" collapsed="false">
      <c r="J7445" s="1" t="n">
        <v>-14.5105400357745</v>
      </c>
      <c r="K7445" s="1" t="n">
        <v>9.4993851918328</v>
      </c>
      <c r="S7445" s="4" t="n">
        <v>1.84079633633201</v>
      </c>
      <c r="T7445" s="4" t="n">
        <v>0.45282536389881</v>
      </c>
      <c r="U7445" s="4" t="n">
        <v>8.82516320395335</v>
      </c>
    </row>
    <row r="7446" customFormat="false" ht="15" hidden="false" customHeight="false" outlineLevel="0" collapsed="false">
      <c r="J7446" s="1" t="n">
        <v>-14.4392757056959</v>
      </c>
      <c r="K7446" s="1" t="n">
        <v>9.62389937153236</v>
      </c>
      <c r="S7446" s="4" t="n">
        <v>1.82751685558945</v>
      </c>
      <c r="T7446" s="4" t="n">
        <v>0.450330814447482</v>
      </c>
      <c r="U7446" s="4" t="n">
        <v>8.82567915099057</v>
      </c>
    </row>
    <row r="7447" customFormat="false" ht="15" hidden="false" customHeight="false" outlineLevel="0" collapsed="false">
      <c r="J7447" s="1" t="n">
        <v>-14.3670864689092</v>
      </c>
      <c r="K7447" s="1" t="n">
        <v>9.74757797880677</v>
      </c>
      <c r="S7447" s="4" t="n">
        <v>1.81424167106496</v>
      </c>
      <c r="T7447" s="4" t="n">
        <v>0.44787949729801</v>
      </c>
      <c r="U7447" s="4" t="n">
        <v>8.82619509802779</v>
      </c>
    </row>
    <row r="7448" customFormat="false" ht="15" hidden="false" customHeight="false" outlineLevel="0" collapsed="false">
      <c r="J7448" s="1" t="n">
        <v>-14.2937771743027</v>
      </c>
      <c r="K7448" s="1" t="n">
        <v>9.87074868398579</v>
      </c>
      <c r="S7448" s="4" t="n">
        <v>1.80091550328598</v>
      </c>
      <c r="T7448" s="4" t="n">
        <v>0.445460686470194</v>
      </c>
      <c r="U7448" s="4" t="n">
        <v>8.82671328771388</v>
      </c>
    </row>
    <row r="7449" customFormat="false" ht="15" hidden="false" customHeight="false" outlineLevel="0" collapsed="false">
      <c r="J7449" s="1" t="n">
        <v>-14.2195505540198</v>
      </c>
      <c r="K7449" s="1" t="n">
        <v>9.99306440142775</v>
      </c>
      <c r="S7449" s="4" t="n">
        <v>1.78759843880059</v>
      </c>
      <c r="T7449" s="4" t="n">
        <v>0.443084780845</v>
      </c>
      <c r="U7449" s="4" t="n">
        <v>8.82723147739997</v>
      </c>
    </row>
    <row r="7450" customFormat="false" ht="15" hidden="false" customHeight="false" outlineLevel="0" collapsed="false">
      <c r="J7450" s="1" t="n">
        <v>-14.1441442836064</v>
      </c>
      <c r="K7450" s="1" t="n">
        <v>10.1149482218167</v>
      </c>
      <c r="S7450" s="4" t="n">
        <v>1.77422522022243</v>
      </c>
      <c r="T7450" s="4" t="n">
        <v>0.440739683442279</v>
      </c>
      <c r="U7450" s="4" t="n">
        <v>8.82775230086385</v>
      </c>
    </row>
    <row r="7451" customFormat="false" ht="15" hidden="false" customHeight="false" outlineLevel="0" collapsed="false">
      <c r="J7451" s="1" t="n">
        <v>-14.0678271544185</v>
      </c>
      <c r="K7451" s="1" t="n">
        <v>10.2359567335611</v>
      </c>
      <c r="S7451" s="4" t="n">
        <v>1.76086589544763</v>
      </c>
      <c r="T7451" s="4" t="n">
        <v>0.438437233529117</v>
      </c>
      <c r="U7451" s="4" t="n">
        <v>8.82827312432774</v>
      </c>
    </row>
    <row r="7452" customFormat="false" ht="15" hidden="false" customHeight="false" outlineLevel="0" collapsed="false">
      <c r="J7452" s="1" t="n">
        <v>-13.9903807712799</v>
      </c>
      <c r="K7452" s="1" t="n">
        <v>10.3564297611911</v>
      </c>
      <c r="S7452" s="4" t="n">
        <v>1.74744078525364</v>
      </c>
      <c r="T7452" s="4" t="n">
        <v>0.436163324886489</v>
      </c>
      <c r="U7452" s="4" t="n">
        <v>8.82879714981629</v>
      </c>
    </row>
    <row r="7453" customFormat="false" ht="15" hidden="false" customHeight="false" outlineLevel="0" collapsed="false">
      <c r="J7453" s="1" t="n">
        <v>-13.9120315731112</v>
      </c>
      <c r="K7453" s="1" t="n">
        <v>10.4760088039997</v>
      </c>
      <c r="S7453" s="4" t="n">
        <v>1.73403437218998</v>
      </c>
      <c r="T7453" s="4" t="n">
        <v>0.433931902276054</v>
      </c>
      <c r="U7453" s="4" t="n">
        <v>8.82932117530483</v>
      </c>
    </row>
    <row r="7454" customFormat="false" ht="15" hidden="false" customHeight="false" outlineLevel="0" collapsed="false">
      <c r="J7454" s="1" t="n">
        <v>-13.8325355365565</v>
      </c>
      <c r="K7454" s="1" t="n">
        <v>10.5950593622809</v>
      </c>
      <c r="S7454" s="4" t="n">
        <v>1.72058094525235</v>
      </c>
      <c r="T7454" s="4" t="n">
        <v>0.431731608321374</v>
      </c>
      <c r="U7454" s="4" t="n">
        <v>8.82984786423253</v>
      </c>
    </row>
    <row r="7455" customFormat="false" ht="15" hidden="false" customHeight="false" outlineLevel="0" collapsed="false">
      <c r="J7455" s="1" t="n">
        <v>-13.7521446475744</v>
      </c>
      <c r="K7455" s="1" t="n">
        <v>10.7131973419137</v>
      </c>
      <c r="S7455" s="4" t="n">
        <v>1.70715095432005</v>
      </c>
      <c r="T7455" s="4" t="n">
        <v>0.42957355571423</v>
      </c>
      <c r="U7455" s="4" t="n">
        <v>8.83037455316023</v>
      </c>
    </row>
    <row r="7456" customFormat="false" ht="15" hidden="false" customHeight="false" outlineLevel="0" collapsed="false">
      <c r="J7456" s="1" t="n">
        <v>-13.6705623285141</v>
      </c>
      <c r="K7456" s="1" t="n">
        <v>10.8308501305048</v>
      </c>
      <c r="S7456" s="4" t="n">
        <v>1.69365872689969</v>
      </c>
      <c r="T7456" s="4" t="n">
        <v>0.427443660670882</v>
      </c>
      <c r="U7456" s="4" t="n">
        <v>8.8309046991066</v>
      </c>
    </row>
    <row r="7457" customFormat="false" ht="15" hidden="false" customHeight="false" outlineLevel="0" collapsed="false">
      <c r="J7457" s="1" t="n">
        <v>-13.5880924924453</v>
      </c>
      <c r="K7457" s="1" t="n">
        <v>10.9475712208703</v>
      </c>
      <c r="S7457" s="4" t="n">
        <v>1.68019471514733</v>
      </c>
      <c r="T7457" s="4" t="n">
        <v>0.425355894167337</v>
      </c>
      <c r="U7457" s="4" t="n">
        <v>8.83143484505297</v>
      </c>
    </row>
    <row r="7458" customFormat="false" ht="15" hidden="false" customHeight="false" outlineLevel="0" collapsed="false">
      <c r="J7458" s="1" t="n">
        <v>-13.5044310525785</v>
      </c>
      <c r="K7458" s="1" t="n">
        <v>11.0637829492407</v>
      </c>
      <c r="S7458" s="4" t="n">
        <v>1.66666863536431</v>
      </c>
      <c r="T7458" s="4" t="n">
        <v>0.423295973744637</v>
      </c>
      <c r="U7458" s="4" t="n">
        <v>8.83196864435865</v>
      </c>
    </row>
    <row r="7459" customFormat="false" ht="15" hidden="false" customHeight="false" outlineLevel="0" collapsed="false">
      <c r="J7459" s="1" t="n">
        <v>-13.419889825148</v>
      </c>
      <c r="K7459" s="1" t="n">
        <v>11.1790443539597</v>
      </c>
      <c r="S7459" s="4" t="n">
        <v>1.65317555367478</v>
      </c>
      <c r="T7459" s="4" t="n">
        <v>0.421278103763353</v>
      </c>
      <c r="U7459" s="4" t="n">
        <v>8.83250244366433</v>
      </c>
    </row>
    <row r="7460" customFormat="false" ht="15" hidden="false" customHeight="false" outlineLevel="0" collapsed="false">
      <c r="J7460" s="1" t="n">
        <v>-13.3341708504422</v>
      </c>
      <c r="K7460" s="1" t="n">
        <v>11.2937545259511</v>
      </c>
      <c r="S7460" s="4" t="n">
        <v>1.63962219050435</v>
      </c>
      <c r="T7460" s="4" t="n">
        <v>0.419288079406885</v>
      </c>
      <c r="U7460" s="4" t="n">
        <v>8.83304003283065</v>
      </c>
    </row>
    <row r="7461" customFormat="false" ht="15" hidden="false" customHeight="false" outlineLevel="0" collapsed="false">
      <c r="J7461" s="1" t="n">
        <v>-13.2475804833816</v>
      </c>
      <c r="K7461" s="1" t="n">
        <v>11.4074965624705</v>
      </c>
      <c r="S7461" s="4" t="n">
        <v>1.62610660345349</v>
      </c>
      <c r="T7461" s="4" t="n">
        <v>0.417340052917147</v>
      </c>
      <c r="U7461" s="4" t="n">
        <v>8.83357762199698</v>
      </c>
    </row>
    <row r="7462" customFormat="false" ht="15" hidden="false" customHeight="false" outlineLevel="0" collapsed="false">
      <c r="J7462" s="1" t="n">
        <v>-13.1597778486642</v>
      </c>
      <c r="K7462" s="1" t="n">
        <v>11.520710167908</v>
      </c>
      <c r="S7462" s="4" t="n">
        <v>1.61252530511578</v>
      </c>
      <c r="T7462" s="4" t="n">
        <v>0.415418910855692</v>
      </c>
      <c r="U7462" s="4" t="n">
        <v>8.83411942963376</v>
      </c>
    </row>
    <row r="7463" customFormat="false" ht="15" hidden="false" customHeight="false" outlineLevel="0" collapsed="false">
      <c r="J7463" s="1" t="n">
        <v>-13.0711118998159</v>
      </c>
      <c r="K7463" s="1" t="n">
        <v>11.6329375538231</v>
      </c>
      <c r="S7463" s="4" t="n">
        <v>1.59898660111329</v>
      </c>
      <c r="T7463" s="4" t="n">
        <v>0.413539785274164</v>
      </c>
      <c r="U7463" s="4" t="n">
        <v>8.83466123727055</v>
      </c>
    </row>
    <row r="7464" customFormat="false" ht="15" hidden="false" customHeight="false" outlineLevel="0" collapsed="false">
      <c r="J7464" s="1" t="n">
        <v>-12.9812195081411</v>
      </c>
      <c r="K7464" s="1" t="n">
        <v>11.7446301751963</v>
      </c>
      <c r="S7464" s="4" t="n">
        <v>1.58538683448323</v>
      </c>
      <c r="T7464" s="4" t="n">
        <v>0.41168810826684</v>
      </c>
      <c r="U7464" s="4" t="n">
        <v>8.8352072964802</v>
      </c>
    </row>
    <row r="7465" customFormat="false" ht="15" hidden="false" customHeight="false" outlineLevel="0" collapsed="false">
      <c r="J7465" s="1" t="n">
        <v>-12.8904720104348</v>
      </c>
      <c r="K7465" s="1" t="n">
        <v>11.8553186839713</v>
      </c>
      <c r="S7465" s="4" t="n">
        <v>1.57183446408366</v>
      </c>
      <c r="T7465" s="4" t="n">
        <v>0.409878476213884</v>
      </c>
      <c r="U7465" s="4" t="n">
        <v>8.83575335568985</v>
      </c>
    </row>
    <row r="7466" customFormat="false" ht="15" hidden="false" customHeight="false" outlineLevel="0" collapsed="false">
      <c r="J7466" s="1" t="n">
        <v>-12.7984833657986</v>
      </c>
      <c r="K7466" s="1" t="n">
        <v>11.9654656741942</v>
      </c>
      <c r="S7466" s="4" t="n">
        <v>1.55821562054899</v>
      </c>
      <c r="T7466" s="4" t="n">
        <v>0.408095561418573</v>
      </c>
      <c r="U7466" s="4" t="n">
        <v>8.83630410955674</v>
      </c>
    </row>
    <row r="7467" customFormat="false" ht="15" hidden="false" customHeight="false" outlineLevel="0" collapsed="false">
      <c r="J7467" s="1" t="n">
        <v>-12.7056479618206</v>
      </c>
      <c r="K7467" s="1" t="n">
        <v>12.0745908421584</v>
      </c>
      <c r="S7467" s="4" t="n">
        <v>1.54464902871542</v>
      </c>
      <c r="T7467" s="4" t="n">
        <v>0.40635479367499</v>
      </c>
      <c r="U7467" s="4" t="n">
        <v>8.83685486342363</v>
      </c>
    </row>
    <row r="7468" customFormat="false" ht="15" hidden="false" customHeight="false" outlineLevel="0" collapsed="false">
      <c r="J7468" s="1" t="n">
        <v>-12.6115710462418</v>
      </c>
      <c r="K7468" s="1" t="n">
        <v>12.1831503048541</v>
      </c>
      <c r="S7468" s="4" t="n">
        <v>1.53099871455986</v>
      </c>
      <c r="T7468" s="4" t="n">
        <v>0.404638707088428</v>
      </c>
      <c r="U7468" s="4" t="n">
        <v>8.83741125070537</v>
      </c>
    </row>
    <row r="7469" customFormat="false" ht="15" hidden="false" customHeight="false" outlineLevel="0" collapsed="false">
      <c r="J7469" s="1" t="n">
        <v>-12.5166561281241</v>
      </c>
      <c r="K7469" s="1" t="n">
        <v>12.2906707385547</v>
      </c>
      <c r="S7469" s="4" t="n">
        <v>1.51740567757782</v>
      </c>
      <c r="T7469" s="4" t="n">
        <v>0.402965018315159</v>
      </c>
      <c r="U7469" s="4" t="n">
        <v>8.83796763798712</v>
      </c>
    </row>
    <row r="7470" customFormat="false" ht="15" hidden="false" customHeight="false" outlineLevel="0" collapsed="false">
      <c r="J7470" s="1" t="n">
        <v>-12.4204997797692</v>
      </c>
      <c r="K7470" s="1" t="n">
        <v>12.3976016114084</v>
      </c>
      <c r="S7470" s="4" t="n">
        <v>1.50374106998847</v>
      </c>
      <c r="T7470" s="4" t="n">
        <v>0.401317834022505</v>
      </c>
      <c r="U7470" s="4" t="n">
        <v>8.8385294128435</v>
      </c>
    </row>
    <row r="7471" customFormat="false" ht="15" hidden="false" customHeight="false" outlineLevel="0" collapsed="false">
      <c r="J7471" s="1" t="n">
        <v>-12.3235145940016</v>
      </c>
      <c r="K7471" s="1" t="n">
        <v>12.5034767595884</v>
      </c>
      <c r="S7471" s="4" t="n">
        <v>1.4901387067114</v>
      </c>
      <c r="T7471" s="4" t="n">
        <v>0.39971326661347</v>
      </c>
      <c r="U7471" s="4" t="n">
        <v>8.83909118769988</v>
      </c>
    </row>
    <row r="7472" customFormat="false" ht="15" hidden="false" customHeight="false" outlineLevel="0" collapsed="false">
      <c r="J7472" s="1" t="n">
        <v>-12.2252485500385</v>
      </c>
      <c r="K7472" s="1" t="n">
        <v>12.6087812572105</v>
      </c>
      <c r="S7472" s="4" t="n">
        <v>1.47644750226384</v>
      </c>
      <c r="T7472" s="4" t="n">
        <v>0.398133571979403</v>
      </c>
      <c r="U7472" s="4" t="n">
        <v>8.83965932435564</v>
      </c>
    </row>
    <row r="7473" customFormat="false" ht="15" hidden="false" customHeight="false" outlineLevel="0" collapsed="false">
      <c r="J7473" s="1" t="n">
        <v>-12.1261625796189</v>
      </c>
      <c r="K7473" s="1" t="n">
        <v>12.71301298207</v>
      </c>
      <c r="S7473" s="4" t="n">
        <v>1.46282371745803</v>
      </c>
      <c r="T7473" s="4" t="n">
        <v>0.396596868037852</v>
      </c>
      <c r="U7473" s="4" t="n">
        <v>8.84022746101139</v>
      </c>
    </row>
    <row r="7474" customFormat="false" ht="15" hidden="false" customHeight="false" outlineLevel="0" collapsed="false">
      <c r="J7474" s="1" t="n">
        <v>-12.0257384956018</v>
      </c>
      <c r="K7474" s="1" t="n">
        <v>12.8167073711324</v>
      </c>
      <c r="S7474" s="4" t="n">
        <v>1.44911771810954</v>
      </c>
      <c r="T7474" s="4" t="n">
        <v>0.39508637087038</v>
      </c>
      <c r="U7474" s="4" t="n">
        <v>8.84080196191487</v>
      </c>
    </row>
    <row r="7475" customFormat="false" ht="15" hidden="false" customHeight="false" outlineLevel="0" collapsed="false">
      <c r="J7475" s="1" t="n">
        <v>-11.9245029176019</v>
      </c>
      <c r="K7475" s="1" t="n">
        <v>12.919311208687</v>
      </c>
      <c r="S7475" s="4" t="n">
        <v>1.43548431023395</v>
      </c>
      <c r="T7475" s="4" t="n">
        <v>0.393619246574942</v>
      </c>
      <c r="U7475" s="4" t="n">
        <v>8.84137646281835</v>
      </c>
    </row>
    <row r="7476" customFormat="false" ht="15" hidden="false" customHeight="false" outlineLevel="0" collapsed="false">
      <c r="J7476" s="1" t="n">
        <v>-11.8220098795694</v>
      </c>
      <c r="K7476" s="1" t="n">
        <v>13.0212695180204</v>
      </c>
      <c r="S7476" s="4" t="n">
        <v>1.42175598526634</v>
      </c>
      <c r="T7476" s="4" t="n">
        <v>0.39217765752169</v>
      </c>
      <c r="U7476" s="4" t="n">
        <v>8.84195815547364</v>
      </c>
    </row>
    <row r="7477" customFormat="false" ht="15" hidden="false" customHeight="false" outlineLevel="0" collapsed="false">
      <c r="J7477" s="1" t="n">
        <v>-11.7187155268768</v>
      </c>
      <c r="K7477" s="1" t="n">
        <v>13.1221217490164</v>
      </c>
      <c r="S7477" s="4" t="n">
        <v>1.40810562817499</v>
      </c>
      <c r="T7477" s="4" t="n">
        <v>0.390779958175259</v>
      </c>
      <c r="U7477" s="4" t="n">
        <v>8.84253984812894</v>
      </c>
    </row>
    <row r="7478" customFormat="false" ht="15" hidden="false" customHeight="false" outlineLevel="0" collapsed="false">
      <c r="J7478" s="1" t="n">
        <v>-11.6140800704682</v>
      </c>
      <c r="K7478" s="1" t="n">
        <v>13.2223859864157</v>
      </c>
      <c r="S7478" s="4" t="n">
        <v>1.39435055415074</v>
      </c>
      <c r="T7478" s="4" t="n">
        <v>0.389407718098704</v>
      </c>
      <c r="U7478" s="4" t="n">
        <v>8.84312946787967</v>
      </c>
    </row>
    <row r="7479" customFormat="false" ht="15" hidden="false" customHeight="false" outlineLevel="0" collapsed="false">
      <c r="J7479" s="1" t="n">
        <v>-11.5086526164488</v>
      </c>
      <c r="K7479" s="1" t="n">
        <v>13.3215273218376</v>
      </c>
      <c r="S7479" s="4" t="n">
        <v>1.38067902841387</v>
      </c>
      <c r="T7479" s="4" t="n">
        <v>0.388080006904211</v>
      </c>
      <c r="U7479" s="4" t="n">
        <v>8.84371908763041</v>
      </c>
    </row>
    <row r="7480" customFormat="false" ht="15" hidden="false" customHeight="false" outlineLevel="0" collapsed="false">
      <c r="J7480" s="1" t="n">
        <v>-11.4018824303542</v>
      </c>
      <c r="K7480" s="1" t="n">
        <v>13.4200550476643</v>
      </c>
      <c r="S7480" s="4" t="n">
        <v>1.36689764965328</v>
      </c>
      <c r="T7480" s="4" t="n">
        <v>0.386778390946133</v>
      </c>
      <c r="U7480" s="4" t="n">
        <v>8.84431719901311</v>
      </c>
    </row>
    <row r="7481" customFormat="false" ht="15" hidden="false" customHeight="false" outlineLevel="0" collapsed="false">
      <c r="J7481" s="1" t="n">
        <v>-11.2943300206404</v>
      </c>
      <c r="K7481" s="1" t="n">
        <v>13.5174435154564</v>
      </c>
      <c r="S7481" s="4" t="n">
        <v>1.35320557109368</v>
      </c>
      <c r="T7481" s="4" t="n">
        <v>0.385522042164749</v>
      </c>
      <c r="U7481" s="4" t="n">
        <v>8.84491531039582</v>
      </c>
    </row>
    <row r="7482" customFormat="false" ht="15" hidden="false" customHeight="false" outlineLevel="0" collapsed="false">
      <c r="J7482" s="1" t="n">
        <v>-11.1854607620062</v>
      </c>
      <c r="K7482" s="1" t="n">
        <v>13.6141692377746</v>
      </c>
      <c r="S7482" s="4" t="n">
        <v>1.3394970796009</v>
      </c>
      <c r="T7482" s="4" t="n">
        <v>0.384301286299961</v>
      </c>
      <c r="U7482" s="4" t="n">
        <v>8.84551815599163</v>
      </c>
    </row>
    <row r="7483" customFormat="false" ht="15" hidden="false" customHeight="false" outlineLevel="0" collapsed="false">
      <c r="J7483" s="1" t="n">
        <v>-11.0758198904968</v>
      </c>
      <c r="K7483" s="1" t="n">
        <v>13.7097403872876</v>
      </c>
      <c r="S7483" s="4" t="n">
        <v>1.32588245822182</v>
      </c>
      <c r="T7483" s="4" t="n">
        <v>0.383125986128908</v>
      </c>
      <c r="U7483" s="4" t="n">
        <v>8.84612100158745</v>
      </c>
    </row>
    <row r="7484" customFormat="false" ht="15" hidden="false" customHeight="false" outlineLevel="0" collapsed="false">
      <c r="J7484" s="1" t="n">
        <v>-10.9647727167169</v>
      </c>
      <c r="K7484" s="1" t="n">
        <v>13.8047007055731</v>
      </c>
      <c r="S7484" s="4" t="n">
        <v>1.31230816471949</v>
      </c>
      <c r="T7484" s="4" t="n">
        <v>0.381991365749234</v>
      </c>
      <c r="U7484" s="4" t="n">
        <v>8.84672630959149</v>
      </c>
    </row>
    <row r="7485" customFormat="false" ht="15" hidden="false" customHeight="false" outlineLevel="0" collapsed="false">
      <c r="J7485" s="1" t="n">
        <v>-10.8529637626157</v>
      </c>
      <c r="K7485" s="1" t="n">
        <v>13.8984897324187</v>
      </c>
      <c r="S7485" s="4" t="n">
        <v>1.29883143655837</v>
      </c>
      <c r="T7485" s="4" t="n">
        <v>0.380902073244102</v>
      </c>
      <c r="U7485" s="4" t="n">
        <v>8.84733161759553</v>
      </c>
    </row>
    <row r="7486" customFormat="false" ht="15" hidden="false" customHeight="false" outlineLevel="0" collapsed="false">
      <c r="J7486" s="1" t="n">
        <v>-10.7397460116635</v>
      </c>
      <c r="K7486" s="1" t="n">
        <v>13.9916410185904</v>
      </c>
      <c r="S7486" s="4" t="n">
        <v>1.28539744332624</v>
      </c>
      <c r="T7486" s="4" t="n">
        <v>0.379853564867005</v>
      </c>
      <c r="U7486" s="4" t="n">
        <v>8.84793947793544</v>
      </c>
    </row>
    <row r="7487" customFormat="false" ht="15" hidden="false" customHeight="false" outlineLevel="0" collapsed="false">
      <c r="J7487" s="1" t="n">
        <v>-10.6257768057753</v>
      </c>
      <c r="K7487" s="1" t="n">
        <v>14.0836047268942</v>
      </c>
      <c r="S7487" s="4" t="n">
        <v>1.27206453643462</v>
      </c>
      <c r="T7487" s="4" t="n">
        <v>0.378850300449741</v>
      </c>
      <c r="U7487" s="4" t="n">
        <v>8.84854733827535</v>
      </c>
    </row>
    <row r="7488" customFormat="false" ht="15" hidden="false" customHeight="false" outlineLevel="0" collapsed="false">
      <c r="J7488" s="1" t="n">
        <v>-10.5103322181967</v>
      </c>
      <c r="K7488" s="1" t="n">
        <v>14.1749546088109</v>
      </c>
      <c r="S7488" s="4" t="n">
        <v>1.25878081727419</v>
      </c>
      <c r="T7488" s="4" t="n">
        <v>0.377888287022014</v>
      </c>
      <c r="U7488" s="4" t="n">
        <v>8.84915765016226</v>
      </c>
    </row>
    <row r="7489" customFormat="false" ht="15" hidden="false" customHeight="false" outlineLevel="0" collapsed="false">
      <c r="J7489" s="1" t="n">
        <v>-10.3941461745163</v>
      </c>
      <c r="K7489" s="1" t="n">
        <v>14.2650997127058</v>
      </c>
      <c r="S7489" s="4" t="n">
        <v>1.24560146606359</v>
      </c>
      <c r="T7489" s="4" t="n">
        <v>0.376971450441241</v>
      </c>
      <c r="U7489" s="4" t="n">
        <v>8.84976796204917</v>
      </c>
    </row>
    <row r="7490" customFormat="false" ht="15" hidden="false" customHeight="false" outlineLevel="0" collapsed="false">
      <c r="J7490" s="1" t="n">
        <v>-10.2764809159024</v>
      </c>
      <c r="K7490" s="1" t="n">
        <v>14.3546023394505</v>
      </c>
      <c r="S7490" s="4" t="n">
        <v>1.23247099862385</v>
      </c>
      <c r="T7490" s="4" t="n">
        <v>0.376095895426441</v>
      </c>
      <c r="U7490" s="4" t="n">
        <v>8.85038092796162</v>
      </c>
    </row>
    <row r="7491" customFormat="false" ht="15" hidden="false" customHeight="false" outlineLevel="0" collapsed="false">
      <c r="J7491" s="1" t="n">
        <v>-10.158084733431</v>
      </c>
      <c r="K7491" s="1" t="n">
        <v>14.4428833793685</v>
      </c>
      <c r="S7491" s="4" t="n">
        <v>1.21944804328794</v>
      </c>
      <c r="T7491" s="4" t="n">
        <v>0.375265513215785</v>
      </c>
      <c r="U7491" s="4" t="n">
        <v>8.85099389387408</v>
      </c>
    </row>
    <row r="7492" customFormat="false" ht="15" hidden="false" customHeight="false" outlineLevel="0" collapsed="false">
      <c r="J7492" s="1" t="n">
        <v>-10.0381873568481</v>
      </c>
      <c r="K7492" s="1" t="n">
        <v>14.5305069407041</v>
      </c>
      <c r="S7492" s="4" t="n">
        <v>1.20648006328611</v>
      </c>
      <c r="T7492" s="4" t="n">
        <v>0.374476942433833</v>
      </c>
      <c r="U7492" s="4" t="n">
        <v>8.85160941278596</v>
      </c>
    </row>
    <row r="7493" customFormat="false" ht="15" hidden="false" customHeight="false" outlineLevel="0" collapsed="false">
      <c r="J7493" s="1" t="n">
        <v>-9.91756990414464</v>
      </c>
      <c r="K7493" s="1" t="n">
        <v>14.6168921087578</v>
      </c>
      <c r="S7493" s="4" t="n">
        <v>1.19362249708453</v>
      </c>
      <c r="T7493" s="4" t="n">
        <v>0.373733559950442</v>
      </c>
      <c r="U7493" s="4" t="n">
        <v>8.85222493169784</v>
      </c>
    </row>
    <row r="7494" customFormat="false" ht="15" hidden="false" customHeight="false" outlineLevel="0" collapsed="false">
      <c r="J7494" s="1" t="n">
        <v>-9.79541783194004</v>
      </c>
      <c r="K7494" s="1" t="n">
        <v>14.702611634126</v>
      </c>
      <c r="S7494" s="4" t="n">
        <v>1.18082004831494</v>
      </c>
      <c r="T7494" s="4" t="n">
        <v>0.373032206932693</v>
      </c>
      <c r="U7494" s="4" t="n">
        <v>8.85284317682158</v>
      </c>
    </row>
    <row r="7495" customFormat="false" ht="15" hidden="false" customHeight="false" outlineLevel="0" collapsed="false">
      <c r="J7495" s="1" t="n">
        <v>-9.67255673917443</v>
      </c>
      <c r="K7495" s="1" t="n">
        <v>14.7870757156664</v>
      </c>
      <c r="S7495" s="4" t="n">
        <v>1.16813076989344</v>
      </c>
      <c r="T7495" s="4" t="n">
        <v>0.37237611901529</v>
      </c>
      <c r="U7495" s="4" t="n">
        <v>8.85346142194532</v>
      </c>
    </row>
    <row r="7496" customFormat="false" ht="15" hidden="false" customHeight="false" outlineLevel="0" collapsed="false">
      <c r="J7496" s="1" t="n">
        <v>-9.5481878285098</v>
      </c>
      <c r="K7496" s="1" t="n">
        <v>14.8708237900054</v>
      </c>
      <c r="S7496" s="4" t="n">
        <v>1.15550396765573</v>
      </c>
      <c r="T7496" s="4" t="n">
        <v>0.371762729279378</v>
      </c>
      <c r="U7496" s="4" t="n">
        <v>8.85408221017366</v>
      </c>
    </row>
    <row r="7497" customFormat="false" ht="15" hidden="false" customHeight="false" outlineLevel="0" collapsed="false">
      <c r="J7497" s="1" t="n">
        <v>-9.42312186843611</v>
      </c>
      <c r="K7497" s="1" t="n">
        <v>14.9533003433669</v>
      </c>
      <c r="S7497" s="4" t="n">
        <v>1.14299281766574</v>
      </c>
      <c r="T7497" s="4" t="n">
        <v>0.371194692039503</v>
      </c>
      <c r="U7497" s="4" t="n">
        <v>8.854702998402</v>
      </c>
    </row>
    <row r="7498" customFormat="false" ht="15" hidden="false" customHeight="false" outlineLevel="0" collapsed="false">
      <c r="J7498" s="1" t="n">
        <v>-9.29642453444935</v>
      </c>
      <c r="K7498" s="1" t="n">
        <v>15.0351095503455</v>
      </c>
      <c r="S7498" s="4" t="n">
        <v>1.13054400330205</v>
      </c>
      <c r="T7498" s="4" t="n">
        <v>0.370669690842627</v>
      </c>
      <c r="U7498" s="4" t="n">
        <v>8.85532650412877</v>
      </c>
    </row>
    <row r="7499" customFormat="false" ht="15" hidden="false" customHeight="false" outlineLevel="0" collapsed="false">
      <c r="J7499" s="1" t="n">
        <v>-9.16904138703785</v>
      </c>
      <c r="K7499" s="1" t="n">
        <v>15.1156290500414</v>
      </c>
      <c r="S7499" s="4" t="n">
        <v>1.11821318066969</v>
      </c>
      <c r="T7499" s="4" t="n">
        <v>0.370190194009344</v>
      </c>
      <c r="U7499" s="4" t="n">
        <v>8.85595000985554</v>
      </c>
    </row>
    <row r="7500" customFormat="false" ht="15" hidden="false" customHeight="false" outlineLevel="0" collapsed="false">
      <c r="J7500" s="1" t="n">
        <v>-9.0400728422575</v>
      </c>
      <c r="K7500" s="1" t="n">
        <v>15.1954167580508</v>
      </c>
      <c r="S7500" s="4" t="n">
        <v>1.10595093595106</v>
      </c>
      <c r="T7500" s="4" t="n">
        <v>0.369754402586936</v>
      </c>
      <c r="U7500" s="4" t="n">
        <v>8.856576080326</v>
      </c>
    </row>
    <row r="7501" customFormat="false" ht="15" hidden="false" customHeight="false" outlineLevel="0" collapsed="false">
      <c r="J7501" s="1" t="n">
        <v>-8.91043089486152</v>
      </c>
      <c r="K7501" s="1" t="n">
        <v>15.2738978985508</v>
      </c>
      <c r="S7501" s="4" t="n">
        <v>1.09380875842635</v>
      </c>
      <c r="T7501" s="4" t="n">
        <v>0.369364285675135</v>
      </c>
      <c r="U7501" s="4" t="n">
        <v>8.85720215079647</v>
      </c>
    </row>
    <row r="7502" customFormat="false" ht="15" hidden="false" customHeight="false" outlineLevel="0" collapsed="false">
      <c r="J7502" s="1" t="n">
        <v>-8.77902224969732</v>
      </c>
      <c r="K7502" s="1" t="n">
        <v>15.3517203039788</v>
      </c>
      <c r="S7502" s="4" t="n">
        <v>1.08173537204307</v>
      </c>
      <c r="T7502" s="4" t="n">
        <v>0.369018365741387</v>
      </c>
      <c r="U7502" s="4" t="n">
        <v>8.85783092958033</v>
      </c>
    </row>
    <row r="7503" customFormat="false" ht="15" hidden="false" customHeight="false" outlineLevel="0" collapsed="false">
      <c r="J7503" s="1" t="n">
        <v>-8.64695146082704</v>
      </c>
      <c r="K7503" s="1" t="n">
        <v>15.4282159938829</v>
      </c>
      <c r="S7503" s="4" t="n">
        <v>1.06978397864168</v>
      </c>
      <c r="T7503" s="4" t="n">
        <v>0.368718353646509</v>
      </c>
      <c r="U7503" s="4" t="n">
        <v>8.85845970836419</v>
      </c>
    </row>
    <row r="7504" customFormat="false" ht="15" hidden="false" customHeight="false" outlineLevel="0" collapsed="false">
      <c r="J7504" s="1" t="n">
        <v>-8.51321206897702</v>
      </c>
      <c r="K7504" s="1" t="n">
        <v>15.5039561366591</v>
      </c>
      <c r="S7504" s="4" t="n">
        <v>1.05790558635754</v>
      </c>
      <c r="T7504" s="4" t="n">
        <v>0.368463215317722</v>
      </c>
      <c r="U7504" s="4" t="n">
        <v>8.85909112414387</v>
      </c>
    </row>
    <row r="7505" customFormat="false" ht="15" hidden="false" customHeight="false" outlineLevel="0" collapsed="false">
      <c r="J7505" s="1" t="n">
        <v>-8.37882355079615</v>
      </c>
      <c r="K7505" s="1" t="n">
        <v>15.5783517449059</v>
      </c>
      <c r="S7505" s="4" t="n">
        <v>1.04615088295409</v>
      </c>
      <c r="T7505" s="4" t="n">
        <v>0.368254251659292</v>
      </c>
      <c r="U7505" s="4" t="n">
        <v>8.85972253992356</v>
      </c>
    </row>
    <row r="7506" customFormat="false" ht="15" hidden="false" customHeight="false" outlineLevel="0" collapsed="false">
      <c r="J7506" s="1" t="n">
        <v>-8.2426322547077</v>
      </c>
      <c r="K7506" s="1" t="n">
        <v>15.652027401961</v>
      </c>
      <c r="S7506" s="4" t="n">
        <v>1.03447220294208</v>
      </c>
      <c r="T7506" s="4" t="n">
        <v>0.368090841665475</v>
      </c>
      <c r="U7506" s="4" t="n">
        <v>8.86035657121038</v>
      </c>
    </row>
    <row r="7507" customFormat="false" ht="15" hidden="false" customHeight="false" outlineLevel="0" collapsed="false">
      <c r="J7507" s="1" t="n">
        <v>-8.10580433743474</v>
      </c>
      <c r="K7507" s="1" t="n">
        <v>15.7243383363956</v>
      </c>
      <c r="S7507" s="4" t="n">
        <v>1.02291869936373</v>
      </c>
      <c r="T7507" s="4" t="n">
        <v>0.367973915669925</v>
      </c>
      <c r="U7507" s="4" t="n">
        <v>8.86099060249721</v>
      </c>
    </row>
    <row r="7508" customFormat="false" ht="15" hidden="false" customHeight="false" outlineLevel="0" collapsed="false">
      <c r="J7508" s="1" t="n">
        <v>-7.96705520685926</v>
      </c>
      <c r="K7508" s="1" t="n">
        <v>15.7959474555112</v>
      </c>
      <c r="S7508" s="4" t="n">
        <v>1.01144253178015</v>
      </c>
      <c r="T7508" s="4" t="n">
        <v>0.367903255095494</v>
      </c>
      <c r="U7508" s="4" t="n">
        <v>8.86162731114778</v>
      </c>
    </row>
    <row r="7509" customFormat="false" ht="15" hidden="false" customHeight="false" outlineLevel="0" collapsed="false">
      <c r="J7509" s="1" t="n">
        <v>-7.82768175527487</v>
      </c>
      <c r="K7509" s="1" t="n">
        <v>15.8661696000334</v>
      </c>
      <c r="S7509" s="4" t="n">
        <v>1.00009285608042</v>
      </c>
      <c r="T7509" s="4" t="n">
        <v>0.367879444342874</v>
      </c>
      <c r="U7509" s="4" t="n">
        <v>8.86226401979836</v>
      </c>
    </row>
    <row r="7510" customFormat="false" ht="15" hidden="false" customHeight="false" outlineLevel="0" collapsed="false">
      <c r="J7510" s="1" t="n">
        <v>-7.68646653172754</v>
      </c>
      <c r="K7510" s="1" t="n">
        <v>15.9356039382873</v>
      </c>
      <c r="S7510" s="4" t="n">
        <v>0.988824073484798</v>
      </c>
      <c r="T7510" s="4" t="n">
        <v>0.367902677954866</v>
      </c>
      <c r="U7510" s="4" t="n">
        <v>8.86290333307688</v>
      </c>
    </row>
    <row r="7511" customFormat="false" ht="15" hidden="false" customHeight="false" outlineLevel="0" collapsed="false">
      <c r="J7511" s="1" t="n">
        <v>-7.54464091972183</v>
      </c>
      <c r="K7511" s="1" t="n">
        <v>16.003630900589</v>
      </c>
      <c r="S7511" s="4" t="n">
        <v>0.977682876551324</v>
      </c>
      <c r="T7511" s="4" t="n">
        <v>0.367973165743834</v>
      </c>
      <c r="U7511" s="4" t="n">
        <v>8.8635426463554</v>
      </c>
    </row>
    <row r="7512" customFormat="false" ht="15" hidden="false" customHeight="false" outlineLevel="0" collapsed="false">
      <c r="J7512" s="1" t="n">
        <v>-7.4008521431761</v>
      </c>
      <c r="K7512" s="1" t="n">
        <v>16.0708831510794</v>
      </c>
      <c r="S7512" s="4" t="n">
        <v>0.966624992428721</v>
      </c>
      <c r="T7512" s="4" t="n">
        <v>0.368091507678469</v>
      </c>
      <c r="U7512" s="4" t="n">
        <v>8.8641845419957</v>
      </c>
    </row>
    <row r="7513" customFormat="false" ht="15" hidden="false" customHeight="false" outlineLevel="0" collapsed="false">
      <c r="J7513" s="1" t="n">
        <v>-7.25646680493719</v>
      </c>
      <c r="K7513" s="1" t="n">
        <v>16.1367054328982</v>
      </c>
      <c r="S7513" s="4" t="n">
        <v>0.955695590214158</v>
      </c>
      <c r="T7513" s="4" t="n">
        <v>0.368257555876341</v>
      </c>
      <c r="U7513" s="4" t="n">
        <v>8.86482643763599</v>
      </c>
    </row>
    <row r="7514" customFormat="false" ht="15" hidden="false" customHeight="false" outlineLevel="0" collapsed="false">
      <c r="J7514" s="1" t="n">
        <v>-7.11010816845053</v>
      </c>
      <c r="K7514" s="1" t="n">
        <v>16.2017092063868</v>
      </c>
      <c r="S7514" s="4" t="n">
        <v>0.9448517162666</v>
      </c>
      <c r="T7514" s="4" t="n">
        <v>0.368472312012547</v>
      </c>
      <c r="U7514" s="4" t="n">
        <v>8.8654708930318</v>
      </c>
    </row>
    <row r="7515" customFormat="false" ht="15" hidden="false" customHeight="false" outlineLevel="0" collapsed="false">
      <c r="J7515" s="1" t="n">
        <v>-6.96316771843257</v>
      </c>
      <c r="K7515" s="1" t="n">
        <v>16.2652603985203</v>
      </c>
      <c r="S7515" s="4" t="n">
        <v>0.934137027577589</v>
      </c>
      <c r="T7515" s="4" t="n">
        <v>0.368735275996054</v>
      </c>
      <c r="U7515" s="4" t="n">
        <v>8.86611534842761</v>
      </c>
    </row>
    <row r="7516" customFormat="false" ht="15" hidden="false" customHeight="false" outlineLevel="0" collapsed="false">
      <c r="J7516" s="1" t="n">
        <v>-6.814363188864</v>
      </c>
      <c r="K7516" s="1" t="n">
        <v>16.3278994676023</v>
      </c>
      <c r="S7516" s="4" t="n">
        <v>0.923509881223904</v>
      </c>
      <c r="T7516" s="4" t="n">
        <v>0.369047847679309</v>
      </c>
      <c r="U7516" s="4" t="n">
        <v>8.86676234063485</v>
      </c>
    </row>
    <row r="7517" customFormat="false" ht="15" hidden="false" customHeight="false" outlineLevel="0" collapsed="false">
      <c r="J7517" s="1" t="n">
        <v>-6.66499343109385</v>
      </c>
      <c r="K7517" s="1" t="n">
        <v>16.3890656258669</v>
      </c>
      <c r="S7517" s="4" t="n">
        <v>0.913012435729909</v>
      </c>
      <c r="T7517" s="4" t="n">
        <v>0.369409180077997</v>
      </c>
      <c r="U7517" s="4" t="n">
        <v>8.86740933284209</v>
      </c>
    </row>
    <row r="7518" customFormat="false" ht="15" hidden="false" customHeight="false" outlineLevel="0" collapsed="false">
      <c r="J7518" s="1" t="n">
        <v>-6.51468813387381</v>
      </c>
      <c r="K7518" s="1" t="n">
        <v>16.4489122242091</v>
      </c>
      <c r="S7518" s="4" t="n">
        <v>0.902605706372393</v>
      </c>
      <c r="T7518" s="4" t="n">
        <v>0.369821010575753</v>
      </c>
      <c r="U7518" s="4" t="n">
        <v>8.8680587533252</v>
      </c>
    </row>
    <row r="7519" customFormat="false" ht="15" hidden="false" customHeight="false" outlineLevel="0" collapsed="false">
      <c r="J7519" s="1" t="n">
        <v>-6.36384173681547</v>
      </c>
      <c r="K7519" s="1" t="n">
        <v>16.5072838639782</v>
      </c>
      <c r="S7519" s="4" t="n">
        <v>0.892328977257307</v>
      </c>
      <c r="T7519" s="4" t="n">
        <v>0.370282194769861</v>
      </c>
      <c r="U7519" s="4" t="n">
        <v>8.8687081738083</v>
      </c>
    </row>
    <row r="7520" customFormat="false" ht="15" hidden="false" customHeight="false" outlineLevel="0" collapsed="false">
      <c r="J7520" s="1" t="n">
        <v>-6.2120492892484</v>
      </c>
      <c r="K7520" s="1" t="n">
        <v>16.564338327483</v>
      </c>
      <c r="S7520" s="4" t="n">
        <v>0.882143199837906</v>
      </c>
      <c r="T7520" s="4" t="n">
        <v>0.370794918616007</v>
      </c>
      <c r="U7520" s="4" t="n">
        <v>8.86936008388395</v>
      </c>
    </row>
    <row r="7521" customFormat="false" ht="15" hidden="false" customHeight="false" outlineLevel="0" collapsed="false">
      <c r="J7521" s="1" t="n">
        <v>-6.05973989066997</v>
      </c>
      <c r="K7521" s="1" t="n">
        <v>16.6199153459407</v>
      </c>
      <c r="S7521" s="4" t="n">
        <v>0.872087580128191</v>
      </c>
      <c r="T7521" s="4" t="n">
        <v>0.371357656808643</v>
      </c>
      <c r="U7521" s="4" t="n">
        <v>8.8700119939596</v>
      </c>
    </row>
    <row r="7522" customFormat="false" ht="15" hidden="false" customHeight="false" outlineLevel="0" collapsed="false">
      <c r="J7522" s="1" t="n">
        <v>-5.90653601705938</v>
      </c>
      <c r="K7522" s="1" t="n">
        <v>16.6741541348497</v>
      </c>
      <c r="S7522" s="4" t="n">
        <v>0.862126941459068</v>
      </c>
      <c r="T7522" s="4" t="n">
        <v>0.371972815802863</v>
      </c>
      <c r="U7522" s="4" t="n">
        <v>8.87066619802337</v>
      </c>
    </row>
    <row r="7523" customFormat="false" ht="15" hidden="false" customHeight="false" outlineLevel="0" collapsed="false">
      <c r="J7523" s="1" t="n">
        <v>-5.75283979247586</v>
      </c>
      <c r="K7523" s="1" t="n">
        <v>16.7269137061004</v>
      </c>
      <c r="S7523" s="4" t="n">
        <v>0.852296380260948</v>
      </c>
      <c r="T7523" s="4" t="n">
        <v>0.372638679849239</v>
      </c>
      <c r="U7523" s="4" t="n">
        <v>8.87132040208715</v>
      </c>
    </row>
    <row r="7524" customFormat="false" ht="15" hidden="false" customHeight="false" outlineLevel="0" collapsed="false">
      <c r="J7524" s="1" t="n">
        <v>-5.59830189863693</v>
      </c>
      <c r="K7524" s="1" t="n">
        <v>16.7783157658959</v>
      </c>
      <c r="S7524" s="4" t="n">
        <v>0.84256193023368</v>
      </c>
      <c r="T7524" s="4" t="n">
        <v>0.373358012709892</v>
      </c>
      <c r="U7524" s="4" t="n">
        <v>8.87197687466646</v>
      </c>
    </row>
    <row r="7525" customFormat="false" ht="15" hidden="false" customHeight="false" outlineLevel="0" collapsed="false">
      <c r="J7525" s="1" t="n">
        <v>-5.44329666954964</v>
      </c>
      <c r="K7525" s="1" t="n">
        <v>16.8282374989367</v>
      </c>
      <c r="S7525" s="4" t="n">
        <v>0.832957315223995</v>
      </c>
      <c r="T7525" s="4" t="n">
        <v>0.374128798973524</v>
      </c>
      <c r="U7525" s="4" t="n">
        <v>8.87263334724578</v>
      </c>
    </row>
    <row r="7526" customFormat="false" ht="15" hidden="false" customHeight="false" outlineLevel="0" collapsed="false">
      <c r="J7526" s="1" t="n">
        <v>-5.28740813705558</v>
      </c>
      <c r="K7526" s="1" t="n">
        <v>16.8768134701051</v>
      </c>
      <c r="S7526" s="4" t="n">
        <v>0.823448524438976</v>
      </c>
      <c r="T7526" s="4" t="n">
        <v>0.374954267841232</v>
      </c>
      <c r="U7526" s="4" t="n">
        <v>8.87329214892371</v>
      </c>
    </row>
    <row r="7527" customFormat="false" ht="15" hidden="false" customHeight="false" outlineLevel="0" collapsed="false">
      <c r="J7527" s="1" t="n">
        <v>-5.13107713194061</v>
      </c>
      <c r="K7527" s="1" t="n">
        <v>16.9239068045633</v>
      </c>
      <c r="S7527" s="4" t="n">
        <v>0.814069205278858</v>
      </c>
      <c r="T7527" s="4" t="n">
        <v>0.375832011561298</v>
      </c>
      <c r="U7527" s="4" t="n">
        <v>8.87395095060165</v>
      </c>
    </row>
    <row r="7528" customFormat="false" ht="15" hidden="false" customHeight="false" outlineLevel="0" collapsed="false">
      <c r="J7528" s="1" t="n">
        <v>-4.97398057291726</v>
      </c>
      <c r="K7528" s="1" t="n">
        <v>16.9696166915565</v>
      </c>
      <c r="S7528" s="4" t="n">
        <v>0.804788963551905</v>
      </c>
      <c r="T7528" s="4" t="n">
        <v>0.376765372978303</v>
      </c>
      <c r="U7528" s="4" t="n">
        <v>8.87461188264605</v>
      </c>
    </row>
    <row r="7529" customFormat="false" ht="15" hidden="false" customHeight="false" outlineLevel="0" collapsed="false">
      <c r="J7529" s="1" t="n">
        <v>-4.81646716282499</v>
      </c>
      <c r="K7529" s="1" t="n">
        <v>17.0138434041561</v>
      </c>
      <c r="S7529" s="4" t="n">
        <v>0.795637615047642</v>
      </c>
      <c r="T7529" s="4" t="n">
        <v>0.377751864386483</v>
      </c>
      <c r="U7529" s="4" t="n">
        <v>8.87527281469044</v>
      </c>
    </row>
    <row r="7530" customFormat="false" ht="15" hidden="false" customHeight="false" outlineLevel="0" collapsed="false">
      <c r="J7530" s="1" t="n">
        <v>-4.65819165078848</v>
      </c>
      <c r="K7530" s="1" t="n">
        <v>17.0566851862506</v>
      </c>
      <c r="S7530" s="4" t="n">
        <v>0.786585896277439</v>
      </c>
      <c r="T7530" s="4" t="n">
        <v>0.378795160793296</v>
      </c>
      <c r="U7530" s="4" t="n">
        <v>8.87593585017228</v>
      </c>
    </row>
    <row r="7531" customFormat="false" ht="15" hidden="false" customHeight="false" outlineLevel="0" collapsed="false">
      <c r="J7531" s="1" t="n">
        <v>-4.49952499337729</v>
      </c>
      <c r="K7531" s="1" t="n">
        <v>17.0980427922171</v>
      </c>
      <c r="S7531" s="4" t="n">
        <v>0.777662353565026</v>
      </c>
      <c r="T7531" s="4" t="n">
        <v>0.379892504586353</v>
      </c>
      <c r="U7531" s="4" t="n">
        <v>8.87659888565411</v>
      </c>
    </row>
    <row r="7532" customFormat="false" ht="15" hidden="false" customHeight="false" outlineLevel="0" collapsed="false">
      <c r="J7532" s="1" t="n">
        <v>-4.34013933904892</v>
      </c>
      <c r="K7532" s="1" t="n">
        <v>17.1380029968258</v>
      </c>
      <c r="S7532" s="4" t="n">
        <v>0.768838833931032</v>
      </c>
      <c r="T7532" s="4" t="n">
        <v>0.381047899296667</v>
      </c>
      <c r="U7532" s="4" t="n">
        <v>8.87726399735931</v>
      </c>
    </row>
    <row r="7533" customFormat="false" ht="15" hidden="false" customHeight="false" outlineLevel="0" collapsed="false">
      <c r="J7533" s="1" t="n">
        <v>-4.18038853381273</v>
      </c>
      <c r="K7533" s="1" t="n">
        <v>17.176478249811</v>
      </c>
      <c r="S7533" s="4" t="n">
        <v>0.760142642569667</v>
      </c>
      <c r="T7533" s="4" t="n">
        <v>0.382258322674641</v>
      </c>
      <c r="U7533" s="4" t="n">
        <v>8.87792910906452</v>
      </c>
    </row>
    <row r="7534" customFormat="false" ht="15" hidden="false" customHeight="false" outlineLevel="0" collapsed="false">
      <c r="J7534" s="1" t="n">
        <v>-4.0199425211094</v>
      </c>
      <c r="K7534" s="1" t="n">
        <v>17.2135490508075</v>
      </c>
      <c r="S7534" s="4" t="n">
        <v>0.75154783238165</v>
      </c>
      <c r="T7534" s="4" t="n">
        <v>0.383527933400609</v>
      </c>
      <c r="U7534" s="4" t="n">
        <v>8.87859618221139</v>
      </c>
    </row>
    <row r="7535" customFormat="false" ht="15" hidden="false" customHeight="false" outlineLevel="0" collapsed="false">
      <c r="J7535" s="1" t="n">
        <v>-3.85915753921104</v>
      </c>
      <c r="K7535" s="1" t="n">
        <v>17.2491339327586</v>
      </c>
      <c r="S7535" s="4" t="n">
        <v>0.743079347353903</v>
      </c>
      <c r="T7535" s="4" t="n">
        <v>0.384853604854231</v>
      </c>
      <c r="U7535" s="4" t="n">
        <v>8.87926325535826</v>
      </c>
    </row>
    <row r="7536" customFormat="false" ht="15" hidden="false" customHeight="false" outlineLevel="0" collapsed="false">
      <c r="J7536" s="1" t="n">
        <v>-3.69774458267571</v>
      </c>
      <c r="K7536" s="1" t="n">
        <v>17.2832981545985</v>
      </c>
      <c r="S7536" s="4" t="n">
        <v>0.734711195428415</v>
      </c>
      <c r="T7536" s="4" t="n">
        <v>0.38623998611165</v>
      </c>
      <c r="U7536" s="4" t="n">
        <v>8.87993234919452</v>
      </c>
    </row>
    <row r="7537" customFormat="false" ht="15" hidden="false" customHeight="false" outlineLevel="0" collapsed="false">
      <c r="J7537" s="1" t="n">
        <v>-3.53601919411236</v>
      </c>
      <c r="K7537" s="1" t="n">
        <v>17.3159760447387</v>
      </c>
      <c r="S7537" s="4" t="n">
        <v>0.726468284937539</v>
      </c>
      <c r="T7537" s="4" t="n">
        <v>0.387683541564634</v>
      </c>
      <c r="U7537" s="4" t="n">
        <v>8.88060144303078</v>
      </c>
    </row>
    <row r="7538" customFormat="false" ht="15" hidden="false" customHeight="false" outlineLevel="0" collapsed="false">
      <c r="J7538" s="1" t="n">
        <v>-3.373720318953</v>
      </c>
      <c r="K7538" s="1" t="n">
        <v>17.3472217059034</v>
      </c>
      <c r="S7538" s="4" t="n">
        <v>0.718326726038844</v>
      </c>
      <c r="T7538" s="4" t="n">
        <v>0.389189037309408</v>
      </c>
      <c r="U7538" s="4" t="n">
        <v>8.88127244174323</v>
      </c>
    </row>
    <row r="7539" customFormat="false" ht="15" hidden="false" customHeight="false" outlineLevel="0" collapsed="false">
      <c r="J7539" s="1" t="n">
        <v>-3.21113581285963</v>
      </c>
      <c r="K7539" s="1" t="n">
        <v>17.3769808808672</v>
      </c>
      <c r="S7539" s="4" t="n">
        <v>0.710309186797798</v>
      </c>
      <c r="T7539" s="4" t="n">
        <v>0.390752874007387</v>
      </c>
      <c r="U7539" s="4" t="n">
        <v>8.88194344045568</v>
      </c>
    </row>
    <row r="7540" customFormat="false" ht="15" hidden="false" customHeight="false" outlineLevel="0" collapsed="false">
      <c r="J7540" s="1" t="n">
        <v>-3.04803672294718</v>
      </c>
      <c r="K7540" s="1" t="n">
        <v>17.4052969132493</v>
      </c>
      <c r="S7540" s="4" t="n">
        <v>0.702393173045269</v>
      </c>
      <c r="T7540" s="4" t="n">
        <v>0.392380030880594</v>
      </c>
      <c r="U7540" s="4" t="n">
        <v>8.88261628103366</v>
      </c>
    </row>
    <row r="7541" customFormat="false" ht="15" hidden="false" customHeight="false" outlineLevel="0" collapsed="false">
      <c r="J7541" s="1" t="n">
        <v>-2.88467905045683</v>
      </c>
      <c r="K7541" s="1" t="n">
        <v>17.4321265881775</v>
      </c>
      <c r="S7541" s="4" t="n">
        <v>0.694599848267855</v>
      </c>
      <c r="T7541" s="4" t="n">
        <v>0.394066758730928</v>
      </c>
      <c r="U7541" s="4" t="n">
        <v>8.88328912161164</v>
      </c>
    </row>
    <row r="7542" customFormat="false" ht="15" hidden="false" customHeight="false" outlineLevel="0" collapsed="false">
      <c r="J7542" s="1" t="n">
        <v>-2.72083277132415</v>
      </c>
      <c r="K7542" s="1" t="n">
        <v>17.4575087060049</v>
      </c>
      <c r="S7542" s="4" t="n">
        <v>0.686909674074973</v>
      </c>
      <c r="T7542" s="4" t="n">
        <v>0.395817858014199</v>
      </c>
      <c r="U7542" s="4" t="n">
        <v>8.88396359862554</v>
      </c>
    </row>
    <row r="7543" customFormat="false" ht="15" hidden="false" customHeight="false" outlineLevel="0" collapsed="false">
      <c r="J7543" s="1" t="n">
        <v>-2.55675508116637</v>
      </c>
      <c r="K7543" s="1" t="n">
        <v>17.4814042296178</v>
      </c>
      <c r="S7543" s="4" t="n">
        <v>0.679340707367213</v>
      </c>
      <c r="T7543" s="4" t="n">
        <v>0.397629796790341</v>
      </c>
      <c r="U7543" s="4" t="n">
        <v>8.88463807563944</v>
      </c>
    </row>
    <row r="7544" customFormat="false" ht="15" hidden="false" customHeight="false" outlineLevel="0" collapsed="false">
      <c r="J7544" s="1" t="n">
        <v>-2.39226192433594</v>
      </c>
      <c r="K7544" s="1" t="n">
        <v>17.5038412017852</v>
      </c>
      <c r="S7544" s="4" t="n">
        <v>0.671875262038277</v>
      </c>
      <c r="T7544" s="4" t="n">
        <v>0.399507373736593</v>
      </c>
      <c r="U7544" s="4" t="n">
        <v>8.88531407056343</v>
      </c>
    </row>
    <row r="7545" customFormat="false" ht="15" hidden="false" customHeight="false" outlineLevel="0" collapsed="false">
      <c r="J7545" s="1" t="n">
        <v>-2.22756477130816</v>
      </c>
      <c r="K7545" s="1" t="n">
        <v>17.5247917889869</v>
      </c>
      <c r="S7545" s="4" t="n">
        <v>0.664529434340324</v>
      </c>
      <c r="T7545" s="4" t="n">
        <v>0.401447112396458</v>
      </c>
      <c r="U7545" s="4" t="n">
        <v>8.88599006548742</v>
      </c>
    </row>
    <row r="7546" customFormat="false" ht="15" hidden="false" customHeight="false" outlineLevel="0" collapsed="false">
      <c r="J7546" s="1" t="n">
        <v>-2.06250620105326</v>
      </c>
      <c r="K7546" s="1" t="n">
        <v>17.544277173382</v>
      </c>
      <c r="S7546" s="4" t="n">
        <v>0.657284498927693</v>
      </c>
      <c r="T7546" s="4" t="n">
        <v>0.403454567428461</v>
      </c>
      <c r="U7546" s="4" t="n">
        <v>8.88666772420163</v>
      </c>
    </row>
    <row r="7547" customFormat="false" ht="15" hidden="false" customHeight="false" outlineLevel="0" collapsed="false">
      <c r="J7547" s="1" t="n">
        <v>-1.89727120535815</v>
      </c>
      <c r="K7547" s="1" t="n">
        <v>17.5622764382928</v>
      </c>
      <c r="S7547" s="4" t="n">
        <v>0.65015758473351</v>
      </c>
      <c r="T7547" s="4" t="n">
        <v>0.405525609883424</v>
      </c>
      <c r="U7547" s="4" t="n">
        <v>8.88734538291584</v>
      </c>
    </row>
    <row r="7548" customFormat="false" ht="15" hidden="false" customHeight="false" outlineLevel="0" collapsed="false">
      <c r="J7548" s="1" t="n">
        <v>-1.73172552292795</v>
      </c>
      <c r="K7548" s="1" t="n">
        <v>17.5788052156731</v>
      </c>
      <c r="S7548" s="4" t="n">
        <v>0.643132648482163</v>
      </c>
      <c r="T7548" s="4" t="n">
        <v>0.407665481923741</v>
      </c>
      <c r="U7548" s="4" t="n">
        <v>8.88802449784923</v>
      </c>
    </row>
    <row r="7549" customFormat="false" ht="15" hidden="false" customHeight="false" outlineLevel="0" collapsed="false">
      <c r="J7549" s="1" t="n">
        <v>-1.56603111204349</v>
      </c>
      <c r="K7549" s="1" t="n">
        <v>17.5938480988908</v>
      </c>
      <c r="S7549" s="4" t="n">
        <v>0.636224014571751</v>
      </c>
      <c r="T7549" s="4" t="n">
        <v>0.409870405896009</v>
      </c>
      <c r="U7549" s="4" t="n">
        <v>8.88870361278262</v>
      </c>
    </row>
    <row r="7550" customFormat="false" ht="15" hidden="false" customHeight="false" outlineLevel="0" collapsed="false">
      <c r="J7550" s="1" t="n">
        <v>-1.40009083683723</v>
      </c>
      <c r="K7550" s="1" t="n">
        <v>17.6074149332515</v>
      </c>
      <c r="S7550" s="4" t="n">
        <v>0.629416427834535</v>
      </c>
      <c r="T7550" s="4" t="n">
        <v>0.412145835512581</v>
      </c>
      <c r="U7550" s="4" t="n">
        <v>8.88938415259105</v>
      </c>
    </row>
    <row r="7551" customFormat="false" ht="15" hidden="false" customHeight="false" outlineLevel="0" collapsed="false">
      <c r="J7551" s="1" t="n">
        <v>-1.23402965669177</v>
      </c>
      <c r="K7551" s="1" t="n">
        <v>17.6194962794912</v>
      </c>
      <c r="S7551" s="4" t="n">
        <v>0.622723372777917</v>
      </c>
      <c r="T7551" s="4" t="n">
        <v>0.414487853454304</v>
      </c>
      <c r="U7551" s="4" t="n">
        <v>8.89006469239948</v>
      </c>
    </row>
    <row r="7552" customFormat="false" ht="15" hidden="false" customHeight="false" outlineLevel="0" collapsed="false">
      <c r="J7552" s="1" t="n">
        <v>-1.06777591230424</v>
      </c>
      <c r="K7552" s="1" t="n">
        <v>17.6300982228016</v>
      </c>
      <c r="S7552" s="4" t="n">
        <v>0.616131209970928</v>
      </c>
      <c r="T7552" s="4" t="n">
        <v>0.416901799416787</v>
      </c>
      <c r="U7552" s="4" t="n">
        <v>8.89074653670325</v>
      </c>
    </row>
    <row r="7553" customFormat="false" ht="15" hidden="false" customHeight="false" outlineLevel="0" collapsed="false">
      <c r="J7553" s="1" t="n">
        <v>-0.901429166256134</v>
      </c>
      <c r="K7553" s="1" t="n">
        <v>17.6392150312913</v>
      </c>
      <c r="S7553" s="4" t="n">
        <v>0.609651734903049</v>
      </c>
      <c r="T7553" s="4" t="n">
        <v>0.419383924780246</v>
      </c>
      <c r="U7553" s="4" t="n">
        <v>8.89142838100701</v>
      </c>
    </row>
    <row r="7554" customFormat="false" ht="15" hidden="false" customHeight="false" outlineLevel="0" collapsed="false">
      <c r="J7554" s="1" t="n">
        <v>-0.734961271877138</v>
      </c>
      <c r="K7554" s="1" t="n">
        <v>17.6468491940571</v>
      </c>
      <c r="S7554" s="4" t="n">
        <v>0.603271198909204</v>
      </c>
      <c r="T7554" s="4" t="n">
        <v>0.421940085241796</v>
      </c>
      <c r="U7554" s="4" t="n">
        <v>8.89211158674102</v>
      </c>
    </row>
    <row r="7555" customFormat="false" ht="15" hidden="false" customHeight="false" outlineLevel="0" collapsed="false">
      <c r="J7555" s="1" t="n">
        <v>-0.568428351034897</v>
      </c>
      <c r="K7555" s="1" t="n">
        <v>17.6529988250071</v>
      </c>
      <c r="S7555" s="4" t="n">
        <v>0.597001500119033</v>
      </c>
      <c r="T7555" s="4" t="n">
        <v>0.424566106470392</v>
      </c>
      <c r="U7555" s="4" t="n">
        <v>8.89279479247502</v>
      </c>
    </row>
    <row r="7556" customFormat="false" ht="15" hidden="false" customHeight="false" outlineLevel="0" collapsed="false">
      <c r="J7556" s="1" t="n">
        <v>-0.40183303120972</v>
      </c>
      <c r="K7556" s="1" t="n">
        <v>17.6576646671692</v>
      </c>
      <c r="S7556" s="4" t="n">
        <v>0.590829915606839</v>
      </c>
      <c r="T7556" s="4" t="n">
        <v>0.427267896528066</v>
      </c>
      <c r="U7556" s="4" t="n">
        <v>8.89347929311821</v>
      </c>
    </row>
    <row r="7557" customFormat="false" ht="15" hidden="false" customHeight="false" outlineLevel="0" collapsed="false">
      <c r="J7557" s="1" t="n">
        <v>-0.23520068619433</v>
      </c>
      <c r="K7557" s="1" t="n">
        <v>17.6608465886541</v>
      </c>
      <c r="S7557" s="4" t="n">
        <v>0.584767277421102</v>
      </c>
      <c r="T7557" s="4" t="n">
        <v>0.430041294837485</v>
      </c>
      <c r="U7557" s="4" t="n">
        <v>8.8941637937614</v>
      </c>
    </row>
    <row r="7558" customFormat="false" ht="15" hidden="false" customHeight="false" outlineLevel="0" collapsed="false">
      <c r="J7558" s="1" t="n">
        <v>-0.0685667483082361</v>
      </c>
      <c r="K7558" s="1" t="n">
        <v>17.6625446680597</v>
      </c>
      <c r="S7558" s="4" t="n">
        <v>0.578803084488006</v>
      </c>
      <c r="T7558" s="4" t="n">
        <v>0.432891633177973</v>
      </c>
      <c r="U7558" s="4" t="n">
        <v>8.89484937862177</v>
      </c>
    </row>
    <row r="7559" customFormat="false" ht="15" hidden="false" customHeight="false" outlineLevel="0" collapsed="false">
      <c r="J7559" s="1" t="n">
        <v>0.0980762133294132</v>
      </c>
      <c r="K7559" s="1" t="n">
        <v>17.6627594738993</v>
      </c>
      <c r="S7559" s="4" t="n">
        <v>0.572945869644416</v>
      </c>
      <c r="T7559" s="4" t="n">
        <v>0.43581536198473</v>
      </c>
      <c r="U7559" s="4" t="n">
        <v>8.89553496348213</v>
      </c>
    </row>
    <row r="7560" customFormat="false" ht="15" hidden="false" customHeight="false" outlineLevel="0" collapsed="false">
      <c r="J7560" s="1" t="n">
        <v>0.264664016263503</v>
      </c>
      <c r="K7560" s="1" t="n">
        <v>17.6614915377578</v>
      </c>
      <c r="S7560" s="4" t="n">
        <v>0.567185741916701</v>
      </c>
      <c r="T7560" s="4" t="n">
        <v>0.438817938310798</v>
      </c>
      <c r="U7560" s="4" t="n">
        <v>8.89622159962119</v>
      </c>
    </row>
    <row r="7561" customFormat="false" ht="15" hidden="false" customHeight="false" outlineLevel="0" collapsed="false">
      <c r="J7561" s="1" t="n">
        <v>0.431232868282025</v>
      </c>
      <c r="K7561" s="1" t="n">
        <v>17.658740936241</v>
      </c>
      <c r="S7561" s="4" t="n">
        <v>0.561530611375354</v>
      </c>
      <c r="T7561" s="4" t="n">
        <v>0.441895758066812</v>
      </c>
      <c r="U7561" s="4" t="n">
        <v>8.89690823576024</v>
      </c>
    </row>
    <row r="7562" customFormat="false" ht="15" hidden="false" customHeight="false" outlineLevel="0" collapsed="false">
      <c r="J7562" s="1" t="n">
        <v>0.597678926028424</v>
      </c>
      <c r="K7562" s="1" t="n">
        <v>17.6545100051841</v>
      </c>
      <c r="S7562" s="4" t="n">
        <v>0.555972605859095</v>
      </c>
      <c r="T7562" s="4" t="n">
        <v>0.445053563028567</v>
      </c>
      <c r="U7562" s="4" t="n">
        <v>8.89759571140189</v>
      </c>
    </row>
    <row r="7563" customFormat="false" ht="15" hidden="false" customHeight="false" outlineLevel="0" collapsed="false">
      <c r="J7563" s="1" t="n">
        <v>0.7640781154503</v>
      </c>
      <c r="K7563" s="1" t="n">
        <v>17.6487971752282</v>
      </c>
      <c r="S7563" s="4" t="n">
        <v>0.550517557074223</v>
      </c>
      <c r="T7563" s="4" t="n">
        <v>0.448288494422309</v>
      </c>
      <c r="U7563" s="4" t="n">
        <v>8.89828318704354</v>
      </c>
    </row>
    <row r="7564" customFormat="false" ht="15" hidden="false" customHeight="false" outlineLevel="0" collapsed="false">
      <c r="J7564" s="1" t="n">
        <v>0.930305324015915</v>
      </c>
      <c r="K7564" s="1" t="n">
        <v>17.6416071293949</v>
      </c>
      <c r="S7564" s="4" t="n">
        <v>0.54515630682138</v>
      </c>
      <c r="T7564" s="4" t="n">
        <v>0.451606495402633</v>
      </c>
      <c r="U7564" s="4" t="n">
        <v>8.89897170223104</v>
      </c>
    </row>
    <row r="7565" customFormat="false" ht="15" hidden="false" customHeight="false" outlineLevel="0" collapsed="false">
      <c r="J7565" s="1" t="n">
        <v>1.09645782239959</v>
      </c>
      <c r="K7565" s="1" t="n">
        <v>17.6329357904326</v>
      </c>
      <c r="S7565" s="4" t="n">
        <v>0.539896043397349</v>
      </c>
      <c r="T7565" s="4" t="n">
        <v>0.455003627058167</v>
      </c>
      <c r="U7565" s="4" t="n">
        <v>8.89966021741854</v>
      </c>
    </row>
    <row r="7566" customFormat="false" ht="15" hidden="false" customHeight="false" outlineLevel="0" collapsed="false">
      <c r="J7566" s="1" t="n">
        <v>1.26236605583546</v>
      </c>
      <c r="K7566" s="1" t="n">
        <v>17.6227924811067</v>
      </c>
      <c r="S7566" s="4" t="n">
        <v>0.534729903249071</v>
      </c>
      <c r="T7566" s="4" t="n">
        <v>0.45848474525184</v>
      </c>
      <c r="U7566" s="4" t="n">
        <v>8.90034950496688</v>
      </c>
    </row>
    <row r="7567" customFormat="false" ht="15" hidden="false" customHeight="false" outlineLevel="0" collapsed="false">
      <c r="J7567" s="1" t="n">
        <v>1.42817185837411</v>
      </c>
      <c r="K7567" s="1" t="n">
        <v>17.6111687509352</v>
      </c>
      <c r="S7567" s="4" t="n">
        <v>0.529662717806946</v>
      </c>
      <c r="T7567" s="4" t="n">
        <v>0.462047012581282</v>
      </c>
      <c r="U7567" s="4" t="n">
        <v>8.90103879251522</v>
      </c>
    </row>
    <row r="7568" customFormat="false" ht="15" hidden="false" customHeight="false" outlineLevel="0" collapsed="false">
      <c r="J7568" s="1" t="n">
        <v>1.59368889760533</v>
      </c>
      <c r="K7568" s="1" t="n">
        <v>17.5980778643586</v>
      </c>
      <c r="S7568" s="4" t="n">
        <v>0.524688345761757</v>
      </c>
      <c r="T7568" s="4" t="n">
        <v>0.465695136772849</v>
      </c>
      <c r="U7568" s="4" t="n">
        <v>8.90172878384375</v>
      </c>
    </row>
    <row r="7569" customFormat="false" ht="15" hidden="false" customHeight="false" outlineLevel="0" collapsed="false">
      <c r="J7569" s="1" t="n">
        <v>1.759075903222</v>
      </c>
      <c r="K7569" s="1" t="n">
        <v>17.5835072214073</v>
      </c>
      <c r="S7569" s="4" t="n">
        <v>0.519810900045695</v>
      </c>
      <c r="T7569" s="4" t="n">
        <v>0.46942648516698</v>
      </c>
      <c r="U7569" s="4" t="n">
        <v>8.90241877517228</v>
      </c>
    </row>
    <row r="7570" customFormat="false" ht="15" hidden="false" customHeight="false" outlineLevel="0" collapsed="false">
      <c r="J7570" s="1" t="n">
        <v>1.9240975570175</v>
      </c>
      <c r="K7570" s="1" t="n">
        <v>17.5674779341669</v>
      </c>
      <c r="S7570" s="4" t="n">
        <v>0.515024684069037</v>
      </c>
      <c r="T7570" s="4" t="n">
        <v>0.473245780910257</v>
      </c>
      <c r="U7570" s="4" t="n">
        <v>8.9031094362668</v>
      </c>
    </row>
    <row r="7571" customFormat="false" ht="15" hidden="false" customHeight="false" outlineLevel="0" collapsed="false">
      <c r="J7571" s="1" t="n">
        <v>2.08896176731038</v>
      </c>
      <c r="K7571" s="1" t="n">
        <v>17.5499699480734</v>
      </c>
      <c r="S7571" s="4" t="n">
        <v>0.510333385020283</v>
      </c>
      <c r="T7571" s="4" t="n">
        <v>0.477150438859781</v>
      </c>
      <c r="U7571" s="4" t="n">
        <v>8.90380009736133</v>
      </c>
    </row>
    <row r="7572" customFormat="false" ht="15" hidden="false" customHeight="false" outlineLevel="0" collapsed="false">
      <c r="J7572" s="1" t="n">
        <v>2.2534358876686</v>
      </c>
      <c r="K7572" s="1" t="n">
        <v>17.531007847352</v>
      </c>
      <c r="S7572" s="4" t="n">
        <v>0.505731730993292</v>
      </c>
      <c r="T7572" s="4" t="n">
        <v>0.481145183564556</v>
      </c>
      <c r="U7572" s="4" t="n">
        <v>8.90449139412297</v>
      </c>
    </row>
    <row r="7573" customFormat="false" ht="15" hidden="false" customHeight="false" outlineLevel="0" collapsed="false">
      <c r="J7573" s="1" t="n">
        <v>2.4177252762468</v>
      </c>
      <c r="K7573" s="1" t="n">
        <v>17.5105676011091</v>
      </c>
      <c r="S7573" s="4" t="n">
        <v>0.501223008146496</v>
      </c>
      <c r="T7573" s="4" t="n">
        <v>0.485227489520172</v>
      </c>
      <c r="U7573" s="4" t="n">
        <v>8.90518269088462</v>
      </c>
    </row>
    <row r="7574" customFormat="false" ht="15" hidden="false" customHeight="false" outlineLevel="0" collapsed="false">
      <c r="J7574" s="1" t="n">
        <v>2.58154374766113</v>
      </c>
      <c r="K7574" s="1" t="n">
        <v>17.488684979318</v>
      </c>
      <c r="S7574" s="4" t="n">
        <v>0.496802349636331</v>
      </c>
      <c r="T7574" s="4" t="n">
        <v>0.489402067964007</v>
      </c>
      <c r="U7574" s="4" t="n">
        <v>8.90587458913492</v>
      </c>
    </row>
    <row r="7575" customFormat="false" ht="15" hidden="false" customHeight="false" outlineLevel="0" collapsed="false">
      <c r="J7575" s="1" t="n">
        <v>2.74515045979035</v>
      </c>
      <c r="K7575" s="1" t="n">
        <v>17.4653253050668</v>
      </c>
      <c r="S7575" s="4" t="n">
        <v>0.492472664568985</v>
      </c>
      <c r="T7575" s="4" t="n">
        <v>0.493666465519958</v>
      </c>
      <c r="U7575" s="4" t="n">
        <v>8.90656648738522</v>
      </c>
    </row>
    <row r="7576" customFormat="false" ht="15" hidden="false" customHeight="false" outlineLevel="0" collapsed="false">
      <c r="J7576" s="1" t="n">
        <v>2.90825010306347</v>
      </c>
      <c r="K7576" s="1" t="n">
        <v>17.440530608897</v>
      </c>
      <c r="S7576" s="4" t="n">
        <v>0.488230770642756</v>
      </c>
      <c r="T7576" s="4" t="n">
        <v>0.498024002188513</v>
      </c>
      <c r="U7576" s="4" t="n">
        <v>8.90725873867859</v>
      </c>
    </row>
    <row r="7577" customFormat="false" ht="15" hidden="false" customHeight="false" outlineLevel="0" collapsed="false">
      <c r="J7577" s="1" t="n">
        <v>3.07111114286992</v>
      </c>
      <c r="K7577" s="1" t="n">
        <v>17.4142597309025</v>
      </c>
      <c r="S7577" s="4" t="n">
        <v>0.484077869713589</v>
      </c>
      <c r="T7577" s="4" t="n">
        <v>0.502473614743302</v>
      </c>
      <c r="U7577" s="4" t="n">
        <v>8.90795098997195</v>
      </c>
    </row>
    <row r="7578" customFormat="false" ht="15" hidden="false" customHeight="false" outlineLevel="0" collapsed="false">
      <c r="J7578" s="1" t="n">
        <v>3.23340962398562</v>
      </c>
      <c r="K7578" s="1" t="n">
        <v>17.3865647932521</v>
      </c>
      <c r="S7578" s="4" t="n">
        <v>0.480010892568051</v>
      </c>
      <c r="T7578" s="4" t="n">
        <v>0.507018748195337</v>
      </c>
      <c r="U7578" s="4" t="n">
        <v>8.90864359448852</v>
      </c>
    </row>
    <row r="7579" customFormat="false" ht="15" hidden="false" customHeight="false" outlineLevel="0" collapsed="false">
      <c r="J7579" s="1" t="n">
        <v>3.39544291092826</v>
      </c>
      <c r="K7579" s="1" t="n">
        <v>17.357394716021</v>
      </c>
      <c r="S7579" s="4" t="n">
        <v>0.476030975434912</v>
      </c>
      <c r="T7579" s="4" t="n">
        <v>0.511658273525733</v>
      </c>
      <c r="U7579" s="4" t="n">
        <v>8.90933619900508</v>
      </c>
    </row>
    <row r="7580" customFormat="false" ht="15" hidden="false" customHeight="false" outlineLevel="0" collapsed="false">
      <c r="J7580" s="1" t="n">
        <v>3.55686167004225</v>
      </c>
      <c r="K7580" s="1" t="n">
        <v>17.3268122381696</v>
      </c>
      <c r="S7580" s="4" t="n">
        <v>0.472136158872638</v>
      </c>
      <c r="T7580" s="4" t="n">
        <v>0.516394523261373</v>
      </c>
      <c r="U7580" s="4" t="n">
        <v>8.91002897757444</v>
      </c>
    </row>
    <row r="7581" customFormat="false" ht="15" hidden="false" customHeight="false" outlineLevel="0" collapsed="false">
      <c r="J7581" s="1" t="n">
        <v>3.71798891455457</v>
      </c>
      <c r="K7581" s="1" t="n">
        <v>17.2947558211081</v>
      </c>
      <c r="S7581" s="4" t="n">
        <v>0.468326475623244</v>
      </c>
      <c r="T7581" s="4" t="n">
        <v>0.521227487045421</v>
      </c>
      <c r="U7581" s="4" t="n">
        <v>8.9107217561438</v>
      </c>
    </row>
    <row r="7582" customFormat="false" ht="15" hidden="false" customHeight="false" outlineLevel="0" collapsed="false">
      <c r="J7582" s="1" t="n">
        <v>3.8784708077882</v>
      </c>
      <c r="K7582" s="1" t="n">
        <v>17.2612954299313</v>
      </c>
      <c r="S7582" s="4" t="n">
        <v>0.464598496597338</v>
      </c>
      <c r="T7582" s="4" t="n">
        <v>0.526161653109812</v>
      </c>
      <c r="U7582" s="4" t="n">
        <v>8.91141499831378</v>
      </c>
    </row>
    <row r="7583" customFormat="false" ht="15" hidden="false" customHeight="false" outlineLevel="0" collapsed="false">
      <c r="J7583" s="1" t="n">
        <v>4.03863507790674</v>
      </c>
      <c r="K7583" s="1" t="n">
        <v>17.2263621231307</v>
      </c>
      <c r="S7583" s="4" t="n">
        <v>0.460953848294349</v>
      </c>
      <c r="T7583" s="4" t="n">
        <v>0.531194989120611</v>
      </c>
      <c r="U7583" s="4" t="n">
        <v>8.91210824048375</v>
      </c>
    </row>
    <row r="7584" customFormat="false" ht="15" hidden="false" customHeight="false" outlineLevel="0" collapsed="false">
      <c r="J7584" s="1" t="n">
        <v>4.19815311751324</v>
      </c>
      <c r="K7584" s="1" t="n">
        <v>17.1900264554419</v>
      </c>
      <c r="S7584" s="4" t="n">
        <v>0.457390150618774</v>
      </c>
      <c r="T7584" s="4" t="n">
        <v>0.536330800815064</v>
      </c>
      <c r="U7584" s="4" t="n">
        <v>8.91280176686304</v>
      </c>
    </row>
    <row r="7585" customFormat="false" ht="15" hidden="false" customHeight="false" outlineLevel="0" collapsed="false">
      <c r="J7585" s="1" t="n">
        <v>4.35732750885137</v>
      </c>
      <c r="K7585" s="1" t="n">
        <v>17.1522182152668</v>
      </c>
      <c r="S7585" s="4" t="n">
        <v>0.4539079922934</v>
      </c>
      <c r="T7585" s="4" t="n">
        <v>0.541568237399183</v>
      </c>
      <c r="U7585" s="4" t="n">
        <v>8.91349529324232</v>
      </c>
    </row>
    <row r="7586" customFormat="false" ht="15" hidden="false" customHeight="false" outlineLevel="0" collapsed="false">
      <c r="J7586" s="1" t="n">
        <v>4.51573261573864</v>
      </c>
      <c r="K7586" s="1" t="n">
        <v>17.1130385139148</v>
      </c>
      <c r="S7586" s="4" t="n">
        <v>0.450507938814841</v>
      </c>
      <c r="T7586" s="4" t="n">
        <v>0.546906138913538</v>
      </c>
      <c r="U7586" s="4" t="n">
        <v>8.91418851578508</v>
      </c>
    </row>
    <row r="7587" customFormat="false" ht="15" hidden="false" customHeight="false" outlineLevel="0" collapsed="false">
      <c r="J7587" s="1" t="n">
        <v>4.6737686808</v>
      </c>
      <c r="K7587" s="1" t="n">
        <v>17.0723882176434</v>
      </c>
      <c r="S7587" s="4" t="n">
        <v>0.447187556309327</v>
      </c>
      <c r="T7587" s="4" t="n">
        <v>0.552347987751587</v>
      </c>
      <c r="U7587" s="4" t="n">
        <v>8.91488173832784</v>
      </c>
    </row>
    <row r="7588" customFormat="false" ht="15" hidden="false" customHeight="false" outlineLevel="0" collapsed="false">
      <c r="J7588" s="1" t="n">
        <v>4.83100040673699</v>
      </c>
      <c r="K7588" s="1" t="n">
        <v>17.0303792045413</v>
      </c>
      <c r="S7588" s="4" t="n">
        <v>0.443948668191709</v>
      </c>
      <c r="T7588" s="4" t="n">
        <v>0.557890284665443</v>
      </c>
      <c r="U7588" s="4" t="n">
        <v>8.91557437678761</v>
      </c>
    </row>
    <row r="7589" customFormat="false" ht="15" hidden="false" customHeight="false" outlineLevel="0" collapsed="false">
      <c r="J7589" s="1" t="n">
        <v>4.98783799964683</v>
      </c>
      <c r="K7589" s="1" t="n">
        <v>16.9869016506345</v>
      </c>
      <c r="S7589" s="4" t="n">
        <v>0.440787586496024</v>
      </c>
      <c r="T7589" s="4" t="n">
        <v>0.563538795066552</v>
      </c>
      <c r="U7589" s="4" t="n">
        <v>8.91626701524738</v>
      </c>
    </row>
    <row r="7590" customFormat="false" ht="15" hidden="false" customHeight="false" outlineLevel="0" collapsed="false">
      <c r="J7590" s="1" t="n">
        <v>5.14391461989043</v>
      </c>
      <c r="K7590" s="1" t="n">
        <v>16.9420559054132</v>
      </c>
      <c r="S7590" s="4" t="n">
        <v>0.437709611933768</v>
      </c>
      <c r="T7590" s="4" t="n">
        <v>0.569283035951516</v>
      </c>
      <c r="U7590" s="4" t="n">
        <v>8.91695825711606</v>
      </c>
    </row>
    <row r="7591" customFormat="false" ht="15" hidden="false" customHeight="false" outlineLevel="0" collapsed="false">
      <c r="J7591" s="1" t="n">
        <v>5.29957190340175</v>
      </c>
      <c r="K7591" s="1" t="n">
        <v>16.8957423317692</v>
      </c>
      <c r="S7591" s="4" t="n">
        <v>0.434707472704327</v>
      </c>
      <c r="T7591" s="4" t="n">
        <v>0.575135520679446</v>
      </c>
      <c r="U7591" s="4" t="n">
        <v>8.91764949898474</v>
      </c>
    </row>
    <row r="7592" customFormat="false" ht="15" hidden="false" customHeight="false" outlineLevel="0" collapsed="false">
      <c r="J7592" s="1" t="n">
        <v>5.45439378732556</v>
      </c>
      <c r="K7592" s="1" t="n">
        <v>16.8480839334117</v>
      </c>
      <c r="S7592" s="4" t="n">
        <v>0.431786704507082</v>
      </c>
      <c r="T7592" s="4" t="n">
        <v>0.581084287354754</v>
      </c>
      <c r="U7592" s="4" t="n">
        <v>8.91833922447751</v>
      </c>
    </row>
    <row r="7593" customFormat="false" ht="15" hidden="false" customHeight="false" outlineLevel="0" collapsed="false">
      <c r="J7593" s="1" t="n">
        <v>5.60877162145393</v>
      </c>
      <c r="K7593" s="1" t="n">
        <v>16.7989593403081</v>
      </c>
      <c r="S7593" s="4" t="n">
        <v>0.428939856231918</v>
      </c>
      <c r="T7593" s="4" t="n">
        <v>0.587143290586615</v>
      </c>
      <c r="U7593" s="4" t="n">
        <v>8.91902894997028</v>
      </c>
    </row>
    <row r="7594" customFormat="false" ht="15" hidden="false" customHeight="false" outlineLevel="0" collapsed="false">
      <c r="J7594" s="1" t="n">
        <v>5.7622482924367</v>
      </c>
      <c r="K7594" s="1" t="n">
        <v>16.7485137072741</v>
      </c>
      <c r="S7594" s="4" t="n">
        <v>0.426172439454282</v>
      </c>
      <c r="T7594" s="4" t="n">
        <v>0.593299490243959</v>
      </c>
      <c r="U7594" s="4" t="n">
        <v>8.91971709365081</v>
      </c>
    </row>
    <row r="7595" customFormat="false" ht="15" hidden="false" customHeight="false" outlineLevel="0" collapsed="false">
      <c r="J7595" s="1" t="n">
        <v>5.9152567042224</v>
      </c>
      <c r="K7595" s="1" t="n">
        <v>16.6966043480129</v>
      </c>
      <c r="S7595" s="4" t="n">
        <v>0.42347709584856</v>
      </c>
      <c r="T7595" s="4" t="n">
        <v>0.599567890554804</v>
      </c>
      <c r="U7595" s="4" t="n">
        <v>8.92040523733133</v>
      </c>
    </row>
    <row r="7596" customFormat="false" ht="15" hidden="false" customHeight="false" outlineLevel="0" collapsed="false">
      <c r="J7596" s="1" t="n">
        <v>6.06734386246141</v>
      </c>
      <c r="K7596" s="1" t="n">
        <v>16.6433844625076</v>
      </c>
      <c r="S7596" s="4" t="n">
        <v>0.420859820923153</v>
      </c>
      <c r="T7596" s="4" t="n">
        <v>0.605933004004638</v>
      </c>
      <c r="U7596" s="4" t="n">
        <v>8.92109159345445</v>
      </c>
    </row>
    <row r="7597" customFormat="false" ht="15" hidden="false" customHeight="false" outlineLevel="0" collapsed="false">
      <c r="J7597" s="1" t="n">
        <v>6.21893881414162</v>
      </c>
      <c r="K7597" s="1" t="n">
        <v>16.5887033518892</v>
      </c>
      <c r="S7597" s="4" t="n">
        <v>0.418312812931973</v>
      </c>
      <c r="T7597" s="4" t="n">
        <v>0.612412198833297</v>
      </c>
      <c r="U7597" s="4" t="n">
        <v>8.92177794957756</v>
      </c>
    </row>
    <row r="7598" customFormat="false" ht="15" hidden="false" customHeight="false" outlineLevel="0" collapsed="false">
      <c r="J7598" s="1" t="n">
        <v>6.36963650233459</v>
      </c>
      <c r="K7598" s="1" t="n">
        <v>16.5327057737174</v>
      </c>
      <c r="S7598" s="4" t="n">
        <v>0.415841537733917</v>
      </c>
      <c r="T7598" s="4" t="n">
        <v>0.618989941870912</v>
      </c>
      <c r="U7598" s="4" t="n">
        <v>8.92246257592444</v>
      </c>
    </row>
    <row r="7599" customFormat="false" ht="15" hidden="false" customHeight="false" outlineLevel="0" collapsed="false">
      <c r="J7599" s="1" t="n">
        <v>6.51981799405159</v>
      </c>
      <c r="K7599" s="1" t="n">
        <v>16.4752487056074</v>
      </c>
      <c r="S7599" s="4" t="n">
        <v>0.413438818606903</v>
      </c>
      <c r="T7599" s="4" t="n">
        <v>0.625683642083259</v>
      </c>
      <c r="U7599" s="4" t="n">
        <v>8.92314720227131</v>
      </c>
    </row>
    <row r="7600" customFormat="false" ht="15" hidden="false" customHeight="false" outlineLevel="0" collapsed="false">
      <c r="J7600" s="1" t="n">
        <v>6.66897638570266</v>
      </c>
      <c r="K7600" s="1" t="n">
        <v>16.4165263615436</v>
      </c>
      <c r="S7600" s="4" t="n">
        <v>0.411110437087532</v>
      </c>
      <c r="T7600" s="4" t="n">
        <v>0.632475312411569</v>
      </c>
      <c r="U7600" s="4" t="n">
        <v>8.92382991411784</v>
      </c>
    </row>
    <row r="7601" customFormat="false" ht="15" hidden="false" customHeight="false" outlineLevel="0" collapsed="false">
      <c r="J7601" s="1" t="n">
        <v>6.81759559185333</v>
      </c>
      <c r="K7601" s="1" t="n">
        <v>16.3563484647532</v>
      </c>
      <c r="S7601" s="4" t="n">
        <v>0.408848946899763</v>
      </c>
      <c r="T7601" s="4" t="n">
        <v>0.639384721062428</v>
      </c>
      <c r="U7601" s="4" t="n">
        <v>8.92451262596438</v>
      </c>
    </row>
    <row r="7602" customFormat="false" ht="15" hidden="false" customHeight="false" outlineLevel="0" collapsed="false">
      <c r="J7602" s="1" t="n">
        <v>6.96458661442999</v>
      </c>
      <c r="K7602" s="1" t="n">
        <v>16.2951661665452</v>
      </c>
      <c r="S7602" s="4" t="n">
        <v>0.406660435142689</v>
      </c>
      <c r="T7602" s="4" t="n">
        <v>0.646391106180181</v>
      </c>
      <c r="U7602" s="4" t="n">
        <v>8.92519322151568</v>
      </c>
    </row>
    <row r="7603" customFormat="false" ht="15" hidden="false" customHeight="false" outlineLevel="0" collapsed="false">
      <c r="J7603" s="1" t="n">
        <v>7.11102029849186</v>
      </c>
      <c r="K7603" s="1" t="n">
        <v>16.2325439957258</v>
      </c>
      <c r="S7603" s="4" t="n">
        <v>0.404537194254889</v>
      </c>
      <c r="T7603" s="4" t="n">
        <v>0.653516898878056</v>
      </c>
      <c r="U7603" s="4" t="n">
        <v>8.92587381706698</v>
      </c>
    </row>
    <row r="7604" customFormat="false" ht="15" hidden="false" customHeight="false" outlineLevel="0" collapsed="false">
      <c r="J7604" s="1" t="n">
        <v>7.25548260331359</v>
      </c>
      <c r="K7604" s="1" t="n">
        <v>16.1691027733114</v>
      </c>
      <c r="S7604" s="4" t="n">
        <v>0.402485028110276</v>
      </c>
      <c r="T7604" s="4" t="n">
        <v>0.660740278457818</v>
      </c>
      <c r="U7604" s="4" t="n">
        <v>8.92655226916127</v>
      </c>
    </row>
    <row r="7605" customFormat="false" ht="15" hidden="false" customHeight="false" outlineLevel="0" collapsed="false">
      <c r="J7605" s="1" t="n">
        <v>7.39937289109653</v>
      </c>
      <c r="K7605" s="1" t="n">
        <v>16.1042441689543</v>
      </c>
      <c r="S7605" s="4" t="n">
        <v>0.400496590585699</v>
      </c>
      <c r="T7605" s="4" t="n">
        <v>0.668084673943759</v>
      </c>
      <c r="U7605" s="4" t="n">
        <v>8.92723072125555</v>
      </c>
    </row>
    <row r="7606" customFormat="false" ht="15" hidden="false" customHeight="false" outlineLevel="0" collapsed="false">
      <c r="J7606" s="1" t="n">
        <v>7.54142400485506</v>
      </c>
      <c r="K7606" s="1" t="n">
        <v>16.038553315365</v>
      </c>
      <c r="S7606" s="4" t="n">
        <v>0.398577492692775</v>
      </c>
      <c r="T7606" s="4" t="n">
        <v>0.675526800895016</v>
      </c>
      <c r="U7606" s="4" t="n">
        <v>8.92790696946196</v>
      </c>
    </row>
    <row r="7607" customFormat="false" ht="15" hidden="false" customHeight="false" outlineLevel="0" collapsed="false">
      <c r="J7607" s="1" t="n">
        <v>7.68288832396668</v>
      </c>
      <c r="K7607" s="1" t="n">
        <v>15.9714651179363</v>
      </c>
      <c r="S7607" s="4" t="n">
        <v>0.396720651965138</v>
      </c>
      <c r="T7607" s="4" t="n">
        <v>0.683091470962552</v>
      </c>
      <c r="U7607" s="4" t="n">
        <v>8.92858321766837</v>
      </c>
    </row>
    <row r="7608" customFormat="false" ht="15" hidden="false" customHeight="false" outlineLevel="0" collapsed="false">
      <c r="J7608" s="1" t="n">
        <v>7.82248407078059</v>
      </c>
      <c r="K7608" s="1" t="n">
        <v>15.9036021044637</v>
      </c>
      <c r="S7608" s="4" t="n">
        <v>0.394931606227595</v>
      </c>
      <c r="T7608" s="4" t="n">
        <v>0.690753285245404</v>
      </c>
      <c r="U7608" s="4" t="n">
        <v>8.92925715004692</v>
      </c>
    </row>
    <row r="7609" customFormat="false" ht="15" hidden="false" customHeight="false" outlineLevel="0" collapsed="false">
      <c r="J7609" s="1" t="n">
        <v>7.96147938752969</v>
      </c>
      <c r="K7609" s="1" t="n">
        <v>15.8343625561149</v>
      </c>
      <c r="S7609" s="4" t="n">
        <v>0.393203406715868</v>
      </c>
      <c r="T7609" s="4" t="n">
        <v>0.698539060823552</v>
      </c>
      <c r="U7609" s="4" t="n">
        <v>8.92993108242548</v>
      </c>
    </row>
    <row r="7610" customFormat="false" ht="15" hidden="false" customHeight="false" outlineLevel="0" collapsed="false">
      <c r="J7610" s="1" t="n">
        <v>8.0988142175135</v>
      </c>
      <c r="K7610" s="1" t="n">
        <v>15.7642856330859</v>
      </c>
      <c r="S7610" s="4" t="n">
        <v>0.391541896103974</v>
      </c>
      <c r="T7610" s="4" t="n">
        <v>0.706419184921598</v>
      </c>
      <c r="U7610" s="4" t="n">
        <v>8.9306024179815</v>
      </c>
    </row>
    <row r="7611" customFormat="false" ht="15" hidden="false" customHeight="false" outlineLevel="0" collapsed="false">
      <c r="J7611" s="1" t="n">
        <v>8.23553400392433</v>
      </c>
      <c r="K7611" s="1" t="n">
        <v>15.6928490944042</v>
      </c>
      <c r="S7611" s="4" t="n">
        <v>0.389939850885479</v>
      </c>
      <c r="T7611" s="4" t="n">
        <v>0.714424506209474</v>
      </c>
      <c r="U7611" s="4" t="n">
        <v>8.93127375353751</v>
      </c>
    </row>
    <row r="7612" customFormat="false" ht="15" hidden="false" customHeight="false" outlineLevel="0" collapsed="false">
      <c r="J7612" s="1" t="n">
        <v>8.37059636360711</v>
      </c>
      <c r="K7612" s="1" t="n">
        <v>15.6206088015055</v>
      </c>
      <c r="S7612" s="4" t="n">
        <v>0.388402363368664</v>
      </c>
      <c r="T7612" s="4" t="n">
        <v>0.722526189056813</v>
      </c>
      <c r="U7612" s="4" t="n">
        <v>8.93194263882884</v>
      </c>
    </row>
    <row r="7613" customFormat="false" ht="15" hidden="false" customHeight="false" outlineLevel="0" collapsed="false">
      <c r="J7613" s="1" t="n">
        <v>8.5050297594075</v>
      </c>
      <c r="K7613" s="1" t="n">
        <v>15.5470259997566</v>
      </c>
      <c r="S7613" s="4" t="n">
        <v>0.386923065686753</v>
      </c>
      <c r="T7613" s="4" t="n">
        <v>0.73075427212048</v>
      </c>
      <c r="U7613" s="4" t="n">
        <v>8.93261152412018</v>
      </c>
    </row>
    <row r="7614" customFormat="false" ht="15" hidden="false" customHeight="false" outlineLevel="0" collapsed="false">
      <c r="J7614" s="1" t="n">
        <v>8.6378095550247</v>
      </c>
      <c r="K7614" s="1" t="n">
        <v>15.4726728778255</v>
      </c>
      <c r="S7614" s="4" t="n">
        <v>0.385507308777226</v>
      </c>
      <c r="T7614" s="4" t="n">
        <v>0.739075040633184</v>
      </c>
      <c r="U7614" s="4" t="n">
        <v>8.93327764874474</v>
      </c>
    </row>
    <row r="7615" customFormat="false" ht="15" hidden="false" customHeight="false" outlineLevel="0" collapsed="false">
      <c r="J7615" s="1" t="n">
        <v>8.76994714676102</v>
      </c>
      <c r="K7615" s="1" t="n">
        <v>15.3969945641617</v>
      </c>
      <c r="S7615" s="4" t="n">
        <v>0.384148489877615</v>
      </c>
      <c r="T7615" s="4" t="n">
        <v>0.74752319885789</v>
      </c>
      <c r="U7615" s="4" t="n">
        <v>8.9339437733693</v>
      </c>
    </row>
    <row r="7616" customFormat="false" ht="15" hidden="false" customHeight="false" outlineLevel="0" collapsed="false">
      <c r="J7616" s="1" t="n">
        <v>8.90045747420931</v>
      </c>
      <c r="K7616" s="1" t="n">
        <v>15.3205663109537</v>
      </c>
      <c r="S7616" s="4" t="n">
        <v>0.382851406699306</v>
      </c>
      <c r="T7616" s="4" t="n">
        <v>0.756064736742683</v>
      </c>
      <c r="U7616" s="4" t="n">
        <v>8.93460719996282</v>
      </c>
    </row>
    <row r="7617" customFormat="false" ht="15" hidden="false" customHeight="false" outlineLevel="0" collapsed="false">
      <c r="J7617" s="1" t="n">
        <v>9.03031280487135</v>
      </c>
      <c r="K7617" s="1" t="n">
        <v>15.2428299753771</v>
      </c>
      <c r="S7617" s="4" t="n">
        <v>0.381610096797144</v>
      </c>
      <c r="T7617" s="4" t="n">
        <v>0.764734572449501</v>
      </c>
      <c r="U7617" s="4" t="n">
        <v>8.93527062655634</v>
      </c>
    </row>
    <row r="7618" customFormat="false" ht="15" hidden="false" customHeight="false" outlineLevel="0" collapsed="false">
      <c r="J7618" s="1" t="n">
        <v>9.15862125540841</v>
      </c>
      <c r="K7618" s="1" t="n">
        <v>15.1643292338171</v>
      </c>
      <c r="S7618" s="4" t="n">
        <v>0.38042903633944</v>
      </c>
      <c r="T7618" s="4" t="n">
        <v>0.773496870963009</v>
      </c>
      <c r="U7618" s="4" t="n">
        <v>8.93593130076274</v>
      </c>
    </row>
    <row r="7619" customFormat="false" ht="15" hidden="false" customHeight="false" outlineLevel="0" collapsed="false">
      <c r="J7619" s="1" t="n">
        <v>9.28626176255886</v>
      </c>
      <c r="K7619" s="1" t="n">
        <v>15.0845362448322</v>
      </c>
      <c r="S7619" s="4" t="n">
        <v>0.379302649335161</v>
      </c>
      <c r="T7619" s="4" t="n">
        <v>0.782388241616695</v>
      </c>
      <c r="U7619" s="4" t="n">
        <v>8.93659197496914</v>
      </c>
    </row>
    <row r="7620" customFormat="false" ht="15" hidden="false" customHeight="false" outlineLevel="0" collapsed="false">
      <c r="J7620" s="1" t="n">
        <v>9.4123579225673</v>
      </c>
      <c r="K7620" s="1" t="n">
        <v>15.0040088416979</v>
      </c>
      <c r="S7620" s="4" t="n">
        <v>0.378235157683119</v>
      </c>
      <c r="T7620" s="4" t="n">
        <v>0.791370279728554</v>
      </c>
      <c r="U7620" s="4" t="n">
        <v>8.93724979244597</v>
      </c>
    </row>
    <row r="7621" customFormat="false" ht="15" hidden="false" customHeight="false" outlineLevel="0" collapsed="false">
      <c r="J7621" s="1" t="n">
        <v>9.5377737855795</v>
      </c>
      <c r="K7621" s="1" t="n">
        <v>14.9222053372815</v>
      </c>
      <c r="S7621" s="4" t="n">
        <v>0.377221294628618</v>
      </c>
      <c r="T7621" s="4" t="n">
        <v>0.800482002545633</v>
      </c>
      <c r="U7621" s="4" t="n">
        <v>8.9379076099228</v>
      </c>
    </row>
    <row r="7622" customFormat="false" ht="15" hidden="false" customHeight="false" outlineLevel="0" collapsed="false">
      <c r="J7622" s="1" t="n">
        <v>9.66164848876591</v>
      </c>
      <c r="K7622" s="1" t="n">
        <v>14.8396974121286</v>
      </c>
      <c r="S7622" s="4" t="n">
        <v>0.376264879969572</v>
      </c>
      <c r="T7622" s="4" t="n">
        <v>0.809683533301616</v>
      </c>
      <c r="U7622" s="4" t="n">
        <v>8.93856255071479</v>
      </c>
    </row>
    <row r="7623" customFormat="false" ht="15" hidden="false" customHeight="false" outlineLevel="0" collapsed="false">
      <c r="J7623" s="1" t="n">
        <v>9.78483112685983</v>
      </c>
      <c r="K7623" s="1" t="n">
        <v>14.7559298560245</v>
      </c>
      <c r="S7623" s="4" t="n">
        <v>0.375361116062203</v>
      </c>
      <c r="T7623" s="4" t="n">
        <v>0.819015224686305</v>
      </c>
      <c r="U7623" s="4" t="n">
        <v>8.93921749150678</v>
      </c>
    </row>
    <row r="7624" customFormat="false" ht="15" hidden="false" customHeight="false" outlineLevel="0" collapsed="false">
      <c r="J7624" s="1" t="n">
        <v>9.90654818216583</v>
      </c>
      <c r="K7624" s="1" t="n">
        <v>14.6714375647507</v>
      </c>
      <c r="S7624" s="4" t="n">
        <v>0.374513523021699</v>
      </c>
      <c r="T7624" s="4" t="n">
        <v>0.828434505277734</v>
      </c>
      <c r="U7624" s="4" t="n">
        <v>8.93986945358357</v>
      </c>
    </row>
    <row r="7625" customFormat="false" ht="15" hidden="false" customHeight="false" outlineLevel="0" collapsed="false">
      <c r="J7625" s="1" t="n">
        <v>10.0275611442077</v>
      </c>
      <c r="K7625" s="1" t="n">
        <v>14.5857009765053</v>
      </c>
      <c r="S7625" s="4" t="n">
        <v>0.373717654718388</v>
      </c>
      <c r="T7625" s="4" t="n">
        <v>0.837984245631292</v>
      </c>
      <c r="U7625" s="4" t="n">
        <v>8.94052141566036</v>
      </c>
    </row>
    <row r="7626" customFormat="false" ht="15" hidden="false" customHeight="false" outlineLevel="0" collapsed="false">
      <c r="J7626" s="1" t="n">
        <v>10.1471609104626</v>
      </c>
      <c r="K7626" s="1" t="n">
        <v>14.4992305089031</v>
      </c>
      <c r="S7626" s="4" t="n">
        <v>0.372976737893969</v>
      </c>
      <c r="T7626" s="4" t="n">
        <v>0.847618632763298</v>
      </c>
      <c r="U7626" s="4" t="n">
        <v>8.94117026665547</v>
      </c>
    </row>
    <row r="7627" customFormat="false" ht="15" hidden="false" customHeight="false" outlineLevel="0" collapsed="false">
      <c r="J7627" s="1" t="n">
        <v>10.2660444771131</v>
      </c>
      <c r="K7627" s="1" t="n">
        <v>14.4115304176134</v>
      </c>
      <c r="S7627" s="4" t="n">
        <v>0.372286665219264</v>
      </c>
      <c r="T7627" s="4" t="n">
        <v>0.857383582085118</v>
      </c>
      <c r="U7627" s="4" t="n">
        <v>8.94181911765058</v>
      </c>
    </row>
    <row r="7628" customFormat="false" ht="15" hidden="false" customHeight="false" outlineLevel="0" collapsed="false">
      <c r="J7628" s="1" t="n">
        <v>10.3834657831161</v>
      </c>
      <c r="K7628" s="1" t="n">
        <v>14.3231604634302</v>
      </c>
      <c r="S7628" s="4" t="n">
        <v>0.371650116966416</v>
      </c>
      <c r="T7628" s="4" t="n">
        <v>0.867233434884107</v>
      </c>
      <c r="U7628" s="4" t="n">
        <v>8.94246495400751</v>
      </c>
    </row>
    <row r="7629" customFormat="false" ht="15" hidden="false" customHeight="false" outlineLevel="0" collapsed="false">
      <c r="J7629" s="1" t="n">
        <v>10.5001599058697</v>
      </c>
      <c r="K7629" s="1" t="n">
        <v>14.2335770044895</v>
      </c>
      <c r="S7629" s="4" t="n">
        <v>0.371063611525891</v>
      </c>
      <c r="T7629" s="4" t="n">
        <v>0.877213840996169</v>
      </c>
      <c r="U7629" s="4" t="n">
        <v>8.94311079036443</v>
      </c>
    </row>
    <row r="7630" customFormat="false" ht="15" hidden="false" customHeight="false" outlineLevel="0" collapsed="false">
      <c r="J7630" s="1" t="n">
        <v>10.6153947601945</v>
      </c>
      <c r="K7630" s="1" t="n">
        <v>14.1433517144165</v>
      </c>
      <c r="S7630" s="4" t="n">
        <v>0.370529510649128</v>
      </c>
      <c r="T7630" s="4" t="n">
        <v>0.887275507909206</v>
      </c>
      <c r="U7630" s="4" t="n">
        <v>8.94375346371081</v>
      </c>
    </row>
    <row r="7631" customFormat="false" ht="15" hidden="false" customHeight="false" outlineLevel="0" collapsed="false">
      <c r="J7631" s="1" t="n">
        <v>10.7298919730083</v>
      </c>
      <c r="K7631" s="1" t="n">
        <v>14.0519294335223</v>
      </c>
      <c r="S7631" s="4" t="n">
        <v>0.370044690132499</v>
      </c>
      <c r="T7631" s="4" t="n">
        <v>0.897467503123334</v>
      </c>
      <c r="U7631" s="4" t="n">
        <v>8.9443961370572</v>
      </c>
    </row>
    <row r="7632" customFormat="false" ht="15" hidden="false" customHeight="false" outlineLevel="0" collapsed="false">
      <c r="J7632" s="1" t="n">
        <v>10.84309525844</v>
      </c>
      <c r="K7632" s="1" t="n">
        <v>13.9597604676385</v>
      </c>
      <c r="S7632" s="4" t="n">
        <v>0.369610963616253</v>
      </c>
      <c r="T7632" s="4" t="n">
        <v>0.907741524280995</v>
      </c>
      <c r="U7632" s="4" t="n">
        <v>8.9450357929837</v>
      </c>
    </row>
    <row r="7633" customFormat="false" ht="15" hidden="false" customHeight="false" outlineLevel="0" collapsed="false">
      <c r="J7633" s="1" t="n">
        <v>10.9555488030972</v>
      </c>
      <c r="K7633" s="1" t="n">
        <v>13.8664080329794</v>
      </c>
      <c r="S7633" s="4" t="n">
        <v>0.369225836925711</v>
      </c>
      <c r="T7633" s="4" t="n">
        <v>0.918145545999356</v>
      </c>
      <c r="U7633" s="4" t="n">
        <v>8.9456754489102</v>
      </c>
    </row>
    <row r="7634" customFormat="false" ht="15" hidden="false" customHeight="false" outlineLevel="0" collapsed="false">
      <c r="J7634" s="1" t="n">
        <v>11.0666128380264</v>
      </c>
      <c r="K7634" s="1" t="n">
        <v>13.7724119161773</v>
      </c>
      <c r="S7634" s="4" t="n">
        <v>0.368890780927986</v>
      </c>
      <c r="T7634" s="4" t="n">
        <v>0.928627008867844</v>
      </c>
      <c r="U7634" s="4" t="n">
        <v>8.94631190950984</v>
      </c>
    </row>
    <row r="7635" customFormat="false" ht="15" hidden="false" customHeight="false" outlineLevel="0" collapsed="false">
      <c r="J7635" s="1" t="n">
        <v>11.1769167565545</v>
      </c>
      <c r="K7635" s="1" t="n">
        <v>13.6772483196533</v>
      </c>
      <c r="S7635" s="4" t="n">
        <v>0.368603674556079</v>
      </c>
      <c r="T7635" s="4" t="n">
        <v>0.939237905241608</v>
      </c>
      <c r="U7635" s="4" t="n">
        <v>8.94694837010947</v>
      </c>
    </row>
    <row r="7636" customFormat="false" ht="15" hidden="false" customHeight="false" outlineLevel="0" collapsed="false">
      <c r="J7636" s="1" t="n">
        <v>11.2859249887855</v>
      </c>
      <c r="K7636" s="1" t="n">
        <v>13.5813859941216</v>
      </c>
      <c r="S7636" s="4" t="n">
        <v>0.368365486124408</v>
      </c>
      <c r="T7636" s="4" t="n">
        <v>0.949926748421042</v>
      </c>
      <c r="U7636" s="4" t="n">
        <v>8.94758178014589</v>
      </c>
    </row>
    <row r="7637" customFormat="false" ht="15" hidden="false" customHeight="false" outlineLevel="0" collapsed="false">
      <c r="J7637" s="1" t="n">
        <v>11.3941619008119</v>
      </c>
      <c r="K7637" s="1" t="n">
        <v>13.4843706747922</v>
      </c>
      <c r="S7637" s="4" t="n">
        <v>0.368174674144147</v>
      </c>
      <c r="T7637" s="4" t="n">
        <v>0.960744345048344</v>
      </c>
      <c r="U7637" s="4" t="n">
        <v>8.9482151901823</v>
      </c>
    </row>
    <row r="7638" customFormat="false" ht="15" hidden="false" customHeight="false" outlineLevel="0" collapsed="false">
      <c r="J7638" s="1" t="n">
        <v>11.5010571610256</v>
      </c>
      <c r="K7638" s="1" t="n">
        <v>13.3867217222307</v>
      </c>
      <c r="S7638" s="4" t="n">
        <v>0.368031810516574</v>
      </c>
      <c r="T7638" s="4" t="n">
        <v>0.971634830506971</v>
      </c>
      <c r="U7638" s="4" t="n">
        <v>8.94884537417922</v>
      </c>
    </row>
    <row r="7639" customFormat="false" ht="15" hidden="false" customHeight="false" outlineLevel="0" collapsed="false">
      <c r="J7639" s="1" t="n">
        <v>11.607170992085</v>
      </c>
      <c r="K7639" s="1" t="n">
        <v>13.2879357206121</v>
      </c>
      <c r="S7639" s="4" t="n">
        <v>0.367935776981583</v>
      </c>
      <c r="T7639" s="4" t="n">
        <v>0.982653141826566</v>
      </c>
      <c r="U7639" s="4" t="n">
        <v>8.94947555817613</v>
      </c>
    </row>
    <row r="7640" customFormat="false" ht="15" hidden="false" customHeight="false" outlineLevel="0" collapsed="false">
      <c r="J7640" s="1" t="n">
        <v>11.7120057424091</v>
      </c>
      <c r="K7640" s="1" t="n">
        <v>13.1884828026317</v>
      </c>
      <c r="S7640" s="4" t="n">
        <v>0.36788668580296</v>
      </c>
      <c r="T7640" s="4" t="n">
        <v>0.993744576362258</v>
      </c>
      <c r="U7640" s="4" t="n">
        <v>8.95010266005596</v>
      </c>
    </row>
    <row r="7641" customFormat="false" ht="15" hidden="false" customHeight="false" outlineLevel="0" collapsed="false">
      <c r="J7641" s="1" t="n">
        <v>11.8160484763505</v>
      </c>
      <c r="K7641" s="1" t="n">
        <v>13.0879079362153</v>
      </c>
      <c r="S7641" s="4" t="n">
        <v>0.367883950731431</v>
      </c>
      <c r="T7641" s="4" t="n">
        <v>1.00496278746337</v>
      </c>
      <c r="U7641" s="4" t="n">
        <v>8.95072976193579</v>
      </c>
    </row>
    <row r="7642" customFormat="false" ht="15" hidden="false" customHeight="false" outlineLevel="0" collapsed="false">
      <c r="J7642" s="1" t="n">
        <v>11.9188114222211</v>
      </c>
      <c r="K7642" s="1" t="n">
        <v>12.9866898034384</v>
      </c>
      <c r="S7642" s="4" t="n">
        <v>0.367927242962778</v>
      </c>
      <c r="T7642" s="4" t="n">
        <v>1.01625001904305</v>
      </c>
      <c r="U7642" s="4" t="n">
        <v>8.95135368736907</v>
      </c>
    </row>
    <row r="7643" customFormat="false" ht="15" hidden="false" customHeight="false" outlineLevel="0" collapsed="false">
      <c r="J7643" s="1" t="n">
        <v>12.020772187476</v>
      </c>
      <c r="K7643" s="1" t="n">
        <v>12.8843653326724</v>
      </c>
      <c r="S7643" s="4" t="n">
        <v>0.36801645223313</v>
      </c>
      <c r="T7643" s="4" t="n">
        <v>1.02766275622647</v>
      </c>
      <c r="U7643" s="4" t="n">
        <v>8.95197761280235</v>
      </c>
    </row>
    <row r="7644" customFormat="false" ht="15" hidden="false" customHeight="false" outlineLevel="0" collapsed="false">
      <c r="J7644" s="1" t="n">
        <v>12.1214529306761</v>
      </c>
      <c r="K7644" s="1" t="n">
        <v>12.7814215705862</v>
      </c>
      <c r="S7644" s="4" t="n">
        <v>0.368150829774229</v>
      </c>
      <c r="T7644" s="4" t="n">
        <v>1.03914362840196</v>
      </c>
      <c r="U7644" s="4" t="n">
        <v>8.95259845623776</v>
      </c>
    </row>
    <row r="7645" customFormat="false" ht="15" hidden="false" customHeight="false" outlineLevel="0" collapsed="false">
      <c r="J7645" s="1" t="n">
        <v>12.2213217534239</v>
      </c>
      <c r="K7645" s="1" t="n">
        <v>12.6773875887673</v>
      </c>
      <c r="S7645" s="4" t="n">
        <v>0.368330746050746</v>
      </c>
      <c r="T7645" s="4" t="n">
        <v>1.05074858671987</v>
      </c>
      <c r="U7645" s="4" t="n">
        <v>8.95321929967317</v>
      </c>
    </row>
    <row r="7646" customFormat="false" ht="15" hidden="false" customHeight="false" outlineLevel="0" collapsed="false">
      <c r="J7646" s="1" t="n">
        <v>12.3199269652197</v>
      </c>
      <c r="K7646" s="1" t="n">
        <v>12.5727412832908</v>
      </c>
      <c r="S7646" s="4" t="n">
        <v>0.368554997731393</v>
      </c>
      <c r="T7646" s="4" t="n">
        <v>1.06241774280968</v>
      </c>
      <c r="U7646" s="4" t="n">
        <v>8.95383699836279</v>
      </c>
    </row>
    <row r="7647" customFormat="false" ht="15" hidden="false" customHeight="false" outlineLevel="0" collapsed="false">
      <c r="J7647" s="1" t="n">
        <v>12.4177106703801</v>
      </c>
      <c r="K7647" s="1" t="n">
        <v>12.4670210271096</v>
      </c>
      <c r="S7647" s="4" t="n">
        <v>0.368824445529737</v>
      </c>
      <c r="T7647" s="4" t="n">
        <v>1.07420935150257</v>
      </c>
      <c r="U7647" s="4" t="n">
        <v>8.95445469705242</v>
      </c>
    </row>
    <row r="7648" customFormat="false" ht="15" hidden="false" customHeight="false" outlineLevel="0" collapsed="false">
      <c r="J7648" s="1" t="n">
        <v>12.5142554123926</v>
      </c>
      <c r="K7648" s="1" t="n">
        <v>12.3606851238538</v>
      </c>
      <c r="S7648" s="4" t="n">
        <v>0.369137541036511</v>
      </c>
      <c r="T7648" s="4" t="n">
        <v>1.08606550019719</v>
      </c>
      <c r="U7648" s="4" t="n">
        <v>8.95506942213551</v>
      </c>
    </row>
    <row r="7649" customFormat="false" ht="15" hidden="false" customHeight="false" outlineLevel="0" collapsed="false">
      <c r="J7649" s="1" t="n">
        <v>12.609969051652</v>
      </c>
      <c r="K7649" s="1" t="n">
        <v>12.253291508704</v>
      </c>
      <c r="S7649" s="4" t="n">
        <v>0.369495558080379</v>
      </c>
      <c r="T7649" s="4" t="n">
        <v>1.09804234440155</v>
      </c>
      <c r="U7649" s="4" t="n">
        <v>8.95568414721859</v>
      </c>
    </row>
    <row r="7650" customFormat="false" ht="15" hidden="false" customHeight="false" outlineLevel="0" collapsed="false">
      <c r="J7650" s="1" t="n">
        <v>12.7044431263316</v>
      </c>
      <c r="K7650" s="1" t="n">
        <v>12.1453058039327</v>
      </c>
      <c r="S7650" s="4" t="n">
        <v>0.369896470100244</v>
      </c>
      <c r="T7650" s="4" t="n">
        <v>1.1100788687557</v>
      </c>
      <c r="U7650" s="4" t="n">
        <v>8.95629580572473</v>
      </c>
    </row>
    <row r="7651" customFormat="false" ht="15" hidden="false" customHeight="false" outlineLevel="0" collapsed="false">
      <c r="J7651" s="1" t="n">
        <v>12.7980769084382</v>
      </c>
      <c r="K7651" s="1" t="n">
        <v>12.0362791501896</v>
      </c>
      <c r="S7651" s="4" t="n">
        <v>0.370342056659602</v>
      </c>
      <c r="T7651" s="4" t="n">
        <v>1.12223410175082</v>
      </c>
      <c r="U7651" s="4" t="n">
        <v>8.95690746423087</v>
      </c>
    </row>
    <row r="7652" customFormat="false" ht="15" hidden="false" customHeight="false" outlineLevel="0" collapsed="false">
      <c r="J7652" s="1" t="n">
        <v>12.8904861018078</v>
      </c>
      <c r="K7652" s="1" t="n">
        <v>11.926666200434</v>
      </c>
      <c r="S7652" s="4" t="n">
        <v>0.370829875948742</v>
      </c>
      <c r="T7652" s="4" t="n">
        <v>1.13444604950661</v>
      </c>
      <c r="U7652" s="4" t="n">
        <v>8.9575160714578</v>
      </c>
    </row>
    <row r="7653" customFormat="false" ht="15" hidden="false" customHeight="false" outlineLevel="0" collapsed="false">
      <c r="J7653" s="1" t="n">
        <v>12.9820459405357</v>
      </c>
      <c r="K7653" s="1" t="n">
        <v>11.8160292457916</v>
      </c>
      <c r="S7653" s="4" t="n">
        <v>0.371362164419103</v>
      </c>
      <c r="T7653" s="4" t="n">
        <v>1.14677453109819</v>
      </c>
      <c r="U7653" s="4" t="n">
        <v>8.95812467868472</v>
      </c>
    </row>
    <row r="7654" customFormat="false" ht="15" hidden="false" customHeight="false" outlineLevel="0" collapsed="false">
      <c r="J7654" s="1" t="n">
        <v>13.0723807959492</v>
      </c>
      <c r="K7654" s="1" t="n">
        <v>11.704829726063</v>
      </c>
      <c r="S7654" s="4" t="n">
        <v>0.371936218960544</v>
      </c>
      <c r="T7654" s="4" t="n">
        <v>1.1591597427361</v>
      </c>
      <c r="U7654" s="4" t="n">
        <v>8.95873040285639</v>
      </c>
    </row>
    <row r="7655" customFormat="false" ht="15" hidden="false" customHeight="false" outlineLevel="0" collapsed="false">
      <c r="J7655" s="1" t="n">
        <v>13.1618576368692</v>
      </c>
      <c r="K7655" s="1" t="n">
        <v>11.5926236675636</v>
      </c>
      <c r="S7655" s="4" t="n">
        <v>0.372554599662517</v>
      </c>
      <c r="T7655" s="4" t="n">
        <v>1.17165918235607</v>
      </c>
      <c r="U7655" s="4" t="n">
        <v>8.95933612702805</v>
      </c>
    </row>
    <row r="7656" customFormat="false" ht="15" hidden="false" customHeight="false" outlineLevel="0" collapsed="false">
      <c r="J7656" s="1" t="n">
        <v>13.2501464284104</v>
      </c>
      <c r="K7656" s="1" t="n">
        <v>11.4798315567504</v>
      </c>
      <c r="S7656" s="4" t="n">
        <v>0.373214095585649</v>
      </c>
      <c r="T7656" s="4" t="n">
        <v>1.18420993433537</v>
      </c>
      <c r="U7656" s="4" t="n">
        <v>8.9599388760469</v>
      </c>
    </row>
    <row r="7657" customFormat="false" ht="15" hidden="false" customHeight="false" outlineLevel="0" collapsed="false">
      <c r="J7657" s="1" t="n">
        <v>13.3375682189519</v>
      </c>
      <c r="K7657" s="1" t="n">
        <v>11.3660500575588</v>
      </c>
      <c r="S7657" s="4" t="n">
        <v>0.37391779731657</v>
      </c>
      <c r="T7657" s="4" t="n">
        <v>1.19687237769791</v>
      </c>
      <c r="U7657" s="4" t="n">
        <v>8.96054162506574</v>
      </c>
    </row>
    <row r="7658" customFormat="false" ht="15" hidden="false" customHeight="false" outlineLevel="0" collapsed="false">
      <c r="J7658" s="1" t="n">
        <v>13.4238366621178</v>
      </c>
      <c r="K7658" s="1" t="n">
        <v>11.2516575130591</v>
      </c>
      <c r="S7658" s="4" t="n">
        <v>0.374662287310568</v>
      </c>
      <c r="T7658" s="4" t="n">
        <v>1.20958593444263</v>
      </c>
      <c r="U7658" s="4" t="n">
        <v>8.96114156515085</v>
      </c>
    </row>
    <row r="7659" customFormat="false" ht="15" hidden="false" customHeight="false" outlineLevel="0" collapsed="false">
      <c r="J7659" s="1" t="n">
        <v>13.5092287668589</v>
      </c>
      <c r="K7659" s="1" t="n">
        <v>11.1362924552223</v>
      </c>
      <c r="S7659" s="4" t="n">
        <v>0.375450921767317</v>
      </c>
      <c r="T7659" s="4" t="n">
        <v>1.22240851138012</v>
      </c>
      <c r="U7659" s="4" t="n">
        <v>8.96174150523595</v>
      </c>
    </row>
    <row r="7660" customFormat="false" ht="15" hidden="false" customHeight="false" outlineLevel="0" collapsed="false">
      <c r="J7660" s="1" t="n">
        <v>13.5933946739621</v>
      </c>
      <c r="K7660" s="1" t="n">
        <v>11.0204362658219</v>
      </c>
      <c r="S7660" s="4" t="n">
        <v>0.376279905201645</v>
      </c>
      <c r="T7660" s="4" t="n">
        <v>1.23527869461616</v>
      </c>
      <c r="U7660" s="4" t="n">
        <v>8.96233864947752</v>
      </c>
    </row>
    <row r="7661" customFormat="false" ht="15" hidden="false" customHeight="false" outlineLevel="0" collapsed="false">
      <c r="J7661" s="1" t="n">
        <v>13.6766767650022</v>
      </c>
      <c r="K7661" s="1" t="n">
        <v>10.9036265968827</v>
      </c>
      <c r="S7661" s="4" t="n">
        <v>0.377153006928591</v>
      </c>
      <c r="T7661" s="4" t="n">
        <v>1.24825503476479</v>
      </c>
      <c r="U7661" s="4" t="n">
        <v>8.96293579371909</v>
      </c>
    </row>
    <row r="7662" customFormat="false" ht="15" hidden="false" customHeight="false" outlineLevel="0" collapsed="false">
      <c r="J7662" s="1" t="n">
        <v>13.7588366816723</v>
      </c>
      <c r="K7662" s="1" t="n">
        <v>10.7862027708419</v>
      </c>
      <c r="S7662" s="4" t="n">
        <v>0.378066054891822</v>
      </c>
      <c r="T7662" s="4" t="n">
        <v>1.26127531257705</v>
      </c>
      <c r="U7662" s="4" t="n">
        <v>8.96353015514632</v>
      </c>
    </row>
    <row r="7663" customFormat="false" ht="15" hidden="false" customHeight="false" outlineLevel="0" collapsed="false">
      <c r="J7663" s="1" t="n">
        <v>13.8401034638736</v>
      </c>
      <c r="K7663" s="1" t="n">
        <v>10.6678426340425</v>
      </c>
      <c r="S7663" s="4" t="n">
        <v>0.379023228722708</v>
      </c>
      <c r="T7663" s="4" t="n">
        <v>1.27439869288188</v>
      </c>
      <c r="U7663" s="4" t="n">
        <v>8.96412451657355</v>
      </c>
    </row>
    <row r="7664" customFormat="false" ht="15" hidden="false" customHeight="false" outlineLevel="0" collapsed="false">
      <c r="J7664" s="1" t="n">
        <v>13.9201909782918</v>
      </c>
      <c r="K7664" s="1" t="n">
        <v>10.5489705372874</v>
      </c>
      <c r="S7664" s="4" t="n">
        <v>0.38002023868389</v>
      </c>
      <c r="T7664" s="4" t="n">
        <v>1.28756552748309</v>
      </c>
      <c r="U7664" s="4" t="n">
        <v>8.96471625786773</v>
      </c>
    </row>
    <row r="7665" customFormat="false" ht="15" hidden="false" customHeight="false" outlineLevel="0" collapsed="false">
      <c r="J7665" s="1" t="n">
        <v>13.999377614916</v>
      </c>
      <c r="K7665" s="1" t="n">
        <v>10.4291811063698</v>
      </c>
      <c r="S7665" s="4" t="n">
        <v>0.381061436857355</v>
      </c>
      <c r="T7665" s="4" t="n">
        <v>1.300832270776</v>
      </c>
      <c r="U7665" s="4" t="n">
        <v>8.96530799916191</v>
      </c>
    </row>
    <row r="7666" customFormat="false" ht="15" hidden="false" customHeight="false" outlineLevel="0" collapsed="false">
      <c r="J7666" s="1" t="n">
        <v>14.07741720656</v>
      </c>
      <c r="K7666" s="1" t="n">
        <v>10.3088533212215</v>
      </c>
      <c r="S7666" s="4" t="n">
        <v>0.382141953837707</v>
      </c>
      <c r="T7666" s="4" t="n">
        <v>1.31413583096192</v>
      </c>
      <c r="U7666" s="4" t="n">
        <v>8.96589701175902</v>
      </c>
    </row>
    <row r="7667" customFormat="false" ht="15" hidden="false" customHeight="false" outlineLevel="0" collapsed="false">
      <c r="J7667" s="1" t="n">
        <v>14.154547804637</v>
      </c>
      <c r="K7667" s="1" t="n">
        <v>10.1876269340823</v>
      </c>
      <c r="S7667" s="4" t="n">
        <v>0.383266734483405</v>
      </c>
      <c r="T7667" s="4" t="n">
        <v>1.32753587524987</v>
      </c>
      <c r="U7667" s="4" t="n">
        <v>8.96648602435612</v>
      </c>
    </row>
    <row r="7668" customFormat="false" ht="15" hidden="false" customHeight="false" outlineLevel="0" collapsed="false">
      <c r="J7668" s="1" t="n">
        <v>14.2304981326951</v>
      </c>
      <c r="K7668" s="1" t="n">
        <v>10.0659367505064</v>
      </c>
      <c r="S7668" s="4" t="n">
        <v>0.384430930852297</v>
      </c>
      <c r="T7668" s="4" t="n">
        <v>1.34097306814537</v>
      </c>
      <c r="U7668" s="4" t="n">
        <v>8.96707251466291</v>
      </c>
    </row>
    <row r="7669" customFormat="false" ht="15" hidden="false" customHeight="false" outlineLevel="0" collapsed="false">
      <c r="J7669" s="1" t="n">
        <v>14.3055324983076</v>
      </c>
      <c r="K7669" s="1" t="n">
        <v>9.94336795993303</v>
      </c>
      <c r="S7669" s="4" t="n">
        <v>0.385639525519213</v>
      </c>
      <c r="T7669" s="4" t="n">
        <v>1.35450319556356</v>
      </c>
      <c r="U7669" s="4" t="n">
        <v>8.9676590049697</v>
      </c>
    </row>
    <row r="7670" customFormat="false" ht="15" hidden="false" customHeight="false" outlineLevel="0" collapsed="false">
      <c r="J7670" s="1" t="n">
        <v>14.3794486088953</v>
      </c>
      <c r="K7670" s="1" t="n">
        <v>9.82025690308613</v>
      </c>
      <c r="S7670" s="4" t="n">
        <v>0.386887325883704</v>
      </c>
      <c r="T7670" s="4" t="n">
        <v>1.36806627802793</v>
      </c>
      <c r="U7670" s="4" t="n">
        <v>8.9682429837872</v>
      </c>
    </row>
    <row r="7671" customFormat="false" ht="15" hidden="false" customHeight="false" outlineLevel="0" collapsed="false">
      <c r="J7671" s="1" t="n">
        <v>14.4524406342061</v>
      </c>
      <c r="K7671" s="1" t="n">
        <v>9.6962862778234</v>
      </c>
      <c r="S7671" s="4" t="n">
        <v>0.388179688038873</v>
      </c>
      <c r="T7671" s="4" t="n">
        <v>1.38171855659584</v>
      </c>
      <c r="U7671" s="4" t="n">
        <v>8.96882696260471</v>
      </c>
    </row>
    <row r="7672" customFormat="false" ht="15" hidden="false" customHeight="false" outlineLevel="0" collapsed="false">
      <c r="J7672" s="1" t="n">
        <v>14.5242638468759</v>
      </c>
      <c r="K7672" s="1" t="n">
        <v>9.57188045795951</v>
      </c>
      <c r="S7672" s="4" t="n">
        <v>0.389511312450881</v>
      </c>
      <c r="T7672" s="4" t="n">
        <v>1.39540185826617</v>
      </c>
      <c r="U7672" s="4" t="n">
        <v>8.96940854299377</v>
      </c>
    </row>
    <row r="7673" customFormat="false" ht="15" hidden="false" customHeight="false" outlineLevel="0" collapsed="false">
      <c r="J7673" s="1" t="n">
        <v>14.5951564747771</v>
      </c>
      <c r="K7673" s="1" t="n">
        <v>9.44663577208609</v>
      </c>
      <c r="S7673" s="4" t="n">
        <v>0.390887705634837</v>
      </c>
      <c r="T7673" s="4" t="n">
        <v>1.40917046165617</v>
      </c>
      <c r="U7673" s="4" t="n">
        <v>8.96999012338284</v>
      </c>
    </row>
    <row r="7674" customFormat="false" ht="15" hidden="false" customHeight="false" outlineLevel="0" collapsed="false">
      <c r="J7674" s="1" t="n">
        <v>14.6649389433923</v>
      </c>
      <c r="K7674" s="1" t="n">
        <v>9.32087553566256</v>
      </c>
      <c r="S7674" s="4" t="n">
        <v>0.392303418375937</v>
      </c>
      <c r="T7674" s="4" t="n">
        <v>1.42296738563064</v>
      </c>
      <c r="U7674" s="4" t="n">
        <v>8.97056938864295</v>
      </c>
    </row>
    <row r="7675" customFormat="false" ht="15" hidden="false" customHeight="false" outlineLevel="0" collapsed="false">
      <c r="J7675" s="1" t="n">
        <v>14.7337831501355</v>
      </c>
      <c r="K7675" s="1" t="n">
        <v>9.19429623061743</v>
      </c>
      <c r="S7675" s="4" t="n">
        <v>0.393764145131375</v>
      </c>
      <c r="T7675" s="4" t="n">
        <v>1.43684555184582</v>
      </c>
      <c r="U7675" s="4" t="n">
        <v>8.97114865390307</v>
      </c>
    </row>
    <row r="7676" customFormat="false" ht="15" hidden="false" customHeight="false" outlineLevel="0" collapsed="false">
      <c r="J7676" s="1" t="n">
        <v>14.8015257894734</v>
      </c>
      <c r="K7676" s="1" t="n">
        <v>9.06720395556337</v>
      </c>
      <c r="S7676" s="4" t="n">
        <v>0.395263995463517</v>
      </c>
      <c r="T7676" s="4" t="n">
        <v>1.45074637749737</v>
      </c>
      <c r="U7676" s="4" t="n">
        <v>8.97172556850039</v>
      </c>
    </row>
    <row r="7677" customFormat="false" ht="15" hidden="false" customHeight="false" outlineLevel="0" collapsed="false">
      <c r="J7677" s="1" t="n">
        <v>14.8683225467058</v>
      </c>
      <c r="K7677" s="1" t="n">
        <v>8.93931267301471</v>
      </c>
      <c r="S7677" s="4" t="n">
        <v>0.396809123936408</v>
      </c>
      <c r="T7677" s="4" t="n">
        <v>1.46472419000879</v>
      </c>
      <c r="U7677" s="4" t="n">
        <v>8.97230248309771</v>
      </c>
    </row>
    <row r="7678" customFormat="false" ht="15" hidden="false" customHeight="false" outlineLevel="0" collapsed="false">
      <c r="J7678" s="1" t="n">
        <v>14.933977209586</v>
      </c>
      <c r="K7678" s="1" t="n">
        <v>8.81100655836902</v>
      </c>
      <c r="S7678" s="4" t="n">
        <v>0.398382723756922</v>
      </c>
      <c r="T7678" s="4" t="n">
        <v>1.47862747421798</v>
      </c>
      <c r="U7678" s="4" t="n">
        <v>8.97287327112625</v>
      </c>
    </row>
    <row r="7679" customFormat="false" ht="15" hidden="false" customHeight="false" outlineLevel="0" collapsed="false">
      <c r="J7679" s="1" t="n">
        <v>14.9986798440988</v>
      </c>
      <c r="K7679" s="1" t="n">
        <v>8.68192291913001</v>
      </c>
      <c r="S7679" s="4" t="n">
        <v>0.400001289952091</v>
      </c>
      <c r="T7679" s="4" t="n">
        <v>1.49260237189127</v>
      </c>
      <c r="U7679" s="4" t="n">
        <v>8.97344405915478</v>
      </c>
    </row>
    <row r="7680" customFormat="false" ht="15" hidden="false" customHeight="false" outlineLevel="0" collapsed="false">
      <c r="J7680" s="1" t="n">
        <v>15.0622405378995</v>
      </c>
      <c r="K7680" s="1" t="n">
        <v>8.55244959577253</v>
      </c>
      <c r="S7680" s="4" t="n">
        <v>0.401642857411406</v>
      </c>
      <c r="T7680" s="4" t="n">
        <v>1.50646076779071</v>
      </c>
      <c r="U7680" s="4" t="n">
        <v>8.97400729963068</v>
      </c>
    </row>
    <row r="7681" customFormat="false" ht="15" hidden="false" customHeight="false" outlineLevel="0" collapsed="false">
      <c r="J7681" s="1" t="n">
        <v>15.1248434464745</v>
      </c>
      <c r="K7681" s="1" t="n">
        <v>8.42222067631411</v>
      </c>
      <c r="S7681" s="4" t="n">
        <v>0.403328862598249</v>
      </c>
      <c r="T7681" s="4" t="n">
        <v>1.52038504826898</v>
      </c>
      <c r="U7681" s="4" t="n">
        <v>8.97457054010657</v>
      </c>
    </row>
    <row r="7682" customFormat="false" ht="15" hidden="false" customHeight="false" outlineLevel="0" collapsed="false">
      <c r="J7682" s="1" t="n">
        <v>15.1863658408553</v>
      </c>
      <c r="K7682" s="1" t="n">
        <v>8.29149680115496</v>
      </c>
      <c r="S7682" s="4" t="n">
        <v>0.405037303188201</v>
      </c>
      <c r="T7682" s="4" t="n">
        <v>1.53419456709296</v>
      </c>
      <c r="U7682" s="4" t="n">
        <v>8.97512660319237</v>
      </c>
    </row>
    <row r="7683" customFormat="false" ht="15" hidden="false" customHeight="false" outlineLevel="0" collapsed="false">
      <c r="J7683" s="1" t="n">
        <v>15.2469231556775</v>
      </c>
      <c r="K7683" s="1" t="n">
        <v>8.16003822816178</v>
      </c>
      <c r="S7683" s="4" t="n">
        <v>0.406789714761159</v>
      </c>
      <c r="T7683" s="4" t="n">
        <v>1.54806436814626</v>
      </c>
      <c r="U7683" s="4" t="n">
        <v>8.97568266627816</v>
      </c>
    </row>
    <row r="7684" customFormat="false" ht="15" hidden="false" customHeight="false" outlineLevel="0" collapsed="false">
      <c r="J7684" s="1" t="n">
        <v>15.306372188157</v>
      </c>
      <c r="K7684" s="1" t="n">
        <v>8.02816331347421</v>
      </c>
      <c r="S7684" s="4" t="n">
        <v>0.408565893277331</v>
      </c>
      <c r="T7684" s="4" t="n">
        <v>1.56183477659574</v>
      </c>
      <c r="U7684" s="4" t="n">
        <v>8.97623244865854</v>
      </c>
    </row>
    <row r="7685" customFormat="false" ht="15" hidden="false" customHeight="false" outlineLevel="0" collapsed="false">
      <c r="J7685" s="1" t="n">
        <v>15.3648500183168</v>
      </c>
      <c r="K7685" s="1" t="n">
        <v>7.89557570071085</v>
      </c>
      <c r="S7685" s="4" t="n">
        <v>0.41038572039518</v>
      </c>
      <c r="T7685" s="4" t="n">
        <v>1.57566009066205</v>
      </c>
      <c r="U7685" s="4" t="n">
        <v>8.97678223103893</v>
      </c>
    </row>
    <row r="7686" customFormat="false" ht="15" hidden="false" customHeight="false" outlineLevel="0" collapsed="false">
      <c r="J7686" s="1" t="n">
        <v>15.422234978337</v>
      </c>
      <c r="K7686" s="1" t="n">
        <v>7.76255792838951</v>
      </c>
      <c r="S7686" s="4" t="n">
        <v>0.412228596519816</v>
      </c>
      <c r="T7686" s="4" t="n">
        <v>1.58938382353091</v>
      </c>
      <c r="U7686" s="4" t="n">
        <v>8.97732590788673</v>
      </c>
    </row>
    <row r="7687" customFormat="false" ht="15" hidden="false" customHeight="false" outlineLevel="0" collapsed="false">
      <c r="J7687" s="1" t="n">
        <v>15.4786424239221</v>
      </c>
      <c r="K7687" s="1" t="n">
        <v>7.62884950796488</v>
      </c>
      <c r="S7687" s="4" t="n">
        <v>0.414114828420537</v>
      </c>
      <c r="T7687" s="4" t="n">
        <v>1.60315714551158</v>
      </c>
      <c r="U7687" s="4" t="n">
        <v>8.97786958473452</v>
      </c>
    </row>
    <row r="7688" customFormat="false" ht="15" hidden="false" customHeight="false" outlineLevel="0" collapsed="false">
      <c r="J7688" s="1" t="n">
        <v>15.5339436835152</v>
      </c>
      <c r="K7688" s="1" t="n">
        <v>7.49476349678145</v>
      </c>
      <c r="S7688" s="4" t="n">
        <v>0.416024405905864</v>
      </c>
      <c r="T7688" s="4" t="n">
        <v>1.61683355986283</v>
      </c>
      <c r="U7688" s="4" t="n">
        <v>8.97840759148588</v>
      </c>
    </row>
    <row r="7689" customFormat="false" ht="15" hidden="false" customHeight="false" outlineLevel="0" collapsed="false">
      <c r="J7689" s="1" t="n">
        <v>15.5882618998271</v>
      </c>
      <c r="K7689" s="1" t="n">
        <v>7.36000962266159</v>
      </c>
      <c r="S7689" s="4" t="n">
        <v>0.41797711651396</v>
      </c>
      <c r="T7689" s="4" t="n">
        <v>1.63055435360105</v>
      </c>
      <c r="U7689" s="4" t="n">
        <v>8.97894559823724</v>
      </c>
    </row>
    <row r="7690" customFormat="false" ht="15" hidden="false" customHeight="false" outlineLevel="0" collapsed="false">
      <c r="J7690" s="1" t="n">
        <v>15.6414842896248</v>
      </c>
      <c r="K7690" s="1" t="n">
        <v>7.22487524983956</v>
      </c>
      <c r="S7690" s="4" t="n">
        <v>0.419955222449622</v>
      </c>
      <c r="T7690" s="4" t="n">
        <v>1.64419384333257</v>
      </c>
      <c r="U7690" s="4" t="n">
        <v>8.97947878326628</v>
      </c>
    </row>
    <row r="7691" customFormat="false" ht="15" hidden="false" customHeight="false" outlineLevel="0" collapsed="false">
      <c r="J7691" s="1" t="n">
        <v>15.693718076686</v>
      </c>
      <c r="K7691" s="1" t="n">
        <v>7.08909594693187</v>
      </c>
      <c r="S7691" s="4" t="n">
        <v>0.421976375911346</v>
      </c>
      <c r="T7691" s="4" t="n">
        <v>1.65787265675244</v>
      </c>
      <c r="U7691" s="4" t="n">
        <v>8.98001196829531</v>
      </c>
    </row>
    <row r="7692" customFormat="false" ht="15" hidden="false" customHeight="false" outlineLevel="0" collapsed="false">
      <c r="J7692" s="1" t="n">
        <v>15.7448508100488</v>
      </c>
      <c r="K7692" s="1" t="n">
        <v>6.95297246222128</v>
      </c>
      <c r="S7692" s="4" t="n">
        <v>0.424021606964785</v>
      </c>
      <c r="T7692" s="4" t="n">
        <v>1.67146141204143</v>
      </c>
      <c r="U7692" s="4" t="n">
        <v>8.98054021551261</v>
      </c>
    </row>
    <row r="7693" customFormat="false" ht="15" hidden="false" customHeight="false" outlineLevel="0" collapsed="false">
      <c r="J7693" s="1" t="n">
        <v>15.7949899223134</v>
      </c>
      <c r="K7693" s="1" t="n">
        <v>6.81622749627854</v>
      </c>
      <c r="S7693" s="4" t="n">
        <v>0.426109781871024</v>
      </c>
      <c r="T7693" s="4" t="n">
        <v>1.68508442959385</v>
      </c>
      <c r="U7693" s="4" t="n">
        <v>8.98106846272991</v>
      </c>
    </row>
    <row r="7694" customFormat="false" ht="15" hidden="false" customHeight="false" outlineLevel="0" collapsed="false">
      <c r="J7694" s="1" t="n">
        <v>15.8440416671877</v>
      </c>
      <c r="K7694" s="1" t="n">
        <v>6.67912423258806</v>
      </c>
      <c r="S7694" s="4" t="n">
        <v>0.428223430137779</v>
      </c>
      <c r="T7694" s="4" t="n">
        <v>1.69862631980598</v>
      </c>
      <c r="U7694" s="4" t="n">
        <v>8.98159233712736</v>
      </c>
    </row>
    <row r="7695" customFormat="false" ht="15" hidden="false" customHeight="false" outlineLevel="0" collapsed="false">
      <c r="J7695" s="1" t="n">
        <v>15.8920945771397</v>
      </c>
      <c r="K7695" s="1" t="n">
        <v>6.54142297681021</v>
      </c>
      <c r="S7695" s="4" t="n">
        <v>0.430380010527108</v>
      </c>
      <c r="T7695" s="4" t="n">
        <v>1.71219749816075</v>
      </c>
      <c r="U7695" s="4" t="n">
        <v>8.98211621152482</v>
      </c>
    </row>
    <row r="7696" customFormat="false" ht="15" hidden="false" customHeight="false" outlineLevel="0" collapsed="false">
      <c r="J7696" s="1" t="n">
        <v>15.9390723672682</v>
      </c>
      <c r="K7696" s="1" t="n">
        <v>6.40334883511042</v>
      </c>
      <c r="S7696" s="4" t="n">
        <v>0.432561917696711</v>
      </c>
      <c r="T7696" s="4" t="n">
        <v>1.7256856564885</v>
      </c>
      <c r="U7696" s="4" t="n">
        <v>8.982635850319</v>
      </c>
    </row>
    <row r="7697" customFormat="false" ht="15" hidden="false" customHeight="false" outlineLevel="0" collapsed="false">
      <c r="J7697" s="1" t="n">
        <v>15.9850459055556</v>
      </c>
      <c r="K7697" s="1" t="n">
        <v>6.26470025533978</v>
      </c>
      <c r="S7697" s="4" t="n">
        <v>0.434786767829536</v>
      </c>
      <c r="T7697" s="4" t="n">
        <v>1.73919815454162</v>
      </c>
      <c r="U7697" s="4" t="n">
        <v>8.98315548911318</v>
      </c>
    </row>
    <row r="7698" customFormat="false" ht="15" hidden="false" customHeight="false" outlineLevel="0" collapsed="false">
      <c r="J7698" s="1" t="n">
        <v>16.0299366858753</v>
      </c>
      <c r="K7698" s="1" t="n">
        <v>6.1257216494692</v>
      </c>
      <c r="S7698" s="4" t="n">
        <v>0.437038671569073</v>
      </c>
      <c r="T7698" s="4" t="n">
        <v>1.75263658992982</v>
      </c>
      <c r="U7698" s="4" t="n">
        <v>8.98367144071244</v>
      </c>
    </row>
    <row r="7699" customFormat="false" ht="15" hidden="false" customHeight="false" outlineLevel="0" collapsed="false">
      <c r="J7699" s="1" t="n">
        <v>16.0738184277676</v>
      </c>
      <c r="K7699" s="1" t="n">
        <v>5.9861927023595</v>
      </c>
      <c r="S7699" s="4" t="n">
        <v>0.439333620043691</v>
      </c>
      <c r="T7699" s="4" t="n">
        <v>1.76609447423383</v>
      </c>
      <c r="U7699" s="4" t="n">
        <v>8.9841873923117</v>
      </c>
    </row>
    <row r="7700" customFormat="false" ht="15" hidden="false" customHeight="false" outlineLevel="0" collapsed="false">
      <c r="J7700" s="1" t="n">
        <v>16.1166040825975</v>
      </c>
      <c r="K7700" s="1" t="n">
        <v>5.84639999653668</v>
      </c>
      <c r="S7700" s="4" t="n">
        <v>0.441656860175932</v>
      </c>
      <c r="T7700" s="4" t="n">
        <v>1.77948313332902</v>
      </c>
      <c r="U7700" s="4" t="n">
        <v>8.98470003959267</v>
      </c>
    </row>
    <row r="7701" customFormat="false" ht="15" hidden="false" customHeight="false" outlineLevel="0" collapsed="false">
      <c r="J7701" s="1" t="n">
        <v>16.158376880464</v>
      </c>
      <c r="K7701" s="1" t="n">
        <v>5.70608171312037</v>
      </c>
      <c r="S7701" s="4" t="n">
        <v>0.444023311919211</v>
      </c>
      <c r="T7701" s="4" t="n">
        <v>1.79288637510601</v>
      </c>
      <c r="U7701" s="4" t="n">
        <v>8.98521268687365</v>
      </c>
    </row>
    <row r="7702" customFormat="false" ht="15" hidden="false" customHeight="false" outlineLevel="0" collapsed="false">
      <c r="J7702" s="1" t="n">
        <v>16.1990791765342</v>
      </c>
      <c r="K7702" s="1" t="n">
        <v>5.56543824038067</v>
      </c>
      <c r="S7702" s="4" t="n">
        <v>0.446417766169229</v>
      </c>
      <c r="T7702" s="4" t="n">
        <v>1.80621588880219</v>
      </c>
      <c r="U7702" s="4" t="n">
        <v>8.98572205099824</v>
      </c>
    </row>
    <row r="7703" customFormat="false" ht="15" hidden="false" customHeight="false" outlineLevel="0" collapsed="false">
      <c r="J7703" s="1" t="n">
        <v>16.2387639155584</v>
      </c>
      <c r="K7703" s="1" t="n">
        <v>5.42429364149788</v>
      </c>
      <c r="S7703" s="4" t="n">
        <v>0.448855603565599</v>
      </c>
      <c r="T7703" s="4" t="n">
        <v>1.81955511670891</v>
      </c>
      <c r="U7703" s="4" t="n">
        <v>8.98623141512284</v>
      </c>
    </row>
    <row r="7704" customFormat="false" ht="15" hidden="false" customHeight="false" outlineLevel="0" collapsed="false">
      <c r="J7704" s="1" t="n">
        <v>16.2773716154195</v>
      </c>
      <c r="K7704" s="1" t="n">
        <v>5.28286751525023</v>
      </c>
      <c r="S7704" s="4" t="n">
        <v>0.451322896705802</v>
      </c>
      <c r="T7704" s="4" t="n">
        <v>1.83282544098918</v>
      </c>
      <c r="U7704" s="4" t="n">
        <v>8.98673787064659</v>
      </c>
    </row>
    <row r="7705" customFormat="false" ht="15" hidden="false" customHeight="false" outlineLevel="0" collapsed="false">
      <c r="J7705" s="1" t="n">
        <v>16.3149576949098</v>
      </c>
      <c r="K7705" s="1" t="n">
        <v>5.14096519014695</v>
      </c>
      <c r="S7705" s="4" t="n">
        <v>0.453833809395156</v>
      </c>
      <c r="T7705" s="4" t="n">
        <v>1.84610062242683</v>
      </c>
      <c r="U7705" s="4" t="n">
        <v>8.98724432617034</v>
      </c>
    </row>
    <row r="7706" customFormat="false" ht="15" hidden="false" customHeight="false" outlineLevel="0" collapsed="false">
      <c r="J7706" s="1" t="n">
        <v>16.3514659412341</v>
      </c>
      <c r="K7706" s="1" t="n">
        <v>4.99880751798044</v>
      </c>
      <c r="S7706" s="4" t="n">
        <v>0.456375288276906</v>
      </c>
      <c r="T7706" s="4" t="n">
        <v>1.8593090675756</v>
      </c>
      <c r="U7706" s="4" t="n">
        <v>8.98774814323193</v>
      </c>
    </row>
    <row r="7707" customFormat="false" ht="15" hidden="false" customHeight="false" outlineLevel="0" collapsed="false">
      <c r="J7707" s="1" t="n">
        <v>16.3869488871231</v>
      </c>
      <c r="K7707" s="1" t="n">
        <v>4.85619889002611</v>
      </c>
      <c r="S7707" s="4" t="n">
        <v>0.458960671416818</v>
      </c>
      <c r="T7707" s="4" t="n">
        <v>1.87251750938304</v>
      </c>
      <c r="U7707" s="4" t="n">
        <v>8.98825196029352</v>
      </c>
    </row>
    <row r="7708" customFormat="false" ht="15" hidden="false" customHeight="false" outlineLevel="0" collapsed="false">
      <c r="J7708" s="1" t="n">
        <v>16.4213606362153</v>
      </c>
      <c r="K7708" s="1" t="n">
        <v>4.71333160805981</v>
      </c>
      <c r="S7708" s="4" t="n">
        <v>0.461576518850161</v>
      </c>
      <c r="T7708" s="4" t="n">
        <v>1.88565471064885</v>
      </c>
      <c r="U7708" s="4" t="n">
        <v>8.98875315263845</v>
      </c>
    </row>
    <row r="7709" customFormat="false" ht="15" hidden="false" customHeight="false" outlineLevel="0" collapsed="false">
      <c r="J7709" s="1" t="n">
        <v>16.4547433622318</v>
      </c>
      <c r="K7709" s="1" t="n">
        <v>4.57003872877591</v>
      </c>
      <c r="S7709" s="4" t="n">
        <v>0.464236559256907</v>
      </c>
      <c r="T7709" s="4" t="n">
        <v>1.89878704186732</v>
      </c>
      <c r="U7709" s="4" t="n">
        <v>8.98925434498337</v>
      </c>
    </row>
    <row r="7710" customFormat="false" ht="15" hidden="false" customHeight="false" outlineLevel="0" collapsed="false">
      <c r="J7710" s="1" t="n">
        <v>16.4870499785994</v>
      </c>
      <c r="K7710" s="1" t="n">
        <v>4.42653174455828</v>
      </c>
      <c r="S7710" s="4" t="n">
        <v>0.466928869780892</v>
      </c>
      <c r="T7710" s="4" t="n">
        <v>1.91185284180132</v>
      </c>
      <c r="U7710" s="4" t="n">
        <v>8.9897532764488</v>
      </c>
    </row>
    <row r="7711" customFormat="false" ht="15" hidden="false" customHeight="false" outlineLevel="0" collapsed="false">
      <c r="J7711" s="1" t="n">
        <v>16.5183244944768</v>
      </c>
      <c r="K7711" s="1" t="n">
        <v>4.28262491062932</v>
      </c>
      <c r="S7711" s="4" t="n">
        <v>0.46966572795099</v>
      </c>
      <c r="T7711" s="4" t="n">
        <v>1.92490889153969</v>
      </c>
      <c r="U7711" s="4" t="n">
        <v>8.99025220791422</v>
      </c>
    </row>
    <row r="7712" customFormat="false" ht="15" hidden="false" customHeight="false" outlineLevel="0" collapsed="false">
      <c r="J7712" s="1" t="n">
        <v>16.548529100952</v>
      </c>
      <c r="K7712" s="1" t="n">
        <v>4.13850071631648</v>
      </c>
      <c r="S7712" s="4" t="n">
        <v>0.472434865592717</v>
      </c>
      <c r="T7712" s="4" t="n">
        <v>1.93789388042176</v>
      </c>
      <c r="U7712" s="4" t="n">
        <v>8.99074888869897</v>
      </c>
    </row>
    <row r="7713" customFormat="false" ht="15" hidden="false" customHeight="false" outlineLevel="0" collapsed="false">
      <c r="J7713" s="1" t="n">
        <v>16.5776984867397</v>
      </c>
      <c r="K7713" s="1" t="n">
        <v>3.99400251348893</v>
      </c>
      <c r="S7713" s="4" t="n">
        <v>0.475248909382451</v>
      </c>
      <c r="T7713" s="4" t="n">
        <v>1.95086423186011</v>
      </c>
      <c r="U7713" s="4" t="n">
        <v>8.99124556948371</v>
      </c>
    </row>
    <row r="7714" customFormat="false" ht="15" hidden="false" customHeight="false" outlineLevel="0" collapsed="false">
      <c r="J7714" s="1" t="n">
        <v>16.6058054683501</v>
      </c>
      <c r="K7714" s="1" t="n">
        <v>3.84927182353771</v>
      </c>
      <c r="S7714" s="4" t="n">
        <v>0.478098723004316</v>
      </c>
      <c r="T7714" s="4" t="n">
        <v>1.96377465883797</v>
      </c>
      <c r="U7714" s="4" t="n">
        <v>8.99174060936256</v>
      </c>
    </row>
    <row r="7715" customFormat="false" ht="15" hidden="false" customHeight="false" outlineLevel="0" collapsed="false">
      <c r="J7715" s="1" t="n">
        <v>16.6328738953924</v>
      </c>
      <c r="K7715" s="1" t="n">
        <v>3.70419301493478</v>
      </c>
      <c r="S7715" s="4" t="n">
        <v>0.480993914653491</v>
      </c>
      <c r="T7715" s="4" t="n">
        <v>1.97666551161857</v>
      </c>
      <c r="U7715" s="4" t="n">
        <v>8.99223564924141</v>
      </c>
    </row>
    <row r="7716" customFormat="false" ht="15" hidden="false" customHeight="false" outlineLevel="0" collapsed="false">
      <c r="J7716" s="1" t="n">
        <v>16.6588733603158</v>
      </c>
      <c r="K7716" s="1" t="n">
        <v>3.55893840397656</v>
      </c>
      <c r="S7716" s="4" t="n">
        <v>0.483925081857826</v>
      </c>
      <c r="T7716" s="4" t="n">
        <v>1.98949176247971</v>
      </c>
      <c r="U7716" s="4" t="n">
        <v>8.9927290536355</v>
      </c>
    </row>
    <row r="7717" customFormat="false" ht="15" hidden="false" customHeight="false" outlineLevel="0" collapsed="false">
      <c r="J7717" s="1" t="n">
        <v>16.6838317521418</v>
      </c>
      <c r="K7717" s="1" t="n">
        <v>3.41336195085777</v>
      </c>
      <c r="S7717" s="4" t="n">
        <v>0.486902104227239</v>
      </c>
      <c r="T7717" s="4" t="n">
        <v>2.00229348129523</v>
      </c>
      <c r="U7717" s="4" t="n">
        <v>8.99322245802958</v>
      </c>
    </row>
    <row r="7718" customFormat="false" ht="15" hidden="false" customHeight="false" outlineLevel="0" collapsed="false">
      <c r="J7718" s="1" t="n">
        <v>16.7077221165822</v>
      </c>
      <c r="K7718" s="1" t="n">
        <v>3.26763070528291</v>
      </c>
      <c r="S7718" s="4" t="n">
        <v>0.489913769482525</v>
      </c>
      <c r="T7718" s="4" t="n">
        <v>2.0150194805679</v>
      </c>
      <c r="U7718" s="4" t="n">
        <v>8.9937139827506</v>
      </c>
    </row>
    <row r="7719" customFormat="false" ht="15" hidden="false" customHeight="false" outlineLevel="0" collapsed="false">
      <c r="J7719" s="1" t="n">
        <v>16.7305691927651</v>
      </c>
      <c r="K7719" s="1" t="n">
        <v>3.12160407158533</v>
      </c>
      <c r="S7719" s="4" t="n">
        <v>0.49297172433873</v>
      </c>
      <c r="T7719" s="4" t="n">
        <v>2.02771600801284</v>
      </c>
      <c r="U7719" s="4" t="n">
        <v>8.99420550747161</v>
      </c>
    </row>
    <row r="7720" customFormat="false" ht="15" hidden="false" customHeight="false" outlineLevel="0" collapsed="false">
      <c r="J7720" s="1" t="n">
        <v>16.752355061132</v>
      </c>
      <c r="K7720" s="1" t="n">
        <v>2.97540415818449</v>
      </c>
      <c r="S7720" s="4" t="n">
        <v>0.496067617873304</v>
      </c>
      <c r="T7720" s="4" t="n">
        <v>2.04034510344504</v>
      </c>
      <c r="U7720" s="4" t="n">
        <v>8.99469565768484</v>
      </c>
    </row>
    <row r="7721" customFormat="false" ht="15" hidden="false" customHeight="false" outlineLevel="0" collapsed="false">
      <c r="J7721" s="1" t="n">
        <v>16.773095163767</v>
      </c>
      <c r="K7721" s="1" t="n">
        <v>2.8289353255255</v>
      </c>
      <c r="S7721" s="4" t="n">
        <v>0.499210333373305</v>
      </c>
      <c r="T7721" s="4" t="n">
        <v>2.05293972212993</v>
      </c>
      <c r="U7721" s="4" t="n">
        <v>8.99518580789806</v>
      </c>
    </row>
    <row r="7722" customFormat="false" ht="15" hidden="false" customHeight="false" outlineLevel="0" collapsed="false">
      <c r="J7722" s="1" t="n">
        <v>16.7927741183111</v>
      </c>
      <c r="K7722" s="1" t="n">
        <v>2.6823141726492</v>
      </c>
      <c r="S7722" s="4" t="n">
        <v>0.502394559416422</v>
      </c>
      <c r="T7722" s="4" t="n">
        <v>2.06547496757354</v>
      </c>
      <c r="U7722" s="4" t="n">
        <v>8.99567508695927</v>
      </c>
    </row>
    <row r="7723" customFormat="false" ht="15" hidden="false" customHeight="false" outlineLevel="0" collapsed="false">
      <c r="J7723" s="1" t="n">
        <v>16.8114051308951</v>
      </c>
      <c r="K7723" s="1" t="n">
        <v>2.5354507411514</v>
      </c>
      <c r="S7723" s="4" t="n">
        <v>0.505626241505103</v>
      </c>
      <c r="T7723" s="4" t="n">
        <v>2.07797063794887</v>
      </c>
      <c r="U7723" s="4" t="n">
        <v>8.99616436602048</v>
      </c>
    </row>
    <row r="7724" customFormat="false" ht="15" hidden="false" customHeight="false" outlineLevel="0" collapsed="false">
      <c r="J7724" s="1" t="n">
        <v>16.8289716564845</v>
      </c>
      <c r="K7724" s="1" t="n">
        <v>2.38848652061121</v>
      </c>
      <c r="S7724" s="4" t="n">
        <v>0.508901233745424</v>
      </c>
      <c r="T7724" s="4" t="n">
        <v>2.09040697189407</v>
      </c>
      <c r="U7724" s="4" t="n">
        <v>8.9966529710767</v>
      </c>
    </row>
    <row r="7725" customFormat="false" ht="15" hidden="false" customHeight="false" outlineLevel="0" collapsed="false">
      <c r="J7725" s="1" t="n">
        <v>16.8454888012426</v>
      </c>
      <c r="K7725" s="1" t="n">
        <v>2.24130689948106</v>
      </c>
      <c r="S7725" s="4" t="n">
        <v>0.512224361762924</v>
      </c>
      <c r="T7725" s="4" t="n">
        <v>2.10279856750164</v>
      </c>
      <c r="U7725" s="4" t="n">
        <v>8.99714157613292</v>
      </c>
    </row>
    <row r="7726" customFormat="false" ht="15" hidden="false" customHeight="false" outlineLevel="0" collapsed="false">
      <c r="J7726" s="1" t="n">
        <v>16.8609472986457</v>
      </c>
      <c r="K7726" s="1" t="n">
        <v>2.09400195618038</v>
      </c>
      <c r="S7726" s="4" t="n">
        <v>0.51558653867465</v>
      </c>
      <c r="T7726" s="4" t="n">
        <v>2.11510831403067</v>
      </c>
      <c r="U7726" s="4" t="n">
        <v>8.99762881484595</v>
      </c>
    </row>
    <row r="7727" customFormat="false" ht="15" hidden="false" customHeight="false" outlineLevel="0" collapsed="false">
      <c r="J7727" s="1" t="n">
        <v>16.8753546273741</v>
      </c>
      <c r="K7727" s="1" t="n">
        <v>1.94650847918413</v>
      </c>
      <c r="S7727" s="4" t="n">
        <v>0.518997399506504</v>
      </c>
      <c r="T7727" s="4" t="n">
        <v>2.12736827401305</v>
      </c>
      <c r="U7727" s="4" t="n">
        <v>8.99811605355898</v>
      </c>
    </row>
    <row r="7728" customFormat="false" ht="15" hidden="false" customHeight="false" outlineLevel="0" collapsed="false">
      <c r="J7728" s="1" t="n">
        <v>16.8887018908518</v>
      </c>
      <c r="K7728" s="1" t="n">
        <v>1.79892739506094</v>
      </c>
      <c r="S7728" s="4" t="n">
        <v>0.522456135044492</v>
      </c>
      <c r="T7728" s="4" t="n">
        <v>2.13957150913456</v>
      </c>
      <c r="U7728" s="4" t="n">
        <v>8.99860312144286</v>
      </c>
    </row>
    <row r="7729" customFormat="false" ht="15" hidden="false" customHeight="false" outlineLevel="0" collapsed="false">
      <c r="J7729" s="1" t="n">
        <v>16.9009967365415</v>
      </c>
      <c r="K7729" s="1" t="n">
        <v>1.65118480115265</v>
      </c>
      <c r="S7729" s="4" t="n">
        <v>0.525964347650551</v>
      </c>
      <c r="T7729" s="4" t="n">
        <v>2.15171964805237</v>
      </c>
      <c r="U7729" s="4" t="n">
        <v>8.99909018932673</v>
      </c>
    </row>
    <row r="7730" customFormat="false" ht="15" hidden="false" customHeight="false" outlineLevel="0" collapsed="false">
      <c r="J7730" s="1" t="n">
        <v>16.9122327000752</v>
      </c>
      <c r="K7730" s="1" t="n">
        <v>1.50336819646455</v>
      </c>
      <c r="S7730" s="4" t="n">
        <v>0.529517519274845</v>
      </c>
      <c r="T7730" s="4" t="n">
        <v>2.16379338538945</v>
      </c>
      <c r="U7730" s="4" t="n">
        <v>8.99957658625161</v>
      </c>
    </row>
    <row r="7731" customFormat="false" ht="15" hidden="false" customHeight="false" outlineLevel="0" collapsed="false">
      <c r="J7731" s="1" t="n">
        <v>16.9224151911425</v>
      </c>
      <c r="K7731" s="1" t="n">
        <v>1.35541717832327</v>
      </c>
      <c r="S7731" s="4" t="n">
        <v>0.53312086749457</v>
      </c>
      <c r="T7731" s="4" t="n">
        <v>2.1758068024369</v>
      </c>
      <c r="U7731" s="4" t="n">
        <v>9.00006298317648</v>
      </c>
    </row>
    <row r="7732" customFormat="false" ht="15" hidden="false" customHeight="false" outlineLevel="0" collapsed="false">
      <c r="J7732" s="1" t="n">
        <v>16.9315396147965</v>
      </c>
      <c r="K7732" s="1" t="n">
        <v>1.20740874222083</v>
      </c>
      <c r="S7732" s="4" t="n">
        <v>0.536773523960034</v>
      </c>
      <c r="T7732" s="4" t="n">
        <v>2.1877530182001</v>
      </c>
      <c r="U7732" s="4" t="n">
        <v>9.00054920956734</v>
      </c>
    </row>
    <row r="7733" customFormat="false" ht="15" hidden="false" customHeight="false" outlineLevel="0" collapsed="false">
      <c r="J7733" s="1" t="n">
        <v>16.9396097481382</v>
      </c>
      <c r="K7733" s="1" t="n">
        <v>1.05929305367709</v>
      </c>
      <c r="S7733" s="4" t="n">
        <v>0.540477167028527</v>
      </c>
      <c r="T7733" s="4" t="n">
        <v>2.19963354619868</v>
      </c>
      <c r="U7733" s="4" t="n">
        <v>9.00103543595819</v>
      </c>
    </row>
    <row r="7734" customFormat="false" ht="15" hidden="false" customHeight="false" outlineLevel="0" collapsed="false">
      <c r="J7734" s="1" t="n">
        <v>16.9466226925067</v>
      </c>
      <c r="K7734" s="1" t="n">
        <v>0.911133569329745</v>
      </c>
      <c r="S7734" s="4" t="n">
        <v>0.544232422048092</v>
      </c>
      <c r="T7734" s="4" t="n">
        <v>2.21144628867247</v>
      </c>
      <c r="U7734" s="4" t="n">
        <v>9.00152168794438</v>
      </c>
    </row>
    <row r="7735" customFormat="false" ht="15" hidden="false" customHeight="false" outlineLevel="0" collapsed="false">
      <c r="J7735" s="1" t="n">
        <v>16.9525807229857</v>
      </c>
      <c r="K7735" s="1" t="n">
        <v>0.762894039588339</v>
      </c>
      <c r="S7735" s="4" t="n">
        <v>0.548039524192536</v>
      </c>
      <c r="T7735" s="4" t="n">
        <v>2.22318789287578</v>
      </c>
      <c r="U7735" s="4" t="n">
        <v>9.00200793993056</v>
      </c>
    </row>
    <row r="7736" customFormat="false" ht="15" hidden="false" customHeight="false" outlineLevel="0" collapsed="false">
      <c r="J7736" s="1" t="n">
        <v>16.9574822041669</v>
      </c>
      <c r="K7736" s="1" t="n">
        <v>0.614625836864801</v>
      </c>
      <c r="S7736" s="4" t="n">
        <v>0.551903130378066</v>
      </c>
      <c r="T7736" s="4" t="n">
        <v>2.2348682746938</v>
      </c>
      <c r="U7736" s="4" t="n">
        <v>9.00249472073208</v>
      </c>
    </row>
    <row r="7737" customFormat="false" ht="15" hidden="false" customHeight="false" outlineLevel="0" collapsed="false">
      <c r="J7737" s="1" t="n">
        <v>16.9613283633244</v>
      </c>
      <c r="K7737" s="1" t="n">
        <v>0.466304830856162</v>
      </c>
      <c r="S7737" s="4" t="n">
        <v>0.555819563267929</v>
      </c>
      <c r="T7737" s="4" t="n">
        <v>2.24647187934862</v>
      </c>
      <c r="U7737" s="4" t="n">
        <v>9.00298150153359</v>
      </c>
    </row>
    <row r="7738" customFormat="false" ht="15" hidden="false" customHeight="false" outlineLevel="0" collapsed="false">
      <c r="J7738" s="1" t="n">
        <v>16.9641184237592</v>
      </c>
      <c r="K7738" s="1" t="n">
        <v>0.317974113393615</v>
      </c>
      <c r="S7738" s="4" t="n">
        <v>0.55978947005574</v>
      </c>
      <c r="T7738" s="4" t="n">
        <v>2.25799656099906</v>
      </c>
      <c r="U7738" s="4" t="n">
        <v>9.00346830795962</v>
      </c>
    </row>
    <row r="7739" customFormat="false" ht="15" hidden="false" customHeight="false" outlineLevel="0" collapsed="false">
      <c r="J7739" s="1" t="n">
        <v>16.9658530239648</v>
      </c>
      <c r="K7739" s="1" t="n">
        <v>0.169617856927917</v>
      </c>
      <c r="S7739" s="4" t="n">
        <v>0.563813084848832</v>
      </c>
      <c r="T7739" s="4" t="n">
        <v>2.26943895298194</v>
      </c>
      <c r="U7739" s="4" t="n">
        <v>9.00395511438565</v>
      </c>
    </row>
    <row r="7740" customFormat="false" ht="15" hidden="false" customHeight="false" outlineLevel="0" collapsed="false">
      <c r="J7740" s="1" t="n">
        <v>16.9665320107838</v>
      </c>
      <c r="K7740" s="1" t="n">
        <v>0.0212692590687728</v>
      </c>
      <c r="S7740" s="4" t="n">
        <v>0.567891064490736</v>
      </c>
      <c r="T7740" s="4" t="n">
        <v>2.28079689520486</v>
      </c>
      <c r="U7740" s="4" t="n">
        <v>9.00444194643754</v>
      </c>
    </row>
    <row r="7741" customFormat="false" ht="15" hidden="false" customHeight="false" outlineLevel="0" collapsed="false">
      <c r="J7741" s="1" t="n">
        <v>16.9661556463387</v>
      </c>
      <c r="K7741" s="1" t="n">
        <v>-0.127077609965106</v>
      </c>
      <c r="S7741" s="4" t="n">
        <v>0.572023641174656</v>
      </c>
      <c r="T7741" s="4" t="n">
        <v>2.29206702634287</v>
      </c>
      <c r="U7741" s="4" t="n">
        <v>9.00492877848943</v>
      </c>
    </row>
    <row r="7742" customFormat="false" ht="15" hidden="false" customHeight="false" outlineLevel="0" collapsed="false">
      <c r="J7742" s="1" t="n">
        <v>16.9647240866672</v>
      </c>
      <c r="K7742" s="1" t="n">
        <v>-0.275401907951519</v>
      </c>
      <c r="S7742" s="4" t="n">
        <v>0.576220231798435</v>
      </c>
      <c r="T7742" s="4" t="n">
        <v>2.30327028806875</v>
      </c>
      <c r="U7742" s="4" t="n">
        <v>9.00541664679987</v>
      </c>
    </row>
    <row r="7743" customFormat="false" ht="15" hidden="false" customHeight="false" outlineLevel="0" collapsed="false">
      <c r="J7743" s="1" t="n">
        <v>16.9622374968487</v>
      </c>
      <c r="K7743" s="1" t="n">
        <v>-0.423697221317175</v>
      </c>
      <c r="S7743" s="4" t="n">
        <v>0.580472546830604</v>
      </c>
      <c r="T7743" s="4" t="n">
        <v>2.31437982417874</v>
      </c>
      <c r="U7743" s="4" t="n">
        <v>9.00590451511032</v>
      </c>
    </row>
    <row r="7744" customFormat="false" ht="15" hidden="false" customHeight="false" outlineLevel="0" collapsed="false">
      <c r="J7744" s="1" t="n">
        <v>16.958696022765</v>
      </c>
      <c r="K7744" s="1" t="n">
        <v>-0.571953893480921</v>
      </c>
      <c r="S7744" s="4" t="n">
        <v>0.584783020389894</v>
      </c>
      <c r="T7744" s="4" t="n">
        <v>2.32539788153584</v>
      </c>
      <c r="U7744" s="4" t="n">
        <v>9.00639260663067</v>
      </c>
    </row>
    <row r="7745" customFormat="false" ht="15" hidden="false" customHeight="false" outlineLevel="0" collapsed="false">
      <c r="J7745" s="1" t="n">
        <v>16.9541000682779</v>
      </c>
      <c r="K7745" s="1" t="n">
        <v>-0.720154351848972</v>
      </c>
      <c r="S7745" s="4" t="n">
        <v>0.58915017158487</v>
      </c>
      <c r="T7745" s="4" t="n">
        <v>2.33631658667313</v>
      </c>
      <c r="U7745" s="4" t="n">
        <v>9.00688069815102</v>
      </c>
    </row>
    <row r="7746" customFormat="false" ht="15" hidden="false" customHeight="false" outlineLevel="0" collapsed="false">
      <c r="J7746" s="1" t="n">
        <v>16.9484495356292</v>
      </c>
      <c r="K7746" s="1" t="n">
        <v>-0.868298093450494</v>
      </c>
      <c r="S7746" s="4" t="n">
        <v>0.593585752036491</v>
      </c>
      <c r="T7746" s="4" t="n">
        <v>2.34716048848055</v>
      </c>
      <c r="U7746" s="4" t="n">
        <v>9.00737002809327</v>
      </c>
    </row>
    <row r="7747" customFormat="false" ht="15" hidden="false" customHeight="false" outlineLevel="0" collapsed="false">
      <c r="J7747" s="1" t="n">
        <v>16.941745329527</v>
      </c>
      <c r="K7747" s="1" t="n">
        <v>-1.0163584362297</v>
      </c>
      <c r="S7747" s="4" t="n">
        <v>0.598079210757776</v>
      </c>
      <c r="T7747" s="4" t="n">
        <v>2.35789897779091</v>
      </c>
      <c r="U7747" s="4" t="n">
        <v>9.00785935803551</v>
      </c>
    </row>
    <row r="7748" customFormat="false" ht="15" hidden="false" customHeight="false" outlineLevel="0" collapsed="false">
      <c r="J7748" s="1" t="n">
        <v>16.9339868125245</v>
      </c>
      <c r="K7748" s="1" t="n">
        <v>-1.16434466129975</v>
      </c>
      <c r="S7748" s="4" t="n">
        <v>0.602637851668563</v>
      </c>
      <c r="T7748" s="4" t="n">
        <v>2.36854508744519</v>
      </c>
      <c r="U7748" s="4" t="n">
        <v>9.00834941919071</v>
      </c>
    </row>
    <row r="7749" customFormat="false" ht="15" hidden="false" customHeight="false" outlineLevel="0" collapsed="false">
      <c r="J7749" s="1" t="n">
        <v>16.9251756767232</v>
      </c>
      <c r="K7749" s="1" t="n">
        <v>-1.31222036325147</v>
      </c>
      <c r="S7749" s="4" t="n">
        <v>0.607255464509318</v>
      </c>
      <c r="T7749" s="4" t="n">
        <v>2.37907991828307</v>
      </c>
      <c r="U7749" s="4" t="n">
        <v>9.00883948034591</v>
      </c>
    </row>
    <row r="7750" customFormat="false" ht="15" hidden="false" customHeight="false" outlineLevel="0" collapsed="false">
      <c r="J7750" s="1" t="n">
        <v>16.9153093362236</v>
      </c>
      <c r="K7750" s="1" t="n">
        <v>-1.46002065838983</v>
      </c>
      <c r="S7750" s="4" t="n">
        <v>0.611949392346816</v>
      </c>
      <c r="T7750" s="4" t="n">
        <v>2.3895378733773</v>
      </c>
      <c r="U7750" s="4" t="n">
        <v>9.00933129908959</v>
      </c>
    </row>
    <row r="7751" customFormat="false" ht="15" hidden="false" customHeight="false" outlineLevel="0" collapsed="false">
      <c r="J7751" s="1" t="n">
        <v>16.9043914501885</v>
      </c>
      <c r="K7751" s="1" t="n">
        <v>-1.60768335212904</v>
      </c>
      <c r="S7751" s="4" t="n">
        <v>0.616703647482615</v>
      </c>
      <c r="T7751" s="4" t="n">
        <v>2.39987818811987</v>
      </c>
      <c r="U7751" s="4" t="n">
        <v>9.00982311783327</v>
      </c>
    </row>
    <row r="7752" customFormat="false" ht="15" hidden="false" customHeight="false" outlineLevel="0" collapsed="false">
      <c r="J7752" s="1" t="n">
        <v>16.8924197192872</v>
      </c>
      <c r="K7752" s="1" t="n">
        <v>-1.75523424959579</v>
      </c>
      <c r="S7752" s="4" t="n">
        <v>0.621538073940753</v>
      </c>
      <c r="T7752" s="4" t="n">
        <v>2.41013871804636</v>
      </c>
      <c r="U7752" s="4" t="n">
        <v>9.01031690325582</v>
      </c>
    </row>
    <row r="7753" customFormat="false" ht="15" hidden="false" customHeight="false" outlineLevel="0" collapsed="false">
      <c r="J7753" s="1" t="n">
        <v>16.8793980345096</v>
      </c>
      <c r="K7753" s="1" t="n">
        <v>-1.90262059091139</v>
      </c>
      <c r="S7753" s="4" t="n">
        <v>0.626434254502465</v>
      </c>
      <c r="T7753" s="4" t="n">
        <v>2.42027509191704</v>
      </c>
      <c r="U7753" s="4" t="n">
        <v>9.01081068867837</v>
      </c>
    </row>
    <row r="7754" customFormat="false" ht="15" hidden="false" customHeight="false" outlineLevel="0" collapsed="false">
      <c r="J7754" s="1" t="n">
        <v>16.8653226831727</v>
      </c>
      <c r="K7754" s="1" t="n">
        <v>-2.04987871210159</v>
      </c>
      <c r="S7754" s="4" t="n">
        <v>0.631410557334976</v>
      </c>
      <c r="T7754" s="4" t="n">
        <v>2.43032020858491</v>
      </c>
      <c r="U7754" s="4" t="n">
        <v>9.01130624504636</v>
      </c>
    </row>
    <row r="7755" customFormat="false" ht="15" hidden="false" customHeight="false" outlineLevel="0" collapsed="false">
      <c r="J7755" s="1" t="n">
        <v>16.8501992039999</v>
      </c>
      <c r="K7755" s="1" t="n">
        <v>-2.19694543335823</v>
      </c>
      <c r="S7755" s="4" t="n">
        <v>0.636450011033201</v>
      </c>
      <c r="T7755" s="4" t="n">
        <v>2.44023470945382</v>
      </c>
      <c r="U7755" s="4" t="n">
        <v>9.01180180141435</v>
      </c>
    </row>
    <row r="7756" customFormat="false" ht="15" hidden="false" customHeight="false" outlineLevel="0" collapsed="false">
      <c r="J7756" s="1" t="n">
        <v>16.8340213099173</v>
      </c>
      <c r="K7756" s="1" t="n">
        <v>-2.34387513263071</v>
      </c>
      <c r="S7756" s="4" t="n">
        <v>0.641573626689296</v>
      </c>
      <c r="T7756" s="4" t="n">
        <v>2.45005467563346</v>
      </c>
      <c r="U7756" s="4" t="n">
        <v>9.01229933940718</v>
      </c>
    </row>
    <row r="7757" customFormat="false" ht="15" hidden="false" customHeight="false" outlineLevel="0" collapsed="false">
      <c r="J7757" s="1" t="n">
        <v>16.8167972401736</v>
      </c>
      <c r="K7757" s="1" t="n">
        <v>-2.49058669123381</v>
      </c>
      <c r="S7757" s="4" t="n">
        <v>0.646761861215649</v>
      </c>
      <c r="T7757" s="4" t="n">
        <v>2.45973742505482</v>
      </c>
      <c r="U7757" s="4" t="n">
        <v>9.0127968774</v>
      </c>
    </row>
    <row r="7758" customFormat="false" ht="15" hidden="false" customHeight="false" outlineLevel="0" collapsed="false">
      <c r="J7758" s="1" t="n">
        <v>16.7985172405813</v>
      </c>
      <c r="K7758" s="1" t="n">
        <v>-2.63715535761953</v>
      </c>
      <c r="S7758" s="4" t="n">
        <v>0.652041923538938</v>
      </c>
      <c r="T7758" s="4" t="n">
        <v>2.46932809893234</v>
      </c>
      <c r="U7758" s="4" t="n">
        <v>9.01329693107039</v>
      </c>
    </row>
    <row r="7759" customFormat="false" ht="15" hidden="false" customHeight="false" outlineLevel="0" collapsed="false">
      <c r="J7759" s="1" t="n">
        <v>16.7791931022255</v>
      </c>
      <c r="K7759" s="1" t="n">
        <v>-2.78347924110698</v>
      </c>
      <c r="S7759" s="4" t="n">
        <v>0.657388231821383</v>
      </c>
      <c r="T7759" s="4" t="n">
        <v>2.47877462141854</v>
      </c>
      <c r="U7759" s="4" t="n">
        <v>9.01379698474079</v>
      </c>
    </row>
    <row r="7760" customFormat="false" ht="15" hidden="false" customHeight="false" outlineLevel="0" collapsed="false">
      <c r="J7760" s="1" t="n">
        <v>16.7588139944213</v>
      </c>
      <c r="K7760" s="1" t="n">
        <v>-2.929633434213</v>
      </c>
      <c r="S7760" s="4" t="n">
        <v>0.662825306467363</v>
      </c>
      <c r="T7760" s="4" t="n">
        <v>2.48811496024441</v>
      </c>
      <c r="U7760" s="4" t="n">
        <v>9.01429924505229</v>
      </c>
    </row>
    <row r="7761" customFormat="false" ht="15" hidden="false" customHeight="false" outlineLevel="0" collapsed="false">
      <c r="J7761" s="1" t="n">
        <v>16.7373931682113</v>
      </c>
      <c r="K7761" s="1" t="n">
        <v>-3.07551638197632</v>
      </c>
      <c r="S7761" s="4" t="n">
        <v>0.668330192199068</v>
      </c>
      <c r="T7761" s="4" t="n">
        <v>2.49730435974962</v>
      </c>
      <c r="U7761" s="4" t="n">
        <v>9.01480150536379</v>
      </c>
    </row>
    <row r="7762" customFormat="false" ht="15" hidden="false" customHeight="false" outlineLevel="0" collapsed="false">
      <c r="J7762" s="1" t="n">
        <v>16.7149154285805</v>
      </c>
      <c r="K7762" s="1" t="n">
        <v>-3.22122382101626</v>
      </c>
      <c r="S7762" s="4" t="n">
        <v>0.673940040682846</v>
      </c>
      <c r="T7762" s="4" t="n">
        <v>2.50639866630486</v>
      </c>
      <c r="U7762" s="4" t="n">
        <v>9.01530704950767</v>
      </c>
    </row>
    <row r="7763" customFormat="false" ht="15" hidden="false" customHeight="false" outlineLevel="0" collapsed="false">
      <c r="J7763" s="1" t="n">
        <v>16.6913984755867</v>
      </c>
      <c r="K7763" s="1" t="n">
        <v>-3.36663367311964</v>
      </c>
      <c r="S7763" s="4" t="n">
        <v>0.679619579129078</v>
      </c>
      <c r="T7763" s="4" t="n">
        <v>2.51533455851099</v>
      </c>
      <c r="U7763" s="4" t="n">
        <v>9.01581259365155</v>
      </c>
    </row>
    <row r="7764" customFormat="false" ht="15" hidden="false" customHeight="false" outlineLevel="0" collapsed="false">
      <c r="J7764" s="1" t="n">
        <v>16.6668247344221</v>
      </c>
      <c r="K7764" s="1" t="n">
        <v>-3.51184722745261</v>
      </c>
      <c r="S7764" s="4" t="n">
        <v>0.685413328338994</v>
      </c>
      <c r="T7764" s="4" t="n">
        <v>2.52417548479551</v>
      </c>
      <c r="U7764" s="4" t="n">
        <v>9.01632198521329</v>
      </c>
    </row>
    <row r="7765" customFormat="false" ht="15" hidden="false" customHeight="false" outlineLevel="0" collapsed="false">
      <c r="J7765" s="1" t="n">
        <v>16.6412145838093</v>
      </c>
      <c r="K7765" s="1" t="n">
        <v>-3.65673704366712</v>
      </c>
      <c r="S7765" s="4" t="n">
        <v>0.691278833178963</v>
      </c>
      <c r="T7765" s="4" t="n">
        <v>2.53285009510835</v>
      </c>
      <c r="U7765" s="4" t="n">
        <v>9.01683137677502</v>
      </c>
    </row>
    <row r="7766" customFormat="false" ht="15" hidden="false" customHeight="false" outlineLevel="0" collapsed="false">
      <c r="J7766" s="1" t="n">
        <v>16.6145489921242</v>
      </c>
      <c r="K7766" s="1" t="n">
        <v>-3.80140410729403</v>
      </c>
      <c r="S7766" s="4" t="n">
        <v>0.697262058572242</v>
      </c>
      <c r="T7766" s="4" t="n">
        <v>2.54141977077231</v>
      </c>
      <c r="U7766" s="4" t="n">
        <v>9.01734464503518</v>
      </c>
    </row>
    <row r="7767" customFormat="false" ht="15" hidden="false" customHeight="false" outlineLevel="0" collapsed="false">
      <c r="J7767" s="1" t="n">
        <v>16.5868501752881</v>
      </c>
      <c r="K7767" s="1" t="n">
        <v>-3.94572152074963</v>
      </c>
      <c r="S7767" s="4" t="n">
        <v>0.703319146563178</v>
      </c>
      <c r="T7767" s="4" t="n">
        <v>2.54981513617996</v>
      </c>
      <c r="U7767" s="4" t="n">
        <v>9.01785791329533</v>
      </c>
    </row>
    <row r="7768" customFormat="false" ht="15" hidden="false" customHeight="false" outlineLevel="0" collapsed="false">
      <c r="J7768" s="1" t="n">
        <v>16.5580874463384</v>
      </c>
      <c r="K7768" s="1" t="n">
        <v>-4.08984008731588</v>
      </c>
      <c r="S7768" s="4" t="n">
        <v>0.709486933994752</v>
      </c>
      <c r="T7768" s="4" t="n">
        <v>2.55808139334181</v>
      </c>
      <c r="U7768" s="4" t="n">
        <v>9.01837420469613</v>
      </c>
    </row>
    <row r="7769" customFormat="false" ht="15" hidden="false" customHeight="false" outlineLevel="0" collapsed="false">
      <c r="J7769" s="1" t="n">
        <v>16.5282943375473</v>
      </c>
      <c r="K7769" s="1" t="n">
        <v>-4.23358309178653</v>
      </c>
      <c r="S7769" s="4" t="n">
        <v>0.715730469963853</v>
      </c>
      <c r="T7769" s="4" t="n">
        <v>2.56616589732134</v>
      </c>
      <c r="U7769" s="4" t="n">
        <v>9.01889049609692</v>
      </c>
    </row>
    <row r="7770" customFormat="false" ht="15" hidden="false" customHeight="false" outlineLevel="0" collapsed="false">
      <c r="J7770" s="1" t="n">
        <v>16.497446393833</v>
      </c>
      <c r="K7770" s="1" t="n">
        <v>-4.37706232930964</v>
      </c>
      <c r="S7770" s="4" t="n">
        <v>0.722110907396841</v>
      </c>
      <c r="T7770" s="4" t="n">
        <v>2.57414047856274</v>
      </c>
      <c r="U7770" s="4" t="n">
        <v>9.01941171228535</v>
      </c>
    </row>
    <row r="7771" customFormat="false" ht="15" hidden="false" customHeight="false" outlineLevel="0" collapsed="false">
      <c r="J7771" s="1" t="n">
        <v>16.4655718482911</v>
      </c>
      <c r="K7771" s="1" t="n">
        <v>-4.52014055997207</v>
      </c>
      <c r="S7771" s="4" t="n">
        <v>0.728569566495118</v>
      </c>
      <c r="T7771" s="4" t="n">
        <v>2.58192448434364</v>
      </c>
      <c r="U7771" s="4" t="n">
        <v>9.01993292847378</v>
      </c>
    </row>
    <row r="7772" customFormat="false" ht="15" hidden="false" customHeight="false" outlineLevel="0" collapsed="false">
      <c r="J7772" s="1" t="n">
        <v>16.4326308798891</v>
      </c>
      <c r="K7772" s="1" t="n">
        <v>-4.66298776598705</v>
      </c>
      <c r="S7772" s="4" t="n">
        <v>0.735176858888861</v>
      </c>
      <c r="T7772" s="4" t="n">
        <v>2.58959494123132</v>
      </c>
      <c r="U7772" s="4" t="n">
        <v>9.0204596843871</v>
      </c>
    </row>
    <row r="7773" customFormat="false" ht="15" hidden="false" customHeight="false" outlineLevel="0" collapsed="false">
      <c r="J7773" s="1" t="n">
        <v>16.3986666222656</v>
      </c>
      <c r="K7773" s="1" t="n">
        <v>-4.80540847375819</v>
      </c>
      <c r="S7773" s="4" t="n">
        <v>0.741865074631546</v>
      </c>
      <c r="T7773" s="4" t="n">
        <v>2.59706545497356</v>
      </c>
      <c r="U7773" s="4" t="n">
        <v>9.02098644030043</v>
      </c>
    </row>
    <row r="7774" customFormat="false" ht="15" hidden="false" customHeight="false" outlineLevel="0" collapsed="false">
      <c r="J7774" s="1" t="n">
        <v>16.363636773997</v>
      </c>
      <c r="K7774" s="1" t="n">
        <v>-4.94757194664463</v>
      </c>
      <c r="S7774" s="4" t="n">
        <v>0.748710037236261</v>
      </c>
      <c r="T7774" s="4" t="n">
        <v>2.60441267645587</v>
      </c>
      <c r="U7774" s="4" t="n">
        <v>9.02151902106268</v>
      </c>
    </row>
    <row r="7775" customFormat="false" ht="15" hidden="false" customHeight="false" outlineLevel="0" collapsed="false">
      <c r="J7775" s="1" t="n">
        <v>16.3275873296484</v>
      </c>
      <c r="K7775" s="1" t="n">
        <v>-5.08928371338988</v>
      </c>
      <c r="S7775" s="4" t="n">
        <v>0.755638759431149</v>
      </c>
      <c r="T7775" s="4" t="n">
        <v>2.6115502726586</v>
      </c>
      <c r="U7775" s="4" t="n">
        <v>9.02205160182492</v>
      </c>
    </row>
    <row r="7776" customFormat="false" ht="15" hidden="false" customHeight="false" outlineLevel="0" collapsed="false">
      <c r="J7776" s="1" t="n">
        <v>16.2904782327734</v>
      </c>
      <c r="K7776" s="1" t="n">
        <v>-5.23069455052346</v>
      </c>
      <c r="S7776" s="4" t="n">
        <v>0.762737524799563</v>
      </c>
      <c r="T7776" s="4" t="n">
        <v>2.61855857878514</v>
      </c>
      <c r="U7776" s="4" t="n">
        <v>9.02259065691393</v>
      </c>
    </row>
    <row r="7777" customFormat="false" ht="15" hidden="false" customHeight="false" outlineLevel="0" collapsed="false">
      <c r="J7777" s="1" t="n">
        <v>16.2523538655331</v>
      </c>
      <c r="K7777" s="1" t="n">
        <v>-5.37162890415906</v>
      </c>
      <c r="S7777" s="4" t="n">
        <v>0.769923140115436</v>
      </c>
      <c r="T7777" s="4" t="n">
        <v>2.62534696754406</v>
      </c>
      <c r="U7777" s="4" t="n">
        <v>9.02312971200293</v>
      </c>
    </row>
    <row r="7778" customFormat="false" ht="15" hidden="false" customHeight="false" outlineLevel="0" collapsed="false">
      <c r="J7778" s="1" t="n">
        <v>16.2131556688804</v>
      </c>
      <c r="K7778" s="1" t="n">
        <v>-5.5122944512299</v>
      </c>
      <c r="S7778" s="4" t="n">
        <v>0.777299548001397</v>
      </c>
      <c r="T7778" s="4" t="n">
        <v>2.63200414948664</v>
      </c>
      <c r="U7778" s="4" t="n">
        <v>9.02367638665966</v>
      </c>
    </row>
    <row r="7779" customFormat="false" ht="15" hidden="false" customHeight="false" outlineLevel="0" collapsed="false">
      <c r="J7779" s="1" t="n">
        <v>16.1729460710943</v>
      </c>
      <c r="K7779" s="1" t="n">
        <v>-5.6524586711679</v>
      </c>
      <c r="S7779" s="4" t="n">
        <v>0.784766324988582</v>
      </c>
      <c r="T7779" s="4" t="n">
        <v>2.63843006253297</v>
      </c>
      <c r="U7779" s="4" t="n">
        <v>9.02422306131638</v>
      </c>
    </row>
    <row r="7780" customFormat="false" ht="15" hidden="false" customHeight="false" outlineLevel="0" collapsed="false">
      <c r="J7780" s="1" t="n">
        <v>16.1316720168213</v>
      </c>
      <c r="K7780" s="1" t="n">
        <v>-5.79229953310595</v>
      </c>
      <c r="S7780" s="4" t="n">
        <v>0.792439955507407</v>
      </c>
      <c r="T7780" s="4" t="n">
        <v>2.64471487869244</v>
      </c>
      <c r="U7780" s="4" t="n">
        <v>9.02477807370906</v>
      </c>
    </row>
    <row r="7781" customFormat="false" ht="15" hidden="false" customHeight="false" outlineLevel="0" collapsed="false">
      <c r="J7781" s="1" t="n">
        <v>16.0893912226537</v>
      </c>
      <c r="K7781" s="1" t="n">
        <v>-5.9316147674574</v>
      </c>
      <c r="S7781" s="4" t="n">
        <v>0.800207781630427</v>
      </c>
      <c r="T7781" s="4" t="n">
        <v>2.65075631727221</v>
      </c>
      <c r="U7781" s="4" t="n">
        <v>9.02533308610174</v>
      </c>
    </row>
    <row r="7782" customFormat="false" ht="15" hidden="false" customHeight="false" outlineLevel="0" collapsed="false">
      <c r="J7782" s="1" t="n">
        <v>16.0460445062854</v>
      </c>
      <c r="K7782" s="1" t="n">
        <v>-6.0705924322531</v>
      </c>
      <c r="S7782" s="4" t="n">
        <v>0.808206894726846</v>
      </c>
      <c r="T7782" s="4" t="n">
        <v>2.65664987799473</v>
      </c>
      <c r="U7782" s="4" t="n">
        <v>9.02589768082987</v>
      </c>
    </row>
    <row r="7783" customFormat="false" ht="15" hidden="false" customHeight="false" outlineLevel="0" collapsed="false">
      <c r="J7783" s="1" t="n">
        <v>16.0016959229324</v>
      </c>
      <c r="K7783" s="1" t="n">
        <v>-6.20902045451318</v>
      </c>
      <c r="S7783" s="4" t="n">
        <v>0.816304533271106</v>
      </c>
      <c r="T7783" s="4" t="n">
        <v>2.66228668740023</v>
      </c>
      <c r="U7783" s="4" t="n">
        <v>9.026462275558</v>
      </c>
    </row>
    <row r="7784" customFormat="false" ht="15" hidden="false" customHeight="false" outlineLevel="0" collapsed="false">
      <c r="J7784" s="1" t="n">
        <v>15.9562798399724</v>
      </c>
      <c r="K7784" s="1" t="n">
        <v>-6.34709678380968</v>
      </c>
      <c r="S7784" s="4" t="n">
        <v>0.824669860988175</v>
      </c>
      <c r="T7784" s="4" t="n">
        <v>2.66777167309643</v>
      </c>
      <c r="U7784" s="4" t="n">
        <v>9.02703841612855</v>
      </c>
    </row>
    <row r="7785" customFormat="false" ht="15" hidden="false" customHeight="false" outlineLevel="0" collapsed="false">
      <c r="J7785" s="1" t="n">
        <v>15.9098669743234</v>
      </c>
      <c r="K7785" s="1" t="n">
        <v>-6.4845997515202</v>
      </c>
      <c r="S7785" s="4" t="n">
        <v>0.833138834053769</v>
      </c>
      <c r="T7785" s="4" t="n">
        <v>2.67298450952618</v>
      </c>
      <c r="U7785" s="4" t="n">
        <v>9.02761455669911</v>
      </c>
    </row>
    <row r="7786" customFormat="false" ht="15" hidden="false" customHeight="false" outlineLevel="0" collapsed="false">
      <c r="J7786" s="1" t="n">
        <v>15.8623728992926</v>
      </c>
      <c r="K7786" s="1" t="n">
        <v>-6.62177128016811</v>
      </c>
      <c r="S7786" s="4" t="n">
        <v>0.841922444601742</v>
      </c>
      <c r="T7786" s="4" t="n">
        <v>2.67803998751523</v>
      </c>
      <c r="U7786" s="4" t="n">
        <v>9.02820475502618</v>
      </c>
    </row>
    <row r="7787" customFormat="false" ht="15" hidden="false" customHeight="false" outlineLevel="0" collapsed="false">
      <c r="J7787" s="1" t="n">
        <v>15.8138868411519</v>
      </c>
      <c r="K7787" s="1" t="n">
        <v>-6.75834573236047</v>
      </c>
      <c r="S7787" s="4" t="n">
        <v>0.850815868666451</v>
      </c>
      <c r="T7787" s="4" t="n">
        <v>2.68280519624537</v>
      </c>
      <c r="U7787" s="4" t="n">
        <v>9.02879495335326</v>
      </c>
    </row>
    <row r="7788" customFormat="false" ht="15" hidden="false" customHeight="false" outlineLevel="0" collapsed="false">
      <c r="J7788" s="1" t="n">
        <v>15.7643167417983</v>
      </c>
      <c r="K7788" s="1" t="n">
        <v>-6.89457431121702</v>
      </c>
      <c r="S7788" s="4" t="n">
        <v>0.860085885634533</v>
      </c>
      <c r="T7788" s="4" t="n">
        <v>2.68740495458428</v>
      </c>
      <c r="U7788" s="4" t="n">
        <v>9.02940249677773</v>
      </c>
    </row>
    <row r="7789" customFormat="false" ht="15" hidden="false" customHeight="false" outlineLevel="0" collapsed="false">
      <c r="J7789" s="1" t="n">
        <v>15.7137596774033</v>
      </c>
      <c r="K7789" s="1" t="n">
        <v>-7.03018238597085</v>
      </c>
      <c r="S7789" s="4" t="n">
        <v>0.869473312703652</v>
      </c>
      <c r="T7789" s="4" t="n">
        <v>2.69169257472468</v>
      </c>
      <c r="U7789" s="4" t="n">
        <v>9.0300100402022</v>
      </c>
    </row>
    <row r="7790" customFormat="false" ht="15" hidden="false" customHeight="false" outlineLevel="0" collapsed="false">
      <c r="J7790" s="1" t="n">
        <v>15.662115635238</v>
      </c>
      <c r="K7790" s="1" t="n">
        <v>-7.16543021267129</v>
      </c>
      <c r="S7790" s="4" t="n">
        <v>0.879308839135348</v>
      </c>
      <c r="T7790" s="4" t="n">
        <v>2.69579746730107</v>
      </c>
      <c r="U7790" s="4" t="n">
        <v>9.03063855362122</v>
      </c>
    </row>
    <row r="7791" customFormat="false" ht="15" hidden="false" customHeight="false" outlineLevel="0" collapsed="false">
      <c r="J7791" s="1" t="n">
        <v>15.6094898649492</v>
      </c>
      <c r="K7791" s="1" t="n">
        <v>-7.30003440499817</v>
      </c>
      <c r="S7791" s="4" t="n">
        <v>0.889271060865246</v>
      </c>
      <c r="T7791" s="4" t="n">
        <v>2.69956389320749</v>
      </c>
      <c r="U7791" s="4" t="n">
        <v>9.03126706704024</v>
      </c>
    </row>
    <row r="7792" customFormat="false" ht="15" hidden="false" customHeight="false" outlineLevel="0" collapsed="false">
      <c r="J7792" s="1" t="n">
        <v>15.555778389648</v>
      </c>
      <c r="K7792" s="1" t="n">
        <v>-7.43425338293184</v>
      </c>
      <c r="S7792" s="4" t="n">
        <v>0.899829414096181</v>
      </c>
      <c r="T7792" s="4" t="n">
        <v>2.70313979803984</v>
      </c>
      <c r="U7792" s="4" t="n">
        <v>9.03192460197905</v>
      </c>
    </row>
    <row r="7793" customFormat="false" ht="15" hidden="false" customHeight="false" outlineLevel="0" collapsed="false">
      <c r="J7793" s="1" t="n">
        <v>15.5010907973256</v>
      </c>
      <c r="K7793" s="1" t="n">
        <v>-7.56780601022087</v>
      </c>
      <c r="S7793" s="4" t="n">
        <v>0.910249961356264</v>
      </c>
      <c r="T7793" s="4" t="n">
        <v>2.70626320086035</v>
      </c>
      <c r="U7793" s="4" t="n">
        <v>9.03256518855607</v>
      </c>
    </row>
    <row r="7794" customFormat="false" ht="15" hidden="false" customHeight="false" outlineLevel="0" collapsed="false">
      <c r="J7794" s="1" t="n">
        <v>15.4453146832663</v>
      </c>
      <c r="K7794" s="1" t="n">
        <v>-7.70095935277065</v>
      </c>
      <c r="S7794" s="4" t="n">
        <v>0.920803532459047</v>
      </c>
      <c r="T7794" s="4" t="n">
        <v>2.70902922243989</v>
      </c>
      <c r="U7794" s="4" t="n">
        <v>9.03320577513308</v>
      </c>
    </row>
    <row r="7795" customFormat="false" ht="15" hidden="false" customHeight="false" outlineLevel="0" collapsed="false">
      <c r="J7795" s="1" t="n">
        <v>15.38856828016</v>
      </c>
      <c r="K7795" s="1" t="n">
        <v>-7.83342395354145</v>
      </c>
      <c r="S7795" s="4" t="n">
        <v>0.932466700191291</v>
      </c>
      <c r="T7795" s="4" t="n">
        <v>2.71163688593369</v>
      </c>
      <c r="U7795" s="4" t="n">
        <v>9.03390447840411</v>
      </c>
    </row>
    <row r="7796" customFormat="false" ht="15" hidden="false" customHeight="false" outlineLevel="0" collapsed="false">
      <c r="J7796" s="1" t="n">
        <v>15.3307039419272</v>
      </c>
      <c r="K7796" s="1" t="n">
        <v>-7.96553510345991</v>
      </c>
      <c r="S7796" s="4" t="n">
        <v>0.94480167446357</v>
      </c>
      <c r="T7796" s="4" t="n">
        <v>2.71389995234795</v>
      </c>
      <c r="U7796" s="4" t="n">
        <v>9.0346332669593</v>
      </c>
    </row>
    <row r="7797" customFormat="false" ht="15" hidden="false" customHeight="false" outlineLevel="0" collapsed="false">
      <c r="J7797" s="1" t="n">
        <v>15.2718744858161</v>
      </c>
      <c r="K7797" s="1" t="n">
        <v>-8.09693480408666</v>
      </c>
      <c r="S7797" s="4" t="n">
        <v>0.95752901794435</v>
      </c>
      <c r="T7797" s="4" t="n">
        <v>2.71572188344314</v>
      </c>
      <c r="U7797" s="4" t="n">
        <v>9.03537471148092</v>
      </c>
    </row>
    <row r="7798" customFormat="false" ht="15" hidden="false" customHeight="false" outlineLevel="0" collapsed="false">
      <c r="J7798" s="1" t="n">
        <v>15.2119544389911</v>
      </c>
      <c r="K7798" s="1" t="n">
        <v>-8.22789639587864</v>
      </c>
      <c r="S7798" s="4" t="n">
        <v>0.970550419785505</v>
      </c>
      <c r="T7798" s="4" t="n">
        <v>2.71706738983827</v>
      </c>
      <c r="U7798" s="4" t="n">
        <v>9.03612265775597</v>
      </c>
    </row>
    <row r="7799" customFormat="false" ht="15" hidden="false" customHeight="false" outlineLevel="0" collapsed="false">
      <c r="J7799" s="1" t="n">
        <v>15.1510756993699</v>
      </c>
      <c r="K7799" s="1" t="n">
        <v>-8.35812491256222</v>
      </c>
      <c r="S7799" s="4" t="n">
        <v>0.983954859175769</v>
      </c>
      <c r="T7799" s="4" t="n">
        <v>2.71792621520403</v>
      </c>
      <c r="U7799" s="4" t="n">
        <v>9.03688182403417</v>
      </c>
    </row>
    <row r="7800" customFormat="false" ht="15" hidden="false" customHeight="false" outlineLevel="0" collapsed="false">
      <c r="J7800" s="1" t="n">
        <v>15.0891184722776</v>
      </c>
      <c r="K7800" s="1" t="n">
        <v>-8.48787078788515</v>
      </c>
      <c r="S7800" s="4" t="n">
        <v>0.997738070775763</v>
      </c>
      <c r="T7800" s="4" t="n">
        <v>2.71827485003938</v>
      </c>
      <c r="U7800" s="4" t="n">
        <v>9.0376514964739</v>
      </c>
    </row>
    <row r="7801" customFormat="false" ht="15" hidden="false" customHeight="false" outlineLevel="0" collapsed="false">
      <c r="J7801" s="1" t="n">
        <v>15.0262096453393</v>
      </c>
      <c r="K7801" s="1" t="n">
        <v>-8.61686268298085</v>
      </c>
      <c r="S7801" s="4" t="n">
        <v>1.01183172003607</v>
      </c>
      <c r="T7801" s="4" t="n">
        <v>2.71809378120844</v>
      </c>
      <c r="U7801" s="4" t="n">
        <v>9.03842749645874</v>
      </c>
    </row>
    <row r="7802" customFormat="false" ht="15" hidden="false" customHeight="false" outlineLevel="0" collapsed="false">
      <c r="J7802" s="1" t="n">
        <v>14.9621889152236</v>
      </c>
      <c r="K7802" s="1" t="n">
        <v>-8.74542154696904</v>
      </c>
      <c r="S7802" s="4" t="n">
        <v>1.02623378028074</v>
      </c>
      <c r="T7802" s="4" t="n">
        <v>2.71737040601542</v>
      </c>
      <c r="U7802" s="4" t="n">
        <v>9.03920945309929</v>
      </c>
    </row>
    <row r="7803" customFormat="false" ht="15" hidden="false" customHeight="false" outlineLevel="0" collapsed="false">
      <c r="J7803" s="1" t="n">
        <v>14.8972229637628</v>
      </c>
      <c r="K7803" s="1" t="n">
        <v>-8.87320515396371</v>
      </c>
      <c r="S7803" s="4" t="n">
        <v>1.0401511514355</v>
      </c>
      <c r="T7803" s="4" t="n">
        <v>2.71617557940991</v>
      </c>
      <c r="U7803" s="4" t="n">
        <v>9.03995493795889</v>
      </c>
    </row>
    <row r="7804" customFormat="false" ht="15" hidden="false" customHeight="false" outlineLevel="0" collapsed="false">
      <c r="J7804" s="1" t="n">
        <v>14.8311192202611</v>
      </c>
      <c r="K7804" s="1" t="n">
        <v>-9.00058334595667</v>
      </c>
      <c r="S7804" s="4" t="n">
        <v>1.05383198676466</v>
      </c>
      <c r="T7804" s="4" t="n">
        <v>2.7145452377824</v>
      </c>
      <c r="U7804" s="4" t="n">
        <v>9.04067841216368</v>
      </c>
    </row>
    <row r="7805" customFormat="false" ht="15" hidden="false" customHeight="false" outlineLevel="0" collapsed="false">
      <c r="J7805" s="1" t="n">
        <v>14.7640762437773</v>
      </c>
      <c r="K7805" s="1" t="n">
        <v>-9.12716482516663</v>
      </c>
      <c r="S7805" s="4" t="n">
        <v>1.06729380807326</v>
      </c>
      <c r="T7805" s="4" t="n">
        <v>2.7125171093692</v>
      </c>
      <c r="U7805" s="4" t="n">
        <v>9.04138161372818</v>
      </c>
    </row>
    <row r="7806" customFormat="false" ht="15" hidden="false" customHeight="false" outlineLevel="0" collapsed="false">
      <c r="J7806" s="1" t="n">
        <v>14.6959234647405</v>
      </c>
      <c r="K7806" s="1" t="n">
        <v>-9.25326473766021</v>
      </c>
      <c r="S7806" s="4" t="n">
        <v>1.08057552528018</v>
      </c>
      <c r="T7806" s="4" t="n">
        <v>2.71011977553368</v>
      </c>
      <c r="U7806" s="4" t="n">
        <v>9.04206727639651</v>
      </c>
    </row>
    <row r="7807" customFormat="false" ht="15" hidden="false" customHeight="false" outlineLevel="0" collapsed="false">
      <c r="J7807" s="1" t="n">
        <v>14.6268385856809</v>
      </c>
      <c r="K7807" s="1" t="n">
        <v>-9.37854760392924</v>
      </c>
      <c r="S7807" s="4" t="n">
        <v>1.09371652399687</v>
      </c>
      <c r="T7807" s="4" t="n">
        <v>2.70737488313003</v>
      </c>
      <c r="U7807" s="4" t="n">
        <v>9.04273801815646</v>
      </c>
    </row>
    <row r="7808" customFormat="false" ht="15" hidden="false" customHeight="false" outlineLevel="0" collapsed="false">
      <c r="J7808" s="1" t="n">
        <v>14.5566171295387</v>
      </c>
      <c r="K7808" s="1" t="n">
        <v>-9.50337620076743</v>
      </c>
      <c r="S7808" s="4" t="n">
        <v>1.10674582229995</v>
      </c>
      <c r="T7808" s="4" t="n">
        <v>2.70430050505001</v>
      </c>
      <c r="U7808" s="4" t="n">
        <v>9.04339581031377</v>
      </c>
    </row>
    <row r="7809" customFormat="false" ht="15" hidden="false" customHeight="false" outlineLevel="0" collapsed="false">
      <c r="J7809" s="1" t="n">
        <v>14.4854703207568</v>
      </c>
      <c r="K7809" s="1" t="n">
        <v>-9.62736724125183</v>
      </c>
      <c r="S7809" s="4" t="n">
        <v>1.1196817711304</v>
      </c>
      <c r="T7809" s="4" t="n">
        <v>2.70091315585354</v>
      </c>
      <c r="U7809" s="4" t="n">
        <v>9.04404200233324</v>
      </c>
    </row>
    <row r="7810" customFormat="false" ht="15" hidden="false" customHeight="false" outlineLevel="0" collapsed="false">
      <c r="J7810" s="1" t="n">
        <v>14.4132173970227</v>
      </c>
      <c r="K7810" s="1" t="n">
        <v>-9.75082964213895</v>
      </c>
      <c r="S7810" s="4" t="n">
        <v>1.1325543516989</v>
      </c>
      <c r="T7810" s="4" t="n">
        <v>2.69722285094047</v>
      </c>
      <c r="U7810" s="4" t="n">
        <v>9.04467845412881</v>
      </c>
    </row>
    <row r="7811" customFormat="false" ht="15" hidden="false" customHeight="false" outlineLevel="0" collapsed="false">
      <c r="J7811" s="1" t="n">
        <v>14.3400469944947</v>
      </c>
      <c r="K7811" s="1" t="n">
        <v>-9.87343516636505</v>
      </c>
      <c r="S7811" s="4" t="n">
        <v>1.14537705776167</v>
      </c>
      <c r="T7811" s="4" t="n">
        <v>2.69324107270293</v>
      </c>
      <c r="U7811" s="4" t="n">
        <v>9.04530614390439</v>
      </c>
    </row>
    <row r="7812" customFormat="false" ht="15" hidden="false" customHeight="false" outlineLevel="0" collapsed="false">
      <c r="J7812" s="1" t="n">
        <v>14.2657005431821</v>
      </c>
      <c r="K7812" s="1" t="n">
        <v>-9.9956078451939</v>
      </c>
      <c r="S7812" s="4" t="n">
        <v>1.15816368244073</v>
      </c>
      <c r="T7812" s="4" t="n">
        <v>2.68897717750181</v>
      </c>
      <c r="U7812" s="4" t="n">
        <v>9.04592602323394</v>
      </c>
    </row>
    <row r="7813" customFormat="false" ht="15" hidden="false" customHeight="false" outlineLevel="0" collapsed="false">
      <c r="J7813" s="1" t="n">
        <v>14.1904430799418</v>
      </c>
      <c r="K7813" s="1" t="n">
        <v>-10.1169031541117</v>
      </c>
      <c r="S7813" s="4" t="n">
        <v>1.17092834577334</v>
      </c>
      <c r="T7813" s="4" t="n">
        <v>2.6844385152851</v>
      </c>
      <c r="U7813" s="4" t="n">
        <v>9.04653902106173</v>
      </c>
    </row>
    <row r="7814" customFormat="false" ht="15" hidden="false" customHeight="false" outlineLevel="0" collapsed="false">
      <c r="J7814" s="1" t="n">
        <v>14.1140401135857</v>
      </c>
      <c r="K7814" s="1" t="n">
        <v>-10.2376916709695</v>
      </c>
      <c r="S7814" s="4" t="n">
        <v>1.18367376556075</v>
      </c>
      <c r="T7814" s="4" t="n">
        <v>2.67963508552025</v>
      </c>
      <c r="U7814" s="4" t="n">
        <v>9.04714549045612</v>
      </c>
    </row>
    <row r="7815" customFormat="false" ht="15" hidden="false" customHeight="false" outlineLevel="0" collapsed="false">
      <c r="J7815" s="1" t="n">
        <v>14.0367337322911</v>
      </c>
      <c r="K7815" s="1" t="n">
        <v>-10.3575835239872</v>
      </c>
      <c r="S7815" s="4" t="n">
        <v>1.19640865783648</v>
      </c>
      <c r="T7815" s="4" t="n">
        <v>2.67457373412517</v>
      </c>
      <c r="U7815" s="4" t="n">
        <v>9.04774605217503</v>
      </c>
    </row>
    <row r="7816" customFormat="false" ht="15" hidden="false" customHeight="false" outlineLevel="0" collapsed="false">
      <c r="J7816" s="1" t="n">
        <v>13.9582831986715</v>
      </c>
      <c r="K7816" s="1" t="n">
        <v>-10.4769451026266</v>
      </c>
      <c r="S7816" s="4" t="n">
        <v>1.20914196138257</v>
      </c>
      <c r="T7816" s="4" t="n">
        <v>2.66926007857892</v>
      </c>
      <c r="U7816" s="4" t="n">
        <v>9.04834131468275</v>
      </c>
    </row>
    <row r="7817" customFormat="false" ht="15" hidden="false" customHeight="false" outlineLevel="0" collapsed="false">
      <c r="J7817" s="1" t="n">
        <v>13.8789372241218</v>
      </c>
      <c r="K7817" s="1" t="n">
        <v>-10.5953912425955</v>
      </c>
      <c r="S7817" s="4" t="n">
        <v>1.22187686436186</v>
      </c>
      <c r="T7817" s="4" t="n">
        <v>2.66370123043265</v>
      </c>
      <c r="U7817" s="4" t="n">
        <v>9.04893159967343</v>
      </c>
    </row>
    <row r="7818" customFormat="false" ht="15" hidden="false" customHeight="false" outlineLevel="0" collapsed="false">
      <c r="J7818" s="1" t="n">
        <v>13.7984488532047</v>
      </c>
      <c r="K7818" s="1" t="n">
        <v>-10.7132840196285</v>
      </c>
      <c r="S7818" s="4" t="n">
        <v>1.23462267384365</v>
      </c>
      <c r="T7818" s="4" t="n">
        <v>2.65790088564151</v>
      </c>
      <c r="U7818" s="4" t="n">
        <v>9.04951749787969</v>
      </c>
    </row>
    <row r="7819" customFormat="false" ht="15" hidden="false" customHeight="false" outlineLevel="0" collapsed="false">
      <c r="J7819" s="1" t="n">
        <v>13.7170733887434</v>
      </c>
      <c r="K7819" s="1" t="n">
        <v>-10.8302431155376</v>
      </c>
      <c r="S7819" s="4" t="n">
        <v>1.2473768318944</v>
      </c>
      <c r="T7819" s="4" t="n">
        <v>2.65186748355518</v>
      </c>
      <c r="U7819" s="4" t="n">
        <v>9.05009904190252</v>
      </c>
    </row>
    <row r="7820" customFormat="false" ht="15" hidden="false" customHeight="false" outlineLevel="0" collapsed="false">
      <c r="J7820" s="1" t="n">
        <v>13.6344901960886</v>
      </c>
      <c r="K7820" s="1" t="n">
        <v>-10.9467204694908</v>
      </c>
      <c r="S7820" s="4" t="n">
        <v>1.26014284458721</v>
      </c>
      <c r="T7820" s="4" t="n">
        <v>2.64560634302835</v>
      </c>
      <c r="U7820" s="4" t="n">
        <v>9.05067653650414</v>
      </c>
    </row>
    <row r="7821" customFormat="false" ht="15" hidden="false" customHeight="false" outlineLevel="0" collapsed="false">
      <c r="J7821" s="1" t="n">
        <v>13.5510272027732</v>
      </c>
      <c r="K7821" s="1" t="n">
        <v>-11.0622448908501</v>
      </c>
      <c r="S7821" s="4" t="n">
        <v>1.27293656451608</v>
      </c>
      <c r="T7821" s="4" t="n">
        <v>2.63911591790582</v>
      </c>
      <c r="U7821" s="4" t="n">
        <v>9.05125082914042</v>
      </c>
    </row>
    <row r="7822" customFormat="false" ht="15" hidden="false" customHeight="false" outlineLevel="0" collapsed="false">
      <c r="J7822" s="1" t="n">
        <v>13.466376848282</v>
      </c>
      <c r="K7822" s="1" t="n">
        <v>-11.1772344038536</v>
      </c>
      <c r="S7822" s="4" t="n">
        <v>1.28576189585657</v>
      </c>
      <c r="T7822" s="4" t="n">
        <v>2.63239974942588</v>
      </c>
      <c r="U7822" s="4" t="n">
        <v>9.05182221174124</v>
      </c>
    </row>
    <row r="7823" customFormat="false" ht="15" hidden="false" customHeight="false" outlineLevel="0" collapsed="false">
      <c r="J7823" s="1" t="n">
        <v>13.3808548219319</v>
      </c>
      <c r="K7823" s="1" t="n">
        <v>-11.2912527047235</v>
      </c>
      <c r="S7823" s="4" t="n">
        <v>1.29860428053052</v>
      </c>
      <c r="T7823" s="4" t="n">
        <v>2.62547105061263</v>
      </c>
      <c r="U7823" s="4" t="n">
        <v>9.05239015478148</v>
      </c>
    </row>
    <row r="7824" customFormat="false" ht="15" hidden="false" customHeight="false" outlineLevel="0" collapsed="false">
      <c r="J7824" s="1" t="n">
        <v>13.2941461279828</v>
      </c>
      <c r="K7824" s="1" t="n">
        <v>-11.4047124505901</v>
      </c>
      <c r="S7824" s="4" t="n">
        <v>1.31147374360356</v>
      </c>
      <c r="T7824" s="4" t="n">
        <v>2.61832991910072</v>
      </c>
      <c r="U7824" s="4" t="n">
        <v>9.05295521996071</v>
      </c>
    </row>
    <row r="7825" customFormat="false" ht="15" hidden="false" customHeight="false" outlineLevel="0" collapsed="false">
      <c r="J7825" s="1" t="n">
        <v>13.2065742818454</v>
      </c>
      <c r="K7825" s="1" t="n">
        <v>-11.5171832265177</v>
      </c>
      <c r="S7825" s="4" t="n">
        <v>1.32438057825731</v>
      </c>
      <c r="T7825" s="4" t="n">
        <v>2.61097550366906</v>
      </c>
      <c r="U7825" s="4" t="n">
        <v>9.05351796531769</v>
      </c>
    </row>
    <row r="7826" customFormat="false" ht="15" hidden="false" customHeight="false" outlineLevel="0" collapsed="false">
      <c r="J7826" s="1" t="n">
        <v>13.1177806683578</v>
      </c>
      <c r="K7826" s="1" t="n">
        <v>-11.6291174083621</v>
      </c>
      <c r="S7826" s="4" t="n">
        <v>1.33731641849565</v>
      </c>
      <c r="T7826" s="4" t="n">
        <v>2.60341722918656</v>
      </c>
      <c r="U7826" s="4" t="n">
        <v>9.05407812911005</v>
      </c>
    </row>
    <row r="7827" customFormat="false" ht="15" hidden="false" customHeight="false" outlineLevel="0" collapsed="false">
      <c r="J7827" s="1" t="n">
        <v>13.0281321194745</v>
      </c>
      <c r="K7827" s="1" t="n">
        <v>-11.7400445755199</v>
      </c>
      <c r="S7827" s="4" t="n">
        <v>1.35028539642989</v>
      </c>
      <c r="T7827" s="4" t="n">
        <v>2.59565727973648</v>
      </c>
      <c r="U7827" s="4" t="n">
        <v>9.05463599320234</v>
      </c>
    </row>
    <row r="7828" customFormat="false" ht="15" hidden="false" customHeight="false" outlineLevel="0" collapsed="false">
      <c r="J7828" s="1" t="n">
        <v>12.9372473025548</v>
      </c>
      <c r="K7828" s="1" t="n">
        <v>-11.8504282622875</v>
      </c>
      <c r="S7828" s="4" t="n">
        <v>1.36328540396634</v>
      </c>
      <c r="T7828" s="4" t="n">
        <v>2.58770132148589</v>
      </c>
      <c r="U7828" s="4" t="n">
        <v>9.05519156703577</v>
      </c>
    </row>
    <row r="7829" customFormat="false" ht="15" hidden="false" customHeight="false" outlineLevel="0" collapsed="false">
      <c r="J7829" s="1" t="n">
        <v>12.8455159074479</v>
      </c>
      <c r="K7829" s="1" t="n">
        <v>-11.9597870765566</v>
      </c>
      <c r="S7829" s="4" t="n">
        <v>1.37632067620541</v>
      </c>
      <c r="T7829" s="4" t="n">
        <v>2.57955098149412</v>
      </c>
      <c r="U7829" s="4" t="n">
        <v>9.05574512912457</v>
      </c>
    </row>
    <row r="7830" customFormat="false" ht="15" hidden="false" customHeight="false" outlineLevel="0" collapsed="false">
      <c r="J7830" s="1" t="n">
        <v>12.7525858005789</v>
      </c>
      <c r="K7830" s="1" t="n">
        <v>-12.0685341304719</v>
      </c>
      <c r="S7830" s="4" t="n">
        <v>1.38939554948203</v>
      </c>
      <c r="T7830" s="4" t="n">
        <v>2.57120746385872</v>
      </c>
      <c r="U7830" s="4" t="n">
        <v>9.05629695620056</v>
      </c>
    </row>
    <row r="7831" customFormat="false" ht="15" hidden="false" customHeight="false" outlineLevel="0" collapsed="false">
      <c r="J7831" s="1" t="n">
        <v>12.6588185609876</v>
      </c>
      <c r="K7831" s="1" t="n">
        <v>-12.1762398093343</v>
      </c>
      <c r="S7831" s="4" t="n">
        <v>1.40250800974766</v>
      </c>
      <c r="T7831" s="4" t="n">
        <v>2.56267579998399</v>
      </c>
      <c r="U7831" s="4" t="n">
        <v>9.05684705370173</v>
      </c>
    </row>
    <row r="7832" customFormat="false" ht="15" hidden="false" customHeight="false" outlineLevel="0" collapsed="false">
      <c r="J7832" s="1" t="n">
        <v>12.5637770208102</v>
      </c>
      <c r="K7832" s="1" t="n">
        <v>-12.2833974849818</v>
      </c>
      <c r="S7832" s="4" t="n">
        <v>1.4156624906211</v>
      </c>
      <c r="T7832" s="4" t="n">
        <v>2.55395668853906</v>
      </c>
      <c r="U7832" s="4" t="n">
        <v>9.05739569612374</v>
      </c>
    </row>
    <row r="7833" customFormat="false" ht="15" hidden="false" customHeight="false" outlineLevel="0" collapsed="false">
      <c r="J7833" s="1" t="n">
        <v>12.4679068452492</v>
      </c>
      <c r="K7833" s="1" t="n">
        <v>-12.3894961105175</v>
      </c>
      <c r="S7833" s="4" t="n">
        <v>1.42889209752206</v>
      </c>
      <c r="T7833" s="4" t="n">
        <v>2.54503099183238</v>
      </c>
      <c r="U7833" s="4" t="n">
        <v>9.05794433854575</v>
      </c>
    </row>
    <row r="7834" customFormat="false" ht="15" hidden="false" customHeight="false" outlineLevel="0" collapsed="false">
      <c r="J7834" s="1" t="n">
        <v>12.3707612468367</v>
      </c>
      <c r="K7834" s="1" t="n">
        <v>-12.495021731919</v>
      </c>
      <c r="S7834" s="4" t="n">
        <v>1.44155498068609</v>
      </c>
      <c r="T7834" s="4" t="n">
        <v>2.536344788704</v>
      </c>
      <c r="U7834" s="4" t="n">
        <v>9.05846664168899</v>
      </c>
    </row>
    <row r="7835" customFormat="false" ht="15" hidden="false" customHeight="false" outlineLevel="0" collapsed="false">
      <c r="J7835" s="1" t="n">
        <v>12.2727959396769</v>
      </c>
      <c r="K7835" s="1" t="n">
        <v>-12.5994711220274</v>
      </c>
      <c r="S7835" s="4" t="n">
        <v>1.45428319791842</v>
      </c>
      <c r="T7835" s="4" t="n">
        <v>2.52747708883593</v>
      </c>
      <c r="U7835" s="4" t="n">
        <v>9.05898894483223</v>
      </c>
    </row>
    <row r="7836" customFormat="false" ht="15" hidden="false" customHeight="false" outlineLevel="0" collapsed="false">
      <c r="J7836" s="1" t="n">
        <v>12.1735389031521</v>
      </c>
      <c r="K7836" s="1" t="n">
        <v>-12.7033390337254</v>
      </c>
      <c r="S7836" s="4" t="n">
        <v>1.46702142694032</v>
      </c>
      <c r="T7836" s="4" t="n">
        <v>2.51846916107985</v>
      </c>
      <c r="U7836" s="4" t="n">
        <v>9.05950905214483</v>
      </c>
    </row>
    <row r="7837" customFormat="false" ht="15" hidden="false" customHeight="false" outlineLevel="0" collapsed="false">
      <c r="J7837" s="1" t="n">
        <v>12.0734712597125</v>
      </c>
      <c r="K7837" s="1" t="n">
        <v>-12.8061136907959</v>
      </c>
      <c r="S7837" s="4" t="n">
        <v>1.47982160554316</v>
      </c>
      <c r="T7837" s="4" t="n">
        <v>2.5092869780361</v>
      </c>
      <c r="U7837" s="4" t="n">
        <v>9.06002915945742</v>
      </c>
    </row>
    <row r="7838" customFormat="false" ht="15" hidden="false" customHeight="false" outlineLevel="0" collapsed="false">
      <c r="J7838" s="1" t="n">
        <v>11.9721110457947</v>
      </c>
      <c r="K7838" s="1" t="n">
        <v>-12.90828194079</v>
      </c>
      <c r="S7838" s="4" t="n">
        <v>1.49265420873256</v>
      </c>
      <c r="T7838" s="4" t="n">
        <v>2.49995399046456</v>
      </c>
      <c r="U7838" s="4" t="n">
        <v>9.06054813528123</v>
      </c>
    </row>
    <row r="7839" customFormat="false" ht="15" hidden="false" customHeight="false" outlineLevel="0" collapsed="false">
      <c r="J7839" s="1" t="n">
        <v>11.8699497629782</v>
      </c>
      <c r="K7839" s="1" t="n">
        <v>-13.009340409541</v>
      </c>
      <c r="S7839" s="4" t="n">
        <v>1.5055454992685</v>
      </c>
      <c r="T7839" s="4" t="n">
        <v>2.49045335081842</v>
      </c>
      <c r="U7839" s="4" t="n">
        <v>9.06106711110505</v>
      </c>
    </row>
    <row r="7840" customFormat="false" ht="15" hidden="false" customHeight="false" outlineLevel="0" collapsed="false">
      <c r="J7840" s="1" t="n">
        <v>11.7664535816738</v>
      </c>
      <c r="K7840" s="1" t="n">
        <v>-13.1098081973688</v>
      </c>
      <c r="S7840" s="4" t="n">
        <v>1.51845248475889</v>
      </c>
      <c r="T7840" s="4" t="n">
        <v>2.48081915601929</v>
      </c>
      <c r="U7840" s="4" t="n">
        <v>9.06158442996276</v>
      </c>
    </row>
    <row r="7841" customFormat="false" ht="15" hidden="false" customHeight="false" outlineLevel="0" collapsed="false">
      <c r="J7841" s="1" t="n">
        <v>11.6621656690653</v>
      </c>
      <c r="K7841" s="1" t="n">
        <v>-13.2091492681597</v>
      </c>
      <c r="S7841" s="4" t="n">
        <v>1.53141463994434</v>
      </c>
      <c r="T7841" s="4" t="n">
        <v>2.47102432529397</v>
      </c>
      <c r="U7841" s="4" t="n">
        <v>9.06210174882047</v>
      </c>
    </row>
    <row r="7842" customFormat="false" ht="15" hidden="false" customHeight="false" outlineLevel="0" collapsed="false">
      <c r="J7842" s="1" t="n">
        <v>11.5565841085065</v>
      </c>
      <c r="K7842" s="1" t="n">
        <v>-13.3078342530259</v>
      </c>
      <c r="S7842" s="4" t="n">
        <v>1.54442051824267</v>
      </c>
      <c r="T7842" s="4" t="n">
        <v>2.46107942587897</v>
      </c>
      <c r="U7842" s="4" t="n">
        <v>9.06261867853331</v>
      </c>
    </row>
    <row r="7843" customFormat="false" ht="15" hidden="false" customHeight="false" outlineLevel="0" collapsed="false">
      <c r="J7843" s="1" t="n">
        <v>11.4502212404703</v>
      </c>
      <c r="K7843" s="1" t="n">
        <v>-13.405376987145</v>
      </c>
      <c r="S7843" s="4" t="n">
        <v>1.55747817281218</v>
      </c>
      <c r="T7843" s="4" t="n">
        <v>2.45098019819242</v>
      </c>
      <c r="U7843" s="4" t="n">
        <v>9.06313560824616</v>
      </c>
    </row>
    <row r="7844" customFormat="false" ht="15" hidden="false" customHeight="false" outlineLevel="0" collapsed="false">
      <c r="J7844" s="1" t="n">
        <v>11.3425047523317</v>
      </c>
      <c r="K7844" s="1" t="n">
        <v>-13.502293601051</v>
      </c>
      <c r="S7844" s="4" t="n">
        <v>1.57056254223559</v>
      </c>
      <c r="T7844" s="4" t="n">
        <v>2.44074807260711</v>
      </c>
      <c r="U7844" s="4" t="n">
        <v>9.06365161921135</v>
      </c>
    </row>
    <row r="7845" customFormat="false" ht="15" hidden="false" customHeight="false" outlineLevel="0" collapsed="false">
      <c r="J7845" s="1" t="n">
        <v>11.2340169554989</v>
      </c>
      <c r="K7845" s="1" t="n">
        <v>-13.5980516387739</v>
      </c>
      <c r="S7845" s="4" t="n">
        <v>1.58369503190972</v>
      </c>
      <c r="T7845" s="4" t="n">
        <v>2.4303683282155</v>
      </c>
      <c r="U7845" s="4" t="n">
        <v>9.06416763017654</v>
      </c>
    </row>
    <row r="7846" customFormat="false" ht="15" hidden="false" customHeight="false" outlineLevel="0" collapsed="false">
      <c r="J7846" s="1" t="n">
        <v>11.1241743084362</v>
      </c>
      <c r="K7846" s="1" t="n">
        <v>-13.6931577724474</v>
      </c>
      <c r="S7846" s="4" t="n">
        <v>1.59685037772976</v>
      </c>
      <c r="T7846" s="4" t="n">
        <v>2.41986291640573</v>
      </c>
      <c r="U7846" s="4" t="n">
        <v>9.06468272402698</v>
      </c>
    </row>
    <row r="7847" customFormat="false" ht="15" hidden="false" customHeight="false" outlineLevel="0" collapsed="false">
      <c r="J7847" s="1" t="n">
        <v>11.0135708195094</v>
      </c>
      <c r="K7847" s="1" t="n">
        <v>-13.7870894762775</v>
      </c>
      <c r="S7847" s="4" t="n">
        <v>1.61005004235365</v>
      </c>
      <c r="T7847" s="4" t="n">
        <v>2.40921664827163</v>
      </c>
      <c r="U7847" s="4" t="n">
        <v>9.06519781787741</v>
      </c>
    </row>
    <row r="7848" customFormat="false" ht="15" hidden="false" customHeight="false" outlineLevel="0" collapsed="false">
      <c r="J7848" s="1" t="n">
        <v>10.9015664867404</v>
      </c>
      <c r="K7848" s="1" t="n">
        <v>-13.8803810919716</v>
      </c>
      <c r="S7848" s="4" t="n">
        <v>1.62330960153049</v>
      </c>
      <c r="T7848" s="4" t="n">
        <v>2.39841839419552</v>
      </c>
      <c r="U7848" s="4" t="n">
        <v>9.06571358966583</v>
      </c>
    </row>
    <row r="7849" customFormat="false" ht="15" hidden="false" customHeight="false" outlineLevel="0" collapsed="false">
      <c r="J7849" s="1" t="n">
        <v>10.7888116469283</v>
      </c>
      <c r="K7849" s="1" t="n">
        <v>-13.9724819363362</v>
      </c>
      <c r="S7849" s="4" t="n">
        <v>1.63660977976479</v>
      </c>
      <c r="T7849" s="4" t="n">
        <v>2.38748526172929</v>
      </c>
      <c r="U7849" s="4" t="n">
        <v>9.06622936145425</v>
      </c>
    </row>
    <row r="7850" customFormat="false" ht="15" hidden="false" customHeight="false" outlineLevel="0" collapsed="false">
      <c r="J7850" s="1" t="n">
        <v>10.6746079914572</v>
      </c>
      <c r="K7850" s="1" t="n">
        <v>-14.0639524292545</v>
      </c>
      <c r="S7850" s="4" t="n">
        <v>1.64994391795484</v>
      </c>
      <c r="T7850" s="4" t="n">
        <v>2.37642436106606</v>
      </c>
      <c r="U7850" s="4" t="n">
        <v>9.06674495240962</v>
      </c>
    </row>
    <row r="7851" customFormat="false" ht="15" hidden="false" customHeight="false" outlineLevel="0" collapsed="false">
      <c r="J7851" s="1" t="n">
        <v>10.5596640678281</v>
      </c>
      <c r="K7851" s="1" t="n">
        <v>-14.1542152828913</v>
      </c>
      <c r="S7851" s="4" t="n">
        <v>1.66331465430861</v>
      </c>
      <c r="T7851" s="4" t="n">
        <v>2.36523510582915</v>
      </c>
      <c r="U7851" s="4" t="n">
        <v>9.06726054336499</v>
      </c>
    </row>
    <row r="7852" customFormat="false" ht="15" hidden="false" customHeight="false" outlineLevel="0" collapsed="false">
      <c r="J7852" s="1" t="n">
        <v>10.4432969817515</v>
      </c>
      <c r="K7852" s="1" t="n">
        <v>-14.243797748801</v>
      </c>
      <c r="S7852" s="4" t="n">
        <v>1.67673452364624</v>
      </c>
      <c r="T7852" s="4" t="n">
        <v>2.35390836466612</v>
      </c>
      <c r="U7852" s="4" t="n">
        <v>9.0677766950428</v>
      </c>
    </row>
    <row r="7853" customFormat="false" ht="15" hidden="false" customHeight="false" outlineLevel="0" collapsed="false">
      <c r="J7853" s="1" t="n">
        <v>10.3262007464546</v>
      </c>
      <c r="K7853" s="1" t="n">
        <v>-14.3321567270873</v>
      </c>
      <c r="S7853" s="4" t="n">
        <v>1.6901868917625</v>
      </c>
      <c r="T7853" s="4" t="n">
        <v>2.34245950313921</v>
      </c>
      <c r="U7853" s="4" t="n">
        <v>9.06829284672062</v>
      </c>
    </row>
    <row r="7854" customFormat="false" ht="15" hidden="false" customHeight="false" outlineLevel="0" collapsed="false">
      <c r="J7854" s="1" t="n">
        <v>10.2075843700333</v>
      </c>
      <c r="K7854" s="1" t="n">
        <v>-14.4198782144456</v>
      </c>
      <c r="S7854" s="4" t="n">
        <v>1.70369283806383</v>
      </c>
      <c r="T7854" s="4" t="n">
        <v>2.33087178612181</v>
      </c>
      <c r="U7854" s="4" t="n">
        <v>9.06880988697222</v>
      </c>
    </row>
    <row r="7855" customFormat="false" ht="15" hidden="false" customHeight="false" outlineLevel="0" collapsed="false">
      <c r="J7855" s="1" t="n">
        <v>10.0882493288273</v>
      </c>
      <c r="K7855" s="1" t="n">
        <v>-14.5063588037131</v>
      </c>
      <c r="S7855" s="4" t="n">
        <v>1.71722701971112</v>
      </c>
      <c r="T7855" s="4" t="n">
        <v>2.3191681273711</v>
      </c>
      <c r="U7855" s="4" t="n">
        <v>9.06932692722382</v>
      </c>
    </row>
    <row r="7856" customFormat="false" ht="15" hidden="false" customHeight="false" outlineLevel="0" collapsed="false">
      <c r="J7856" s="1" t="n">
        <v>9.96741953606816</v>
      </c>
      <c r="K7856" s="1" t="n">
        <v>-14.5921509738232</v>
      </c>
      <c r="S7856" s="4" t="n">
        <v>1.730816071426</v>
      </c>
      <c r="T7856" s="4" t="n">
        <v>2.307326575905</v>
      </c>
      <c r="U7856" s="4" t="n">
        <v>9.0698450680344</v>
      </c>
    </row>
    <row r="7857" customFormat="false" ht="15" hidden="false" customHeight="false" outlineLevel="0" collapsed="false">
      <c r="J7857" s="1" t="n">
        <v>9.84588247584618</v>
      </c>
      <c r="K7857" s="1" t="n">
        <v>-14.6766858263332</v>
      </c>
      <c r="S7857" s="4" t="n">
        <v>1.74442890068546</v>
      </c>
      <c r="T7857" s="4" t="n">
        <v>2.29537526966792</v>
      </c>
      <c r="U7857" s="4" t="n">
        <v>9.07036320884498</v>
      </c>
    </row>
    <row r="7858" customFormat="false" ht="15" hidden="false" customHeight="false" outlineLevel="0" collapsed="false">
      <c r="J7858" s="1" t="n">
        <v>9.72281769542672</v>
      </c>
      <c r="K7858" s="1" t="n">
        <v>-14.7605236999057</v>
      </c>
      <c r="S7858" s="4" t="n">
        <v>1.75811208520303</v>
      </c>
      <c r="T7858" s="4" t="n">
        <v>2.28327413169476</v>
      </c>
      <c r="U7858" s="4" t="n">
        <v>9.07088320795081</v>
      </c>
    </row>
    <row r="7859" customFormat="false" ht="15" hidden="false" customHeight="false" outlineLevel="0" collapsed="false">
      <c r="J7859" s="1" t="n">
        <v>9.59905726340795</v>
      </c>
      <c r="K7859" s="1" t="n">
        <v>-14.8430875951152</v>
      </c>
      <c r="S7859" s="4" t="n">
        <v>1.77181441856648</v>
      </c>
      <c r="T7859" s="4" t="n">
        <v>2.27106922581049</v>
      </c>
      <c r="U7859" s="4" t="n">
        <v>9.07140320705665</v>
      </c>
    </row>
    <row r="7860" customFormat="false" ht="15" hidden="false" customHeight="false" outlineLevel="0" collapsed="false">
      <c r="J7860" s="1" t="n">
        <v>9.47367664252483</v>
      </c>
      <c r="K7860" s="1" t="n">
        <v>-14.924982354561</v>
      </c>
      <c r="S7860" s="4" t="n">
        <v>1.78559148644955</v>
      </c>
      <c r="T7860" s="4" t="n">
        <v>2.258711699732</v>
      </c>
      <c r="U7860" s="4" t="n">
        <v>9.07192540543731</v>
      </c>
    </row>
    <row r="7861" customFormat="false" ht="15" hidden="false" customHeight="false" outlineLevel="0" collapsed="false">
      <c r="J7861" s="1" t="n">
        <v>9.34761160157647</v>
      </c>
      <c r="K7861" s="1" t="n">
        <v>-15.0055850000216</v>
      </c>
      <c r="S7861" s="4" t="n">
        <v>1.79938283127002</v>
      </c>
      <c r="T7861" s="4" t="n">
        <v>2.24625639943757</v>
      </c>
      <c r="U7861" s="4" t="n">
        <v>9.07244760381798</v>
      </c>
    </row>
    <row r="7862" customFormat="false" ht="15" hidden="false" customHeight="false" outlineLevel="0" collapsed="false">
      <c r="J7862" s="1" t="n">
        <v>9.21992069306121</v>
      </c>
      <c r="K7862" s="1" t="n">
        <v>-15.0854857618592</v>
      </c>
      <c r="S7862" s="4" t="n">
        <v>1.81324996217664</v>
      </c>
      <c r="T7862" s="4" t="n">
        <v>2.2336483000762</v>
      </c>
      <c r="U7862" s="4" t="n">
        <v>9.07297222622597</v>
      </c>
    </row>
    <row r="7863" customFormat="false" ht="15" hidden="false" customHeight="false" outlineLevel="0" collapsed="false">
      <c r="J7863" s="1" t="n">
        <v>9.09155723397826</v>
      </c>
      <c r="K7863" s="1" t="n">
        <v>-15.1640765780776</v>
      </c>
      <c r="S7863" s="4" t="n">
        <v>1.82712622476026</v>
      </c>
      <c r="T7863" s="4" t="n">
        <v>2.22094848451864</v>
      </c>
      <c r="U7863" s="4" t="n">
        <v>9.07349684863397</v>
      </c>
    </row>
    <row r="7864" customFormat="false" ht="15" hidden="false" customHeight="false" outlineLevel="0" collapsed="false">
      <c r="J7864" s="1" t="n">
        <v>8.96154273677607</v>
      </c>
      <c r="K7864" s="1" t="n">
        <v>-15.2419446388185</v>
      </c>
      <c r="S7864" s="4" t="n">
        <v>1.84107336308021</v>
      </c>
      <c r="T7864" s="4" t="n">
        <v>2.20810087838945</v>
      </c>
      <c r="U7864" s="4" t="n">
        <v>9.07402390632154</v>
      </c>
    </row>
    <row r="7865" customFormat="false" ht="15" hidden="false" customHeight="false" outlineLevel="0" collapsed="false">
      <c r="J7865" s="1" t="n">
        <v>8.83086800404588</v>
      </c>
      <c r="K7865" s="1" t="n">
        <v>-15.3184848048822</v>
      </c>
      <c r="S7865" s="4" t="n">
        <v>1.85502419276938</v>
      </c>
      <c r="T7865" s="4" t="n">
        <v>2.19516775373068</v>
      </c>
      <c r="U7865" s="4" t="n">
        <v>9.07455096400912</v>
      </c>
    </row>
    <row r="7866" customFormat="false" ht="15" hidden="false" customHeight="false" outlineLevel="0" collapsed="false">
      <c r="J7866" s="1" t="n">
        <v>8.69850481431644</v>
      </c>
      <c r="K7866" s="1" t="n">
        <v>-15.3942870115856</v>
      </c>
      <c r="S7866" s="4" t="n">
        <v>1.86906126364249</v>
      </c>
      <c r="T7866" s="4" t="n">
        <v>2.18207273543139</v>
      </c>
      <c r="U7866" s="4" t="n">
        <v>9.07508124734793</v>
      </c>
    </row>
    <row r="7867" customFormat="false" ht="15" hidden="false" customHeight="false" outlineLevel="0" collapsed="false">
      <c r="J7867" s="1" t="n">
        <v>8.56549406095108</v>
      </c>
      <c r="K7867" s="1" t="n">
        <v>-15.468742986799</v>
      </c>
      <c r="S7867" s="4" t="n">
        <v>1.88309627587935</v>
      </c>
      <c r="T7867" s="4" t="n">
        <v>2.1688982961893</v>
      </c>
      <c r="U7867" s="4" t="n">
        <v>9.07561153068674</v>
      </c>
    </row>
    <row r="7868" customFormat="false" ht="15" hidden="false" customHeight="false" outlineLevel="0" collapsed="false">
      <c r="J7868" s="1" t="n">
        <v>8.43074773786343</v>
      </c>
      <c r="K7868" s="1" t="n">
        <v>-15.5424488226873</v>
      </c>
      <c r="S7868" s="4" t="n">
        <v>1.89722711606776</v>
      </c>
      <c r="T7868" s="4" t="n">
        <v>2.15555246419612</v>
      </c>
      <c r="U7868" s="4" t="n">
        <v>9.07614562699379</v>
      </c>
    </row>
    <row r="7869" customFormat="false" ht="15" hidden="false" customHeight="false" outlineLevel="0" collapsed="false">
      <c r="J7869" s="1" t="n">
        <v>8.29536683597042</v>
      </c>
      <c r="K7869" s="1" t="n">
        <v>-15.6147894847672</v>
      </c>
      <c r="S7869" s="4" t="n">
        <v>1.91134977904774</v>
      </c>
      <c r="T7869" s="4" t="n">
        <v>2.1421333205962</v>
      </c>
      <c r="U7869" s="4" t="n">
        <v>9.07667972330084</v>
      </c>
    </row>
    <row r="7870" customFormat="false" ht="15" hidden="false" customHeight="false" outlineLevel="0" collapsed="false">
      <c r="J7870" s="1" t="n">
        <v>8.15818958720252</v>
      </c>
      <c r="K7870" s="1" t="n">
        <v>-15.6863719452976</v>
      </c>
      <c r="S7870" s="4" t="n">
        <v>1.92554746893367</v>
      </c>
      <c r="T7870" s="4" t="n">
        <v>2.12856172517446</v>
      </c>
      <c r="U7870" s="4" t="n">
        <v>9.07721708833626</v>
      </c>
    </row>
    <row r="7871" customFormat="false" ht="15" hidden="false" customHeight="false" outlineLevel="0" collapsed="false">
      <c r="J7871" s="1" t="n">
        <v>8.02039099446988</v>
      </c>
      <c r="K7871" s="1" t="n">
        <v>-15.7565693858328</v>
      </c>
      <c r="S7871" s="4" t="n">
        <v>1.93973050839482</v>
      </c>
      <c r="T7871" s="4" t="n">
        <v>2.11492325307276</v>
      </c>
      <c r="U7871" s="4" t="n">
        <v>9.07775445337167</v>
      </c>
    </row>
    <row r="7872" customFormat="false" ht="15" hidden="false" customHeight="false" outlineLevel="0" collapsed="false">
      <c r="J7872" s="1" t="n">
        <v>7.88065628143854</v>
      </c>
      <c r="K7872" s="1" t="n">
        <v>-15.8260354483385</v>
      </c>
      <c r="S7872" s="4" t="n">
        <v>1.95401863782117</v>
      </c>
      <c r="T7872" s="4" t="n">
        <v>2.10110223139779</v>
      </c>
      <c r="U7872" s="4" t="n">
        <v>9.07829648775922</v>
      </c>
    </row>
    <row r="7873" customFormat="false" ht="15" hidden="false" customHeight="false" outlineLevel="0" collapsed="false">
      <c r="J7873" s="1" t="n">
        <v>7.74031310732778</v>
      </c>
      <c r="K7873" s="1" t="n">
        <v>-15.8940941300682</v>
      </c>
      <c r="S7873" s="4" t="n">
        <v>1.96828516336554</v>
      </c>
      <c r="T7873" s="4" t="n">
        <v>2.08722060970859</v>
      </c>
      <c r="U7873" s="4" t="n">
        <v>9.07883852214676</v>
      </c>
    </row>
    <row r="7874" customFormat="false" ht="15" hidden="false" customHeight="false" outlineLevel="0" collapsed="false">
      <c r="J7874" s="1" t="n">
        <v>7.59788824694236</v>
      </c>
      <c r="K7874" s="1" t="n">
        <v>-15.9614413785868</v>
      </c>
      <c r="S7874" s="4" t="n">
        <v>1.98267179510774</v>
      </c>
      <c r="T7874" s="4" t="n">
        <v>2.07313962965926</v>
      </c>
      <c r="U7874" s="4" t="n">
        <v>9.07938608570231</v>
      </c>
    </row>
    <row r="7875" customFormat="false" ht="15" hidden="false" customHeight="false" outlineLevel="0" collapsed="false">
      <c r="J7875" s="1" t="n">
        <v>7.45486758316958</v>
      </c>
      <c r="K7875" s="1" t="n">
        <v>-16.0273562370602</v>
      </c>
      <c r="S7875" s="4" t="n">
        <v>1.99702931736496</v>
      </c>
      <c r="T7875" s="4" t="n">
        <v>2.0590043840106</v>
      </c>
      <c r="U7875" s="4" t="n">
        <v>9.07993364925785</v>
      </c>
    </row>
    <row r="7876" customFormat="false" ht="15" hidden="false" customHeight="false" outlineLevel="0" collapsed="false">
      <c r="J7876" s="1" t="n">
        <v>7.30998035251902</v>
      </c>
      <c r="K7876" s="1" t="n">
        <v>-16.0924100073623</v>
      </c>
      <c r="S7876" s="4" t="n">
        <v>2.01150959871806</v>
      </c>
      <c r="T7876" s="4" t="n">
        <v>2.04466421974717</v>
      </c>
      <c r="U7876" s="4" t="n">
        <v>9.08048716325832</v>
      </c>
    </row>
    <row r="7877" customFormat="false" ht="15" hidden="false" customHeight="false" outlineLevel="0" collapsed="false">
      <c r="J7877" s="1" t="n">
        <v>7.16451278714853</v>
      </c>
      <c r="K7877" s="1" t="n">
        <v>-16.156010921917</v>
      </c>
      <c r="S7877" s="4" t="n">
        <v>2.02595268203961</v>
      </c>
      <c r="T7877" s="4" t="n">
        <v>2.03027631896866</v>
      </c>
      <c r="U7877" s="4" t="n">
        <v>9.08104067725878</v>
      </c>
    </row>
    <row r="7878" customFormat="false" ht="15" hidden="false" customHeight="false" outlineLevel="0" collapsed="false">
      <c r="J7878" s="1" t="n">
        <v>7.01703303617779</v>
      </c>
      <c r="K7878" s="1" t="n">
        <v>-16.2187682415494</v>
      </c>
      <c r="S7878" s="4" t="n">
        <v>2.04050145187071</v>
      </c>
      <c r="T7878" s="4" t="n">
        <v>2.01569708565566</v>
      </c>
      <c r="U7878" s="4" t="n">
        <v>9.08159983752814</v>
      </c>
    </row>
    <row r="7879" customFormat="false" ht="15" hidden="false" customHeight="false" outlineLevel="0" collapsed="false">
      <c r="J7879" s="1" t="n">
        <v>6.86898824759662</v>
      </c>
      <c r="K7879" s="1" t="n">
        <v>-16.2800494955198</v>
      </c>
      <c r="S7879" s="4" t="n">
        <v>2.05500442127329</v>
      </c>
      <c r="T7879" s="4" t="n">
        <v>2.00107696508084</v>
      </c>
      <c r="U7879" s="4" t="n">
        <v>9.08215899779749</v>
      </c>
    </row>
    <row r="7880" customFormat="false" ht="15" hidden="false" customHeight="false" outlineLevel="0" collapsed="false">
      <c r="J7880" s="1" t="n">
        <v>6.71986768045183</v>
      </c>
      <c r="K7880" s="1" t="n">
        <v>-16.3400655850739</v>
      </c>
      <c r="S7880" s="4" t="n">
        <v>2.06959959496353</v>
      </c>
      <c r="T7880" s="4" t="n">
        <v>1.98627540009022</v>
      </c>
      <c r="U7880" s="4" t="n">
        <v>9.08272366177188</v>
      </c>
    </row>
    <row r="7881" customFormat="false" ht="15" hidden="false" customHeight="false" outlineLevel="0" collapsed="false">
      <c r="J7881" s="1" t="n">
        <v>6.5702051692717</v>
      </c>
      <c r="K7881" s="1" t="n">
        <v>-16.3986011205451</v>
      </c>
      <c r="S7881" s="4" t="n">
        <v>2.08413984023354</v>
      </c>
      <c r="T7881" s="4" t="n">
        <v>1.9714400549486</v>
      </c>
      <c r="U7881" s="4" t="n">
        <v>9.08328832574627</v>
      </c>
    </row>
    <row r="7882" customFormat="false" ht="15" hidden="false" customHeight="false" outlineLevel="0" collapsed="false">
      <c r="J7882" s="1" t="n">
        <v>6.41962983032899</v>
      </c>
      <c r="K7882" s="1" t="n">
        <v>-16.4558030294266</v>
      </c>
      <c r="S7882" s="4" t="n">
        <v>2.09850886823732</v>
      </c>
      <c r="T7882" s="4" t="n">
        <v>1.95669027650817</v>
      </c>
      <c r="U7882" s="4" t="n">
        <v>9.08384860905321</v>
      </c>
    </row>
    <row r="7883" customFormat="false" ht="15" hidden="false" customHeight="false" outlineLevel="0" collapsed="false">
      <c r="J7883" s="1" t="n">
        <v>6.2685369645288</v>
      </c>
      <c r="K7883" s="1" t="n">
        <v>-16.5115229480009</v>
      </c>
      <c r="S7883" s="4" t="n">
        <v>2.11281558243866</v>
      </c>
      <c r="T7883" s="4" t="n">
        <v>1.941914882865</v>
      </c>
      <c r="U7883" s="4" t="n">
        <v>9.08440889236015</v>
      </c>
    </row>
    <row r="7884" customFormat="false" ht="15" hidden="false" customHeight="false" outlineLevel="0" collapsed="false">
      <c r="J7884" s="1" t="n">
        <v>6.11652111960098</v>
      </c>
      <c r="K7884" s="1" t="n">
        <v>-16.5659116319948</v>
      </c>
      <c r="S7884" s="4" t="n">
        <v>2.12695109553707</v>
      </c>
      <c r="T7884" s="4" t="n">
        <v>1.92722679052047</v>
      </c>
      <c r="U7884" s="4" t="n">
        <v>9.08496504463159</v>
      </c>
    </row>
    <row r="7885" customFormat="false" ht="15" hidden="false" customHeight="false" outlineLevel="0" collapsed="false">
      <c r="J7885" s="1" t="n">
        <v>5.96401218601382</v>
      </c>
      <c r="K7885" s="1" t="n">
        <v>-16.61881643693</v>
      </c>
      <c r="S7885" s="4" t="n">
        <v>2.1410170450221</v>
      </c>
      <c r="T7885" s="4" t="n">
        <v>1.91252076644128</v>
      </c>
      <c r="U7885" s="4" t="n">
        <v>9.08552119690302</v>
      </c>
    </row>
    <row r="7886" customFormat="false" ht="15" hidden="false" customHeight="false" outlineLevel="0" collapsed="false">
      <c r="J7886" s="1" t="n">
        <v>5.81063229707026</v>
      </c>
      <c r="K7886" s="1" t="n">
        <v>-16.6703700392291</v>
      </c>
      <c r="S7886" s="4" t="n">
        <v>2.15489264030642</v>
      </c>
      <c r="T7886" s="4" t="n">
        <v>1.89792352593939</v>
      </c>
      <c r="U7886" s="4" t="n">
        <v>9.08607269866807</v>
      </c>
    </row>
    <row r="7887" customFormat="false" ht="15" hidden="false" customHeight="false" outlineLevel="0" collapsed="false">
      <c r="J7887" s="1" t="n">
        <v>5.65678419017261</v>
      </c>
      <c r="K7887" s="1" t="n">
        <v>-16.7204385797706</v>
      </c>
      <c r="S7887" s="4" t="n">
        <v>2.16869176968347</v>
      </c>
      <c r="T7887" s="4" t="n">
        <v>1.88331560961411</v>
      </c>
      <c r="U7887" s="4" t="n">
        <v>9.08662420043312</v>
      </c>
    </row>
    <row r="7888" customFormat="false" ht="15" hidden="false" customHeight="false" outlineLevel="0" collapsed="false">
      <c r="J7888" s="1" t="n">
        <v>5.50208671816209</v>
      </c>
      <c r="K7888" s="1" t="n">
        <v>-16.7691475178974</v>
      </c>
      <c r="S7888" s="4" t="n">
        <v>2.1823559438634</v>
      </c>
      <c r="T7888" s="4" t="n">
        <v>1.86875860420664</v>
      </c>
      <c r="U7888" s="4" t="n">
        <v>9.08717350680485</v>
      </c>
    </row>
    <row r="7889" customFormat="false" ht="15" hidden="false" customHeight="false" outlineLevel="0" collapsed="false">
      <c r="J7889" s="1" t="n">
        <v>5.34694611749145</v>
      </c>
      <c r="K7889" s="1" t="n">
        <v>-16.8163702609814</v>
      </c>
      <c r="S7889" s="4" t="n">
        <v>2.1959362351391</v>
      </c>
      <c r="T7889" s="4" t="n">
        <v>1.85419768967737</v>
      </c>
      <c r="U7889" s="4" t="n">
        <v>9.08772281317658</v>
      </c>
    </row>
    <row r="7890" customFormat="false" ht="15" hidden="false" customHeight="false" outlineLevel="0" collapsed="false">
      <c r="J7890" s="1" t="n">
        <v>5.19100996467143</v>
      </c>
      <c r="K7890" s="1" t="n">
        <v>-16.8622157920083</v>
      </c>
      <c r="S7890" s="4" t="n">
        <v>2.2093398783231</v>
      </c>
      <c r="T7890" s="4" t="n">
        <v>1.83973221586366</v>
      </c>
      <c r="U7890" s="4" t="n">
        <v>9.08826849476568</v>
      </c>
    </row>
    <row r="7891" customFormat="false" ht="15" hidden="false" customHeight="false" outlineLevel="0" collapsed="false">
      <c r="J7891" s="1" t="n">
        <v>5.03465615980639</v>
      </c>
      <c r="K7891" s="1" t="n">
        <v>-16.9065745997392</v>
      </c>
      <c r="S7891" s="4" t="n">
        <v>2.22265280513287</v>
      </c>
      <c r="T7891" s="4" t="n">
        <v>1.82526926202529</v>
      </c>
      <c r="U7891" s="4" t="n">
        <v>9.08881417635479</v>
      </c>
    </row>
    <row r="7892" customFormat="false" ht="15" hidden="false" customHeight="false" outlineLevel="0" collapsed="false">
      <c r="J7892" s="1" t="n">
        <v>4.87746533018314</v>
      </c>
      <c r="K7892" s="1" t="n">
        <v>-16.9495661548138</v>
      </c>
      <c r="S7892" s="4" t="n">
        <v>2.23582379607654</v>
      </c>
      <c r="T7892" s="4" t="n">
        <v>1.81086378898603</v>
      </c>
      <c r="U7892" s="4" t="n">
        <v>9.0893579002909</v>
      </c>
    </row>
    <row r="7893" customFormat="false" ht="15" hidden="false" customHeight="false" outlineLevel="0" collapsed="false">
      <c r="J7893" s="1" t="n">
        <v>4.71988220557255</v>
      </c>
      <c r="K7893" s="1" t="n">
        <v>-16.9910691925779</v>
      </c>
      <c r="S7893" s="4" t="n">
        <v>2.24889683771366</v>
      </c>
      <c r="T7893" s="4" t="n">
        <v>1.79646693194401</v>
      </c>
      <c r="U7893" s="4" t="n">
        <v>9.08990162422701</v>
      </c>
    </row>
    <row r="7894" customFormat="false" ht="15" hidden="false" customHeight="false" outlineLevel="0" collapsed="false">
      <c r="J7894" s="1" t="n">
        <v>4.56161370414703</v>
      </c>
      <c r="K7894" s="1" t="n">
        <v>-17.0311630915366</v>
      </c>
      <c r="S7894" s="4" t="n">
        <v>2.26182673745667</v>
      </c>
      <c r="T7894" s="4" t="n">
        <v>1.7821275782471</v>
      </c>
      <c r="U7894" s="4" t="n">
        <v>9.09044361218219</v>
      </c>
    </row>
    <row r="7895" customFormat="false" ht="15" hidden="false" customHeight="false" outlineLevel="0" collapsed="false">
      <c r="J7895" s="1" t="n">
        <v>4.4029791030278</v>
      </c>
      <c r="K7895" s="1" t="n">
        <v>-17.069769008706</v>
      </c>
      <c r="S7895" s="4" t="n">
        <v>2.27465148048203</v>
      </c>
      <c r="T7895" s="4" t="n">
        <v>1.76780265066664</v>
      </c>
      <c r="U7895" s="4" t="n">
        <v>9.09098560013737</v>
      </c>
    </row>
    <row r="7896" customFormat="false" ht="15" hidden="false" customHeight="false" outlineLevel="0" collapsed="false">
      <c r="J7896" s="1" t="n">
        <v>4.2436507533497</v>
      </c>
      <c r="K7896" s="1" t="n">
        <v>-17.1069680873112</v>
      </c>
      <c r="S7896" s="4" t="n">
        <v>2.28731392797782</v>
      </c>
      <c r="T7896" s="4" t="n">
        <v>1.75355511558857</v>
      </c>
      <c r="U7896" s="4" t="n">
        <v>9.09152530950439</v>
      </c>
    </row>
    <row r="7897" customFormat="false" ht="15" hidden="false" customHeight="false" outlineLevel="0" collapsed="false">
      <c r="J7897" s="1" t="n">
        <v>4.08398250998525</v>
      </c>
      <c r="K7897" s="1" t="n">
        <v>-17.1426789589588</v>
      </c>
      <c r="S7897" s="4" t="n">
        <v>2.29986435440733</v>
      </c>
      <c r="T7897" s="4" t="n">
        <v>1.73932748789109</v>
      </c>
      <c r="U7897" s="4" t="n">
        <v>9.09206501887141</v>
      </c>
    </row>
    <row r="7898" customFormat="false" ht="15" hidden="false" customHeight="false" outlineLevel="0" collapsed="false">
      <c r="J7898" s="1" t="n">
        <v>3.92364462308842</v>
      </c>
      <c r="K7898" s="1" t="n">
        <v>-17.1769764619446</v>
      </c>
      <c r="S7898" s="4" t="n">
        <v>2.31228958718946</v>
      </c>
      <c r="T7898" s="4" t="n">
        <v>1.72513316591905</v>
      </c>
      <c r="U7898" s="4" t="n">
        <v>9.09260432225066</v>
      </c>
    </row>
    <row r="7899" customFormat="false" ht="15" hidden="false" customHeight="false" outlineLevel="0" collapsed="false">
      <c r="J7899" s="1" t="n">
        <v>3.76299322667511</v>
      </c>
      <c r="K7899" s="1" t="n">
        <v>-17.2097853349311</v>
      </c>
      <c r="S7899" s="4" t="n">
        <v>2.3245952590492</v>
      </c>
      <c r="T7899" s="4" t="n">
        <v>1.71096410592287</v>
      </c>
      <c r="U7899" s="4" t="n">
        <v>9.09314362562991</v>
      </c>
    </row>
    <row r="7900" customFormat="false" ht="15" hidden="false" customHeight="false" outlineLevel="0" collapsed="false">
      <c r="J7900" s="1" t="n">
        <v>3.6017626506094</v>
      </c>
      <c r="K7900" s="1" t="n">
        <v>-17.2411615324332</v>
      </c>
      <c r="S7900" s="4" t="n">
        <v>2.33676356081405</v>
      </c>
      <c r="T7900" s="4" t="n">
        <v>1.69683920189905</v>
      </c>
      <c r="U7900" s="4" t="n">
        <v>9.0936823075949</v>
      </c>
    </row>
    <row r="7901" customFormat="false" ht="15" hidden="false" customHeight="false" outlineLevel="0" collapsed="false">
      <c r="J7901" s="1" t="n">
        <v>3.44024536152504</v>
      </c>
      <c r="K7901" s="1" t="n">
        <v>-17.2710496515053</v>
      </c>
      <c r="S7901" s="4" t="n">
        <v>2.34880491819906</v>
      </c>
      <c r="T7901" s="4" t="n">
        <v>1.68274467020202</v>
      </c>
      <c r="U7901" s="4" t="n">
        <v>9.09422098955989</v>
      </c>
    </row>
    <row r="7902" customFormat="false" ht="15" hidden="false" customHeight="false" outlineLevel="0" collapsed="false">
      <c r="J7902" s="1" t="n">
        <v>3.27816414216719</v>
      </c>
      <c r="K7902" s="1" t="n">
        <v>-17.2995021706086</v>
      </c>
      <c r="S7902" s="4" t="n">
        <v>2.36070187120029</v>
      </c>
      <c r="T7902" s="4" t="n">
        <v>1.66869920092093</v>
      </c>
      <c r="U7902" s="4" t="n">
        <v>9.09475905082664</v>
      </c>
    </row>
    <row r="7903" customFormat="false" ht="15" hidden="false" customHeight="false" outlineLevel="0" collapsed="false">
      <c r="J7903" s="1" t="n">
        <v>3.11582310845982</v>
      </c>
      <c r="K7903" s="1" t="n">
        <v>-17.3264666893362</v>
      </c>
      <c r="S7903" s="4" t="n">
        <v>2.37246458132642</v>
      </c>
      <c r="T7903" s="4" t="n">
        <v>1.654688983798</v>
      </c>
      <c r="U7903" s="4" t="n">
        <v>9.09529711209339</v>
      </c>
    </row>
    <row r="7904" customFormat="false" ht="15" hidden="false" customHeight="false" outlineLevel="0" collapsed="false">
      <c r="J7904" s="1" t="n">
        <v>2.95300027572126</v>
      </c>
      <c r="K7904" s="1" t="n">
        <v>-17.3519816636927</v>
      </c>
      <c r="S7904" s="4" t="n">
        <v>2.38408522525285</v>
      </c>
      <c r="T7904" s="4" t="n">
        <v>1.64072130820914</v>
      </c>
      <c r="U7904" s="4" t="n">
        <v>9.09583498471225</v>
      </c>
    </row>
    <row r="7905" customFormat="false" ht="15" hidden="false" customHeight="false" outlineLevel="0" collapsed="false">
      <c r="J7905" s="1" t="n">
        <v>2.78994483270508</v>
      </c>
      <c r="K7905" s="1" t="n">
        <v>-17.3760094209534</v>
      </c>
      <c r="S7905" s="4" t="n">
        <v>2.39556419942476</v>
      </c>
      <c r="T7905" s="4" t="n">
        <v>1.62679359959789</v>
      </c>
      <c r="U7905" s="4" t="n">
        <v>9.09637285733111</v>
      </c>
    </row>
    <row r="7906" customFormat="false" ht="15" hidden="false" customHeight="false" outlineLevel="0" collapsed="false">
      <c r="J7906" s="1" t="n">
        <v>2.62644407055426</v>
      </c>
      <c r="K7906" s="1" t="n">
        <v>-17.3985826140778</v>
      </c>
      <c r="S7906" s="4" t="n">
        <v>2.40691715521046</v>
      </c>
      <c r="T7906" s="4" t="n">
        <v>1.61288428400262</v>
      </c>
      <c r="U7906" s="4" t="n">
        <v>9.09691165591715</v>
      </c>
    </row>
    <row r="7907" customFormat="false" ht="15" hidden="false" customHeight="false" outlineLevel="0" collapsed="false">
      <c r="J7907" s="1" t="n">
        <v>2.46273803515963</v>
      </c>
      <c r="K7907" s="1" t="n">
        <v>-17.4196691924875</v>
      </c>
      <c r="S7907" s="4" t="n">
        <v>2.41812047779214</v>
      </c>
      <c r="T7907" s="4" t="n">
        <v>1.5990196263389</v>
      </c>
      <c r="U7907" s="4" t="n">
        <v>9.09745045450319</v>
      </c>
    </row>
    <row r="7908" customFormat="false" ht="15" hidden="false" customHeight="false" outlineLevel="0" collapsed="false">
      <c r="J7908" s="1" t="n">
        <v>2.29863660839611</v>
      </c>
      <c r="K7908" s="1" t="n">
        <v>-17.4392948389118</v>
      </c>
      <c r="S7908" s="4" t="n">
        <v>2.42918934938785</v>
      </c>
      <c r="T7908" s="4" t="n">
        <v>1.5851780812199</v>
      </c>
      <c r="U7908" s="4" t="n">
        <v>9.09799018065048</v>
      </c>
    </row>
    <row r="7909" customFormat="false" ht="15" hidden="false" customHeight="false" outlineLevel="0" collapsed="false">
      <c r="J7909" s="1" t="n">
        <v>2.13435740125358</v>
      </c>
      <c r="K7909" s="1" t="n">
        <v>-17.4574344954634</v>
      </c>
      <c r="S7909" s="4" t="n">
        <v>2.44010065356763</v>
      </c>
      <c r="T7909" s="4" t="n">
        <v>1.57138571613637</v>
      </c>
      <c r="U7909" s="4" t="n">
        <v>9.09852990679778</v>
      </c>
    </row>
    <row r="7910" customFormat="false" ht="15" hidden="false" customHeight="false" outlineLevel="0" collapsed="false">
      <c r="J7910" s="1" t="n">
        <v>1.96974348002181</v>
      </c>
      <c r="K7910" s="1" t="n">
        <v>-17.4741066924092</v>
      </c>
      <c r="S7910" s="4" t="n">
        <v>2.4508623213253</v>
      </c>
      <c r="T7910" s="4" t="n">
        <v>1.55762972323294</v>
      </c>
      <c r="U7910" s="4" t="n">
        <v>9.09907021991535</v>
      </c>
    </row>
    <row r="7911" customFormat="false" ht="15" hidden="false" customHeight="false" outlineLevel="0" collapsed="false">
      <c r="J7911" s="1" t="n">
        <v>1.80497942566505</v>
      </c>
      <c r="K7911" s="1" t="n">
        <v>-17.489293701503</v>
      </c>
      <c r="S7911" s="4" t="n">
        <v>2.4614587477068</v>
      </c>
      <c r="T7911" s="4" t="n">
        <v>1.54392719084927</v>
      </c>
      <c r="U7911" s="4" t="n">
        <v>9.09961053303292</v>
      </c>
    </row>
    <row r="7912" customFormat="false" ht="15" hidden="false" customHeight="false" outlineLevel="0" collapsed="false">
      <c r="J7912" s="1" t="n">
        <v>1.63993662146525</v>
      </c>
      <c r="K7912" s="1" t="n">
        <v>-17.5030084982106</v>
      </c>
      <c r="S7912" s="4" t="n">
        <v>2.47192340369251</v>
      </c>
      <c r="T7912" s="4" t="n">
        <v>1.53023128519936</v>
      </c>
      <c r="U7912" s="4" t="n">
        <v>9.10015278396601</v>
      </c>
    </row>
    <row r="7913" customFormat="false" ht="15" hidden="false" customHeight="false" outlineLevel="0" collapsed="false">
      <c r="J7913" s="1" t="n">
        <v>1.47477144735156</v>
      </c>
      <c r="K7913" s="1" t="n">
        <v>-17.5152389653302</v>
      </c>
      <c r="S7913" s="4" t="n">
        <v>2.48221436388815</v>
      </c>
      <c r="T7913" s="4" t="n">
        <v>1.51659322447832</v>
      </c>
      <c r="U7913" s="4" t="n">
        <v>9.1006950348991</v>
      </c>
    </row>
    <row r="7914" customFormat="false" ht="15" hidden="false" customHeight="false" outlineLevel="0" collapsed="false">
      <c r="J7914" s="1" t="n">
        <v>1.30938383095546</v>
      </c>
      <c r="K7914" s="1" t="n">
        <v>-17.5259935369735</v>
      </c>
      <c r="S7914" s="4" t="n">
        <v>2.49237457295571</v>
      </c>
      <c r="T7914" s="4" t="n">
        <v>1.50295204467854</v>
      </c>
      <c r="U7914" s="4" t="n">
        <v>9.10123980294279</v>
      </c>
    </row>
    <row r="7915" customFormat="false" ht="15" hidden="false" customHeight="false" outlineLevel="0" collapsed="false">
      <c r="J7915" s="1" t="n">
        <v>1.14390169895964</v>
      </c>
      <c r="K7915" s="1" t="n">
        <v>-17.5352646697929</v>
      </c>
      <c r="S7915" s="4" t="n">
        <v>2.50235226017249</v>
      </c>
      <c r="T7915" s="4" t="n">
        <v>1.48937308600926</v>
      </c>
      <c r="U7915" s="4" t="n">
        <v>9.10178457098649</v>
      </c>
    </row>
    <row r="7916" customFormat="false" ht="15" hidden="false" customHeight="false" outlineLevel="0" collapsed="false">
      <c r="J7916" s="1" t="n">
        <v>0.978262241253298</v>
      </c>
      <c r="K7916" s="1" t="n">
        <v>-17.5430569124269</v>
      </c>
      <c r="S7916" s="4" t="n">
        <v>2.51218888968746</v>
      </c>
      <c r="T7916" s="4" t="n">
        <v>1.47579560720329</v>
      </c>
      <c r="U7916" s="4" t="n">
        <v>9.10233186782512</v>
      </c>
    </row>
    <row r="7917" customFormat="false" ht="15" hidden="false" customHeight="false" outlineLevel="0" collapsed="false">
      <c r="J7917" s="1" t="n">
        <v>0.812556194893226</v>
      </c>
      <c r="K7917" s="1" t="n">
        <v>-17.5493667726303</v>
      </c>
      <c r="S7917" s="4" t="n">
        <v>2.52183416543628</v>
      </c>
      <c r="T7917" s="4" t="n">
        <v>1.46228460099564</v>
      </c>
      <c r="U7917" s="4" t="n">
        <v>9.10287916466376</v>
      </c>
    </row>
    <row r="7918" customFormat="false" ht="15" hidden="false" customHeight="false" outlineLevel="0" collapsed="false">
      <c r="J7918" s="1" t="n">
        <v>0.646759850014006</v>
      </c>
      <c r="K7918" s="1" t="n">
        <v>-17.5541962011213</v>
      </c>
      <c r="S7918" s="4" t="n">
        <v>2.53133186791452</v>
      </c>
      <c r="T7918" s="4" t="n">
        <v>1.44877403195379</v>
      </c>
      <c r="U7918" s="4" t="n">
        <v>9.10342922877324</v>
      </c>
    </row>
    <row r="7919" customFormat="false" ht="15" hidden="false" customHeight="false" outlineLevel="0" collapsed="false">
      <c r="J7919" s="1" t="n">
        <v>0.480924882208462</v>
      </c>
      <c r="K7919" s="1" t="n">
        <v>-17.5575444837131</v>
      </c>
      <c r="S7919" s="4" t="n">
        <v>2.5406292360975</v>
      </c>
      <c r="T7919" s="4" t="n">
        <v>1.43533411517214</v>
      </c>
      <c r="U7919" s="4" t="n">
        <v>9.10397929288272</v>
      </c>
    </row>
    <row r="7920" customFormat="false" ht="15" hidden="false" customHeight="false" outlineLevel="0" collapsed="false">
      <c r="J7920" s="1" t="n">
        <v>0.31505097808302</v>
      </c>
      <c r="K7920" s="1" t="n">
        <v>-17.5594124740089</v>
      </c>
      <c r="S7920" s="4" t="n">
        <v>2.5497874630557</v>
      </c>
      <c r="T7920" s="4" t="n">
        <v>1.42187067196757</v>
      </c>
      <c r="U7920" s="4" t="n">
        <v>9.1045333121928</v>
      </c>
    </row>
    <row r="7921" customFormat="false" ht="15" hidden="false" customHeight="false" outlineLevel="0" collapsed="false">
      <c r="J7921" s="1" t="n">
        <v>0.149166418516841</v>
      </c>
      <c r="K7921" s="1" t="n">
        <v>-17.5598004422129</v>
      </c>
      <c r="S7921" s="4" t="n">
        <v>2.55873550370276</v>
      </c>
      <c r="T7921" s="4" t="n">
        <v>1.40848225325167</v>
      </c>
      <c r="U7921" s="4" t="n">
        <v>9.10508733150287</v>
      </c>
    </row>
    <row r="7922" customFormat="false" ht="15" hidden="false" customHeight="false" outlineLevel="0" collapsed="false">
      <c r="J7922" s="1" t="n">
        <v>-0.0166974785365479</v>
      </c>
      <c r="K7922" s="1" t="n">
        <v>-17.5587090681822</v>
      </c>
      <c r="S7922" s="4" t="n">
        <v>2.5675356020649</v>
      </c>
      <c r="T7922" s="4" t="n">
        <v>1.3950694459319</v>
      </c>
      <c r="U7922" s="4" t="n">
        <v>9.10564556714857</v>
      </c>
    </row>
    <row r="7923" customFormat="false" ht="15" hidden="false" customHeight="false" outlineLevel="0" collapsed="false">
      <c r="J7923" s="1" t="n">
        <v>-0.182544081747129</v>
      </c>
      <c r="K7923" s="1" t="n">
        <v>-17.5561388236595</v>
      </c>
      <c r="S7923" s="4" t="n">
        <v>2.57611543550576</v>
      </c>
      <c r="T7923" s="4" t="n">
        <v>1.38173600882503</v>
      </c>
      <c r="U7923" s="4" t="n">
        <v>9.10620380279427</v>
      </c>
    </row>
    <row r="7924" customFormat="false" ht="15" hidden="false" customHeight="false" outlineLevel="0" collapsed="false">
      <c r="J7924" s="1" t="n">
        <v>-0.348305800401594</v>
      </c>
      <c r="K7924" s="1" t="n">
        <v>-17.5520914766282</v>
      </c>
      <c r="S7924" s="4" t="n">
        <v>2.58455573541266</v>
      </c>
      <c r="T7924" s="4" t="n">
        <v>1.36834869765418</v>
      </c>
      <c r="U7924" s="4" t="n">
        <v>9.10676773287328</v>
      </c>
    </row>
    <row r="7925" customFormat="false" ht="15" hidden="false" customHeight="false" outlineLevel="0" collapsed="false">
      <c r="J7925" s="1" t="n">
        <v>-0.514022324215456</v>
      </c>
      <c r="K7925" s="1" t="n">
        <v>-17.5465665200604</v>
      </c>
      <c r="S7925" s="4" t="n">
        <v>2.5927644656108</v>
      </c>
      <c r="T7925" s="4" t="n">
        <v>1.35504544355371</v>
      </c>
      <c r="U7925" s="4" t="n">
        <v>9.10733166295228</v>
      </c>
    </row>
    <row r="7926" customFormat="false" ht="15" hidden="false" customHeight="false" outlineLevel="0" collapsed="false">
      <c r="J7926" s="1" t="n">
        <v>-0.679600557884493</v>
      </c>
      <c r="K7926" s="1" t="n">
        <v>-17.5395676047025</v>
      </c>
      <c r="S7926" s="4" t="n">
        <v>2.60083568674165</v>
      </c>
      <c r="T7926" s="4" t="n">
        <v>1.34166438822853</v>
      </c>
      <c r="U7926" s="4" t="n">
        <v>9.10790258364663</v>
      </c>
    </row>
    <row r="7927" customFormat="false" ht="15" hidden="false" customHeight="false" outlineLevel="0" collapsed="false">
      <c r="J7927" s="1" t="n">
        <v>-0.845105766253943</v>
      </c>
      <c r="K7927" s="1" t="n">
        <v>-17.5310922624871</v>
      </c>
      <c r="S7927" s="4" t="n">
        <v>2.60866284208375</v>
      </c>
      <c r="T7927" s="4" t="n">
        <v>1.32837241626697</v>
      </c>
      <c r="U7927" s="4" t="n">
        <v>9.10847350434099</v>
      </c>
    </row>
    <row r="7928" customFormat="false" ht="15" hidden="false" customHeight="false" outlineLevel="0" collapsed="false">
      <c r="J7928" s="1" t="n">
        <v>-1.01039804540937</v>
      </c>
      <c r="K7928" s="1" t="n">
        <v>-17.5211483238499</v>
      </c>
      <c r="S7928" s="4" t="n">
        <v>2.61633007139293</v>
      </c>
      <c r="T7928" s="4" t="n">
        <v>1.31501666669118</v>
      </c>
      <c r="U7928" s="4" t="n">
        <v>9.10905111901917</v>
      </c>
    </row>
    <row r="7929" customFormat="false" ht="15" hidden="false" customHeight="false" outlineLevel="0" collapsed="false">
      <c r="J7929" s="1" t="n">
        <v>-1.17558958724483</v>
      </c>
      <c r="K7929" s="1" t="n">
        <v>-17.5097294528841</v>
      </c>
      <c r="S7929" s="4" t="n">
        <v>2.62374087099741</v>
      </c>
      <c r="T7929" s="4" t="n">
        <v>1.301754887996</v>
      </c>
      <c r="U7929" s="4" t="n">
        <v>9.10962873369735</v>
      </c>
    </row>
    <row r="7930" customFormat="false" ht="15" hidden="false" customHeight="false" outlineLevel="0" collapsed="false">
      <c r="J7930" s="1" t="n">
        <v>-1.34053223899212</v>
      </c>
      <c r="K7930" s="1" t="n">
        <v>-17.4968461684386</v>
      </c>
      <c r="S7930" s="4" t="n">
        <v>2.63101180356594</v>
      </c>
      <c r="T7930" s="4" t="n">
        <v>1.28836457321437</v>
      </c>
      <c r="U7930" s="4" t="n">
        <v>9.11021620376133</v>
      </c>
    </row>
    <row r="7931" customFormat="false" ht="15" hidden="false" customHeight="false" outlineLevel="0" collapsed="false">
      <c r="J7931" s="1" t="n">
        <v>-1.50534654210529</v>
      </c>
      <c r="K7931" s="1" t="n">
        <v>-17.4824890848254</v>
      </c>
      <c r="S7931" s="4" t="n">
        <v>2.63801094683831</v>
      </c>
      <c r="T7931" s="4" t="n">
        <v>1.27507412875538</v>
      </c>
      <c r="U7931" s="4" t="n">
        <v>9.11080367382532</v>
      </c>
    </row>
    <row r="7932" customFormat="false" ht="15" hidden="false" customHeight="false" outlineLevel="0" collapsed="false">
      <c r="J7932" s="1" t="n">
        <v>-1.66983875309133</v>
      </c>
      <c r="K7932" s="1" t="n">
        <v>-17.4666754853664</v>
      </c>
      <c r="S7932" s="4" t="n">
        <v>2.64484749170037</v>
      </c>
      <c r="T7932" s="4" t="n">
        <v>1.26166064725993</v>
      </c>
      <c r="U7932" s="4" t="n">
        <v>9.11140116742982</v>
      </c>
    </row>
    <row r="7933" customFormat="false" ht="15" hidden="false" customHeight="false" outlineLevel="0" collapsed="false">
      <c r="J7933" s="1" t="n">
        <v>-1.83417517922022</v>
      </c>
      <c r="K7933" s="1" t="n">
        <v>-17.4493895463591</v>
      </c>
      <c r="S7933" s="4" t="n">
        <v>2.65139646775822</v>
      </c>
      <c r="T7933" s="4" t="n">
        <v>1.24835300814266</v>
      </c>
      <c r="U7933" s="4" t="n">
        <v>9.11199866103432</v>
      </c>
    </row>
    <row r="7934" customFormat="false" ht="15" hidden="false" customHeight="false" outlineLevel="0" collapsed="false">
      <c r="J7934" s="1" t="n">
        <v>-1.99812533040438</v>
      </c>
      <c r="K7934" s="1" t="n">
        <v>-17.4306559465184</v>
      </c>
      <c r="S7934" s="4" t="n">
        <v>2.6577882949961</v>
      </c>
      <c r="T7934" s="4" t="n">
        <v>1.23486515140746</v>
      </c>
      <c r="U7934" s="4" t="n">
        <v>9.11260921020876</v>
      </c>
    </row>
    <row r="7935" customFormat="false" ht="15" hidden="false" customHeight="false" outlineLevel="0" collapsed="false">
      <c r="J7935" s="1" t="n">
        <v>-2.16189246022046</v>
      </c>
      <c r="K7935" s="1" t="n">
        <v>-17.4104516614219</v>
      </c>
      <c r="S7935" s="4" t="n">
        <v>2.66387351954146</v>
      </c>
      <c r="T7935" s="4" t="n">
        <v>1.2214902276763</v>
      </c>
      <c r="U7935" s="4" t="n">
        <v>9.11321975938319</v>
      </c>
    </row>
    <row r="7936" customFormat="false" ht="15" hidden="false" customHeight="false" outlineLevel="0" collapsed="false">
      <c r="J7936" s="1" t="n">
        <v>-2.32524879293565</v>
      </c>
      <c r="K7936" s="1" t="n">
        <v>-17.3888047357735</v>
      </c>
      <c r="S7936" s="4" t="n">
        <v>2.66979279789339</v>
      </c>
      <c r="T7936" s="4" t="n">
        <v>1.20789164724681</v>
      </c>
      <c r="U7936" s="4" t="n">
        <v>9.1138459262247</v>
      </c>
    </row>
    <row r="7937" customFormat="false" ht="15" hidden="false" customHeight="false" outlineLevel="0" collapsed="false">
      <c r="J7937" s="1" t="n">
        <v>-2.48839499792516</v>
      </c>
      <c r="K7937" s="1" t="n">
        <v>-17.3656882945108</v>
      </c>
      <c r="S7937" s="4" t="n">
        <v>2.67538335895656</v>
      </c>
      <c r="T7937" s="4" t="n">
        <v>1.19441414862213</v>
      </c>
      <c r="U7937" s="4" t="n">
        <v>9.11447209306621</v>
      </c>
    </row>
    <row r="7938" customFormat="false" ht="15" hidden="false" customHeight="false" outlineLevel="0" collapsed="false">
      <c r="J7938" s="1" t="n">
        <v>-2.65105349942538</v>
      </c>
      <c r="K7938" s="1" t="n">
        <v>-17.3411418628762</v>
      </c>
      <c r="S7938" s="4" t="n">
        <v>2.68081665867735</v>
      </c>
      <c r="T7938" s="4" t="n">
        <v>1.18060310401486</v>
      </c>
      <c r="U7938" s="4" t="n">
        <v>9.11511972644388</v>
      </c>
    </row>
    <row r="7939" customFormat="false" ht="15" hidden="false" customHeight="false" outlineLevel="0" collapsed="false">
      <c r="J7939" s="1" t="n">
        <v>-2.81347504389319</v>
      </c>
      <c r="K7939" s="1" t="n">
        <v>-17.315127579712</v>
      </c>
      <c r="S7939" s="4" t="n">
        <v>2.68589214520352</v>
      </c>
      <c r="T7939" s="4" t="n">
        <v>1.16692378565658</v>
      </c>
      <c r="U7939" s="4" t="n">
        <v>9.11576735982154</v>
      </c>
    </row>
    <row r="7940" customFormat="false" ht="15" hidden="false" customHeight="false" outlineLevel="0" collapsed="false">
      <c r="J7940" s="1" t="n">
        <v>-2.97538333172492</v>
      </c>
      <c r="K7940" s="1" t="n">
        <v>-17.2876894649378</v>
      </c>
      <c r="S7940" s="4" t="n">
        <v>2.69081234875069</v>
      </c>
      <c r="T7940" s="4" t="n">
        <v>1.15276551077102</v>
      </c>
      <c r="U7940" s="4" t="n">
        <v>9.11644438738439</v>
      </c>
    </row>
    <row r="7941" customFormat="false" ht="15" hidden="false" customHeight="false" outlineLevel="0" collapsed="false">
      <c r="J7941" s="1" t="n">
        <v>-3.13702799207494</v>
      </c>
      <c r="K7941" s="1" t="n">
        <v>-17.258784772999</v>
      </c>
      <c r="S7941" s="4" t="n">
        <v>2.69519732554108</v>
      </c>
      <c r="T7941" s="4" t="n">
        <v>1.13919773350716</v>
      </c>
      <c r="U7941" s="4" t="n">
        <v>9.11709983264548</v>
      </c>
    </row>
    <row r="7942" customFormat="false" ht="15" hidden="false" customHeight="false" outlineLevel="0" collapsed="false">
      <c r="J7942" s="1" t="n">
        <v>-3.29810058206094</v>
      </c>
      <c r="K7942" s="1" t="n">
        <v>-17.2284684874452</v>
      </c>
      <c r="S7942" s="4" t="n">
        <v>2.6992074644727</v>
      </c>
      <c r="T7942" s="4" t="n">
        <v>1.12576773026902</v>
      </c>
      <c r="U7942" s="4" t="n">
        <v>9.11775527790657</v>
      </c>
    </row>
    <row r="7943" customFormat="false" ht="15" hidden="false" customHeight="false" outlineLevel="0" collapsed="false">
      <c r="J7943" s="1" t="n">
        <v>-3.45888314895802</v>
      </c>
      <c r="K7943" s="1" t="n">
        <v>-17.1966871553082</v>
      </c>
      <c r="S7943" s="4" t="n">
        <v>2.70314318035437</v>
      </c>
      <c r="T7943" s="4" t="n">
        <v>1.11130865698511</v>
      </c>
      <c r="U7943" s="4" t="n">
        <v>9.11846863201115</v>
      </c>
    </row>
    <row r="7944" customFormat="false" ht="15" hidden="false" customHeight="false" outlineLevel="0" collapsed="false">
      <c r="J7944" s="1" t="n">
        <v>-3.61904578309718</v>
      </c>
      <c r="K7944" s="1" t="n">
        <v>-17.1635057615563</v>
      </c>
      <c r="S7944" s="4" t="n">
        <v>2.70675953916298</v>
      </c>
      <c r="T7944" s="4" t="n">
        <v>1.09644579935695</v>
      </c>
      <c r="U7944" s="4" t="n">
        <v>9.11921054383583</v>
      </c>
    </row>
    <row r="7945" customFormat="false" ht="15" hidden="false" customHeight="false" outlineLevel="0" collapsed="false">
      <c r="J7945" s="1" t="n">
        <v>-3.77889226394941</v>
      </c>
      <c r="K7945" s="1" t="n">
        <v>-17.1288609595536</v>
      </c>
      <c r="S7945" s="4" t="n">
        <v>2.70989075061173</v>
      </c>
      <c r="T7945" s="4" t="n">
        <v>1.08174285486409</v>
      </c>
      <c r="U7945" s="4" t="n">
        <v>9.11995344413098</v>
      </c>
    </row>
    <row r="7946" customFormat="false" ht="15" hidden="false" customHeight="false" outlineLevel="0" collapsed="false">
      <c r="J7946" s="1" t="n">
        <v>-3.93807807411144</v>
      </c>
      <c r="K7946" s="1" t="n">
        <v>-17.0928270692499</v>
      </c>
      <c r="S7946" s="4" t="n">
        <v>2.71252926262373</v>
      </c>
      <c r="T7946" s="4" t="n">
        <v>1.06722050042165</v>
      </c>
      <c r="U7946" s="4" t="n">
        <v>9.12069634442613</v>
      </c>
    </row>
    <row r="7947" customFormat="false" ht="15" hidden="false" customHeight="false" outlineLevel="0" collapsed="false">
      <c r="J7947" s="1" t="n">
        <v>-4.09692185810044</v>
      </c>
      <c r="K7947" s="1" t="n">
        <v>-17.0553314385048</v>
      </c>
      <c r="S7947" s="4" t="n">
        <v>2.7148407646257</v>
      </c>
      <c r="T7947" s="4" t="n">
        <v>1.05160425330679</v>
      </c>
      <c r="U7947" s="4" t="n">
        <v>9.1215057571948</v>
      </c>
    </row>
    <row r="7948" customFormat="false" ht="15" hidden="false" customHeight="false" outlineLevel="0" collapsed="false">
      <c r="J7948" s="1" t="n">
        <v>-4.25503828494763</v>
      </c>
      <c r="K7948" s="1" t="n">
        <v>-17.0164649686471</v>
      </c>
      <c r="S7948" s="4" t="n">
        <v>2.71661129175627</v>
      </c>
      <c r="T7948" s="4" t="n">
        <v>1.03568040027132</v>
      </c>
      <c r="U7948" s="4" t="n">
        <v>9.12234287917572</v>
      </c>
    </row>
    <row r="7949" customFormat="false" ht="15" hidden="false" customHeight="false" outlineLevel="0" collapsed="false">
      <c r="J7949" s="1" t="n">
        <v>-4.41278720914691</v>
      </c>
      <c r="K7949" s="1" t="n">
        <v>-16.9761389893803</v>
      </c>
      <c r="S7949" s="4" t="n">
        <v>2.7177328967567</v>
      </c>
      <c r="T7949" s="4" t="n">
        <v>1.02029992972174</v>
      </c>
      <c r="U7949" s="4" t="n">
        <v>9.12316323473559</v>
      </c>
    </row>
    <row r="7950" customFormat="false" ht="15" hidden="false" customHeight="false" outlineLevel="0" collapsed="false">
      <c r="J7950" s="1" t="n">
        <v>-4.56981237059626</v>
      </c>
      <c r="K7950" s="1" t="n">
        <v>-16.9344438155552</v>
      </c>
      <c r="S7950" s="4" t="n">
        <v>2.71823980947612</v>
      </c>
      <c r="T7950" s="4" t="n">
        <v>1.00557506572067</v>
      </c>
      <c r="U7950" s="4" t="n">
        <v>9.12395998360242</v>
      </c>
    </row>
    <row r="7951" customFormat="false" ht="15" hidden="false" customHeight="false" outlineLevel="0" collapsed="false">
      <c r="J7951" s="1" t="n">
        <v>-4.72644464114648</v>
      </c>
      <c r="K7951" s="1" t="n">
        <v>-16.8912906845524</v>
      </c>
      <c r="S7951" s="4" t="n">
        <v>2.71818343887166</v>
      </c>
      <c r="T7951" s="4" t="n">
        <v>0.991528211379768</v>
      </c>
      <c r="U7951" s="4" t="n">
        <v>9.12473086586866</v>
      </c>
    </row>
    <row r="7952" customFormat="false" ht="15" hidden="false" customHeight="false" outlineLevel="0" collapsed="false">
      <c r="J7952" s="1" t="n">
        <v>-4.88226532733037</v>
      </c>
      <c r="K7952" s="1" t="n">
        <v>-16.8467948855131</v>
      </c>
      <c r="S7952" s="4" t="n">
        <v>2.71761504845563</v>
      </c>
      <c r="T7952" s="4" t="n">
        <v>0.978094400701628</v>
      </c>
      <c r="U7952" s="4" t="n">
        <v>9.12547841455831</v>
      </c>
    </row>
    <row r="7953" customFormat="false" ht="15" hidden="false" customHeight="false" outlineLevel="0" collapsed="false">
      <c r="J7953" s="1" t="n">
        <v>-5.03766828571558</v>
      </c>
      <c r="K7953" s="1" t="n">
        <v>-16.8008437568315</v>
      </c>
      <c r="S7953" s="4" t="n">
        <v>2.71657659608903</v>
      </c>
      <c r="T7953" s="4" t="n">
        <v>0.96519918245364</v>
      </c>
      <c r="U7953" s="4" t="n">
        <v>9.126205870844</v>
      </c>
    </row>
    <row r="7954" customFormat="false" ht="15" hidden="false" customHeight="false" outlineLevel="0" collapsed="false">
      <c r="J7954" s="1" t="n">
        <v>-5.19230263784347</v>
      </c>
      <c r="K7954" s="1" t="n">
        <v>-16.7535397447961</v>
      </c>
      <c r="S7954" s="4" t="n">
        <v>2.71510298537259</v>
      </c>
      <c r="T7954" s="4" t="n">
        <v>0.952789099761063</v>
      </c>
      <c r="U7954" s="4" t="n">
        <v>9.12691546837831</v>
      </c>
    </row>
    <row r="7955" customFormat="false" ht="15" hidden="false" customHeight="false" outlineLevel="0" collapsed="false">
      <c r="J7955" s="1" t="n">
        <v>-5.34649429614703</v>
      </c>
      <c r="K7955" s="1" t="n">
        <v>-16.7047817204029</v>
      </c>
      <c r="S7955" s="4" t="n">
        <v>2.71322297237343</v>
      </c>
      <c r="T7955" s="4" t="n">
        <v>0.940814844766923</v>
      </c>
      <c r="U7955" s="4" t="n">
        <v>9.12760933801841</v>
      </c>
    </row>
    <row r="7956" customFormat="false" ht="15" hidden="false" customHeight="false" outlineLevel="0" collapsed="false">
      <c r="J7956" s="1" t="n">
        <v>-5.49983119926613</v>
      </c>
      <c r="K7956" s="1" t="n">
        <v>-16.654699440399</v>
      </c>
      <c r="S7956" s="4" t="n">
        <v>2.71095971750682</v>
      </c>
      <c r="T7956" s="4" t="n">
        <v>0.929230747205038</v>
      </c>
      <c r="U7956" s="4" t="n">
        <v>9.12828952466209</v>
      </c>
    </row>
    <row r="7957" customFormat="false" ht="15" hidden="false" customHeight="false" outlineLevel="0" collapsed="false">
      <c r="J7957" s="1" t="n">
        <v>-5.65270102922122</v>
      </c>
      <c r="K7957" s="1" t="n">
        <v>-16.6031656332482</v>
      </c>
      <c r="S7957" s="4" t="n">
        <v>2.70833245162163</v>
      </c>
      <c r="T7957" s="4" t="n">
        <v>0.917999108992165</v>
      </c>
      <c r="U7957" s="4" t="n">
        <v>9.12895771624208</v>
      </c>
    </row>
    <row r="7958" customFormat="false" ht="15" hidden="false" customHeight="false" outlineLevel="0" collapsed="false">
      <c r="J7958" s="1" t="n">
        <v>-5.80469530972446</v>
      </c>
      <c r="K7958" s="1" t="n">
        <v>-16.5503172560714</v>
      </c>
      <c r="S7958" s="4" t="n">
        <v>2.7053604199687</v>
      </c>
      <c r="T7958" s="4" t="n">
        <v>0.907098865050527</v>
      </c>
      <c r="U7958" s="4" t="n">
        <v>9.12961468991883</v>
      </c>
    </row>
    <row r="7959" customFormat="false" ht="15" hidden="false" customHeight="false" outlineLevel="0" collapsed="false">
      <c r="J7959" s="1" t="n">
        <v>-5.95619837892146</v>
      </c>
      <c r="K7959" s="1" t="n">
        <v>-16.4960198390817</v>
      </c>
      <c r="S7959" s="4" t="n">
        <v>2.70205938900197</v>
      </c>
      <c r="T7959" s="4" t="n">
        <v>0.896505597081633</v>
      </c>
      <c r="U7959" s="4" t="n">
        <v>9.13026147730223</v>
      </c>
    </row>
    <row r="7960" customFormat="false" ht="15" hidden="false" customHeight="false" outlineLevel="0" collapsed="false">
      <c r="J7960" s="1" t="n">
        <v>-6.10680546127108</v>
      </c>
      <c r="K7960" s="1" t="n">
        <v>-16.4404175327993</v>
      </c>
      <c r="S7960" s="4" t="n">
        <v>2.69844437818057</v>
      </c>
      <c r="T7960" s="4" t="n">
        <v>0.886200907867953</v>
      </c>
      <c r="U7960" s="4" t="n">
        <v>9.13089879587455</v>
      </c>
    </row>
    <row r="7961" customFormat="false" ht="15" hidden="false" customHeight="false" outlineLevel="0" collapsed="false">
      <c r="J7961" s="1" t="n">
        <v>-6.25689743419237</v>
      </c>
      <c r="K7961" s="1" t="n">
        <v>-16.3833687255773</v>
      </c>
      <c r="S7961" s="4" t="n">
        <v>2.6945232321907</v>
      </c>
      <c r="T7961" s="4" t="n">
        <v>0.87615406289022</v>
      </c>
      <c r="U7961" s="4" t="n">
        <v>9.13152818418816</v>
      </c>
    </row>
    <row r="7962" customFormat="false" ht="15" hidden="false" customHeight="false" outlineLevel="0" collapsed="false">
      <c r="J7962" s="1" t="n">
        <v>-6.40607333747024</v>
      </c>
      <c r="K7962" s="1" t="n">
        <v>-16.3250247542684</v>
      </c>
      <c r="S7962" s="4" t="n">
        <v>2.6903103854931</v>
      </c>
      <c r="T7962" s="4" t="n">
        <v>0.866358201058551</v>
      </c>
      <c r="U7962" s="4" t="n">
        <v>9.13214974092055</v>
      </c>
    </row>
    <row r="7963" customFormat="false" ht="15" hidden="false" customHeight="false" outlineLevel="0" collapsed="false">
      <c r="J7963" s="1" t="n">
        <v>-6.55471047294605</v>
      </c>
      <c r="K7963" s="1" t="n">
        <v>-16.2652369219874</v>
      </c>
      <c r="S7963" s="4" t="n">
        <v>2.68581571982661</v>
      </c>
      <c r="T7963" s="4" t="n">
        <v>0.856798043282464</v>
      </c>
      <c r="U7963" s="4" t="n">
        <v>9.13276411826691</v>
      </c>
    </row>
    <row r="7964" customFormat="false" ht="15" hidden="false" customHeight="false" outlineLevel="0" collapsed="false">
      <c r="J7964" s="1" t="n">
        <v>-6.70218351441565</v>
      </c>
      <c r="K7964" s="1" t="n">
        <v>-16.2042594340502</v>
      </c>
      <c r="S7964" s="4" t="n">
        <v>2.68104546562965</v>
      </c>
      <c r="T7964" s="4" t="n">
        <v>0.84745487361893</v>
      </c>
      <c r="U7964" s="4" t="n">
        <v>9.13337223105585</v>
      </c>
    </row>
    <row r="7965" customFormat="false" ht="15" hidden="false" customHeight="false" outlineLevel="0" collapsed="false">
      <c r="J7965" s="1" t="n">
        <v>-6.84909613014495</v>
      </c>
      <c r="K7965" s="1" t="n">
        <v>-16.1418453390061</v>
      </c>
      <c r="S7965" s="4" t="n">
        <v>2.67601117195587</v>
      </c>
      <c r="T7965" s="4" t="n">
        <v>0.83832356258404</v>
      </c>
      <c r="U7965" s="4" t="n">
        <v>9.13397414316455</v>
      </c>
    </row>
    <row r="7966" customFormat="false" ht="15" hidden="false" customHeight="false" outlineLevel="0" collapsed="false">
      <c r="J7966" s="1" t="n">
        <v>-6.99404184038268</v>
      </c>
      <c r="K7966" s="1" t="n">
        <v>-16.0786083689241</v>
      </c>
      <c r="S7966" s="4" t="n">
        <v>2.67071915119955</v>
      </c>
      <c r="T7966" s="4" t="n">
        <v>0.829390900701903</v>
      </c>
      <c r="U7966" s="4" t="n">
        <v>9.13457046742956</v>
      </c>
    </row>
    <row r="7967" customFormat="false" ht="15" hidden="false" customHeight="false" outlineLevel="0" collapsed="false">
      <c r="J7967" s="1" t="n">
        <v>-7.1384122458796</v>
      </c>
      <c r="K7967" s="1" t="n">
        <v>-16.0139576858647</v>
      </c>
      <c r="S7967" s="4" t="n">
        <v>2.66517715103447</v>
      </c>
      <c r="T7967" s="4" t="n">
        <v>0.820648396700254</v>
      </c>
      <c r="U7967" s="4" t="n">
        <v>9.13516152987364</v>
      </c>
    </row>
    <row r="7968" customFormat="false" ht="15" hidden="false" customHeight="false" outlineLevel="0" collapsed="false">
      <c r="J7968" s="1" t="n">
        <v>-7.28093594327564</v>
      </c>
      <c r="K7968" s="1" t="n">
        <v>-15.9484768879128</v>
      </c>
      <c r="S7968" s="4" t="n">
        <v>2.65939502424597</v>
      </c>
      <c r="T7968" s="4" t="n">
        <v>0.812091894657699</v>
      </c>
      <c r="U7968" s="4" t="n">
        <v>9.13574737692585</v>
      </c>
    </row>
    <row r="7969" customFormat="false" ht="15" hidden="false" customHeight="false" outlineLevel="0" collapsed="false">
      <c r="J7969" s="1" t="n">
        <v>-7.42286946368346</v>
      </c>
      <c r="K7969" s="1" t="n">
        <v>-15.8816030171651</v>
      </c>
      <c r="S7969" s="4" t="n">
        <v>2.65337959335144</v>
      </c>
      <c r="T7969" s="4" t="n">
        <v>0.803713434656319</v>
      </c>
      <c r="U7969" s="4" t="n">
        <v>9.13632832519197</v>
      </c>
    </row>
    <row r="7970" customFormat="false" ht="15" hidden="false" customHeight="false" outlineLevel="0" collapsed="false">
      <c r="J7970" s="1" t="n">
        <v>-7.56302321528774</v>
      </c>
      <c r="K7970" s="1" t="n">
        <v>-15.81390977075</v>
      </c>
      <c r="S7970" s="4" t="n">
        <v>2.64713406662619</v>
      </c>
      <c r="T7970" s="4" t="n">
        <v>0.795501572605485</v>
      </c>
      <c r="U7970" s="4" t="n">
        <v>9.13690495606083</v>
      </c>
    </row>
    <row r="7971" customFormat="false" ht="15" hidden="false" customHeight="false" outlineLevel="0" collapsed="false">
      <c r="J7971" s="1" t="n">
        <v>-7.70257223582481</v>
      </c>
      <c r="K7971" s="1" t="n">
        <v>-15.7448429187289</v>
      </c>
      <c r="S7971" s="4" t="n">
        <v>2.64066371355253</v>
      </c>
      <c r="T7971" s="4" t="n">
        <v>0.787449210944824</v>
      </c>
      <c r="U7971" s="4" t="n">
        <v>9.13747757171988</v>
      </c>
    </row>
    <row r="7972" customFormat="false" ht="15" hidden="false" customHeight="false" outlineLevel="0" collapsed="false">
      <c r="J7972" s="1" t="n">
        <v>-7.84031148289815</v>
      </c>
      <c r="K7972" s="1" t="n">
        <v>-15.6750127827489</v>
      </c>
      <c r="S7972" s="4" t="n">
        <v>2.63397648114246</v>
      </c>
      <c r="T7972" s="4" t="n">
        <v>0.779553273742561</v>
      </c>
      <c r="U7972" s="4" t="n">
        <v>9.13804620012793</v>
      </c>
    </row>
    <row r="7973" customFormat="false" ht="15" hidden="false" customHeight="false" outlineLevel="0" collapsed="false">
      <c r="J7973" s="1" t="n">
        <v>-7.9774325560007</v>
      </c>
      <c r="K7973" s="1" t="n">
        <v>-15.6038292822699</v>
      </c>
      <c r="S7973" s="4" t="n">
        <v>2.62707354497476</v>
      </c>
      <c r="T7973" s="4" t="n">
        <v>0.771803420357427</v>
      </c>
      <c r="U7973" s="4" t="n">
        <v>9.13861140555486</v>
      </c>
    </row>
    <row r="7974" customFormat="false" ht="15" hidden="false" customHeight="false" outlineLevel="0" collapsed="false">
      <c r="J7974" s="1" t="n">
        <v>-8.11286738665954</v>
      </c>
      <c r="K7974" s="1" t="n">
        <v>-15.5318587411082</v>
      </c>
      <c r="S7974" s="4" t="n">
        <v>2.61996547180854</v>
      </c>
      <c r="T7974" s="4" t="n">
        <v>0.764200630792308</v>
      </c>
      <c r="U7974" s="4" t="n">
        <v>9.13917294133493</v>
      </c>
    </row>
    <row r="7975" customFormat="false" ht="15" hidden="false" customHeight="false" outlineLevel="0" collapsed="false">
      <c r="J7975" s="1" t="n">
        <v>-8.24767029564763</v>
      </c>
      <c r="K7975" s="1" t="n">
        <v>-15.4585528655401</v>
      </c>
      <c r="S7975" s="4" t="n">
        <v>2.61265253201935</v>
      </c>
      <c r="T7975" s="4" t="n">
        <v>0.756735071040749</v>
      </c>
      <c r="U7975" s="4" t="n">
        <v>9.13973136363462</v>
      </c>
    </row>
    <row r="7976" customFormat="false" ht="15" hidden="false" customHeight="false" outlineLevel="0" collapsed="false">
      <c r="J7976" s="1" t="n">
        <v>-8.38083605262005</v>
      </c>
      <c r="K7976" s="1" t="n">
        <v>-15.3844694386201</v>
      </c>
      <c r="S7976" s="4" t="n">
        <v>2.60514139759259</v>
      </c>
      <c r="T7976" s="4" t="n">
        <v>0.749404370355256</v>
      </c>
      <c r="U7976" s="4" t="n">
        <v>9.14028668971688</v>
      </c>
    </row>
    <row r="7977" customFormat="false" ht="15" hidden="false" customHeight="false" outlineLevel="0" collapsed="false">
      <c r="J7977" s="1" t="n">
        <v>-8.51335640914012</v>
      </c>
      <c r="K7977" s="1" t="n">
        <v>-15.3090679866275</v>
      </c>
      <c r="S7977" s="4" t="n">
        <v>2.59743492523814</v>
      </c>
      <c r="T7977" s="4" t="n">
        <v>0.742202753464806</v>
      </c>
      <c r="U7977" s="4" t="n">
        <v>9.14083920187032</v>
      </c>
    </row>
    <row r="7978" customFormat="false" ht="15" hidden="false" customHeight="false" outlineLevel="0" collapsed="false">
      <c r="J7978" s="1" t="n">
        <v>-8.64424346393349</v>
      </c>
      <c r="K7978" s="1" t="n">
        <v>-15.2329218859907</v>
      </c>
      <c r="S7978" s="4" t="n">
        <v>2.5895432158647</v>
      </c>
      <c r="T7978" s="4" t="n">
        <v>0.735131447894826</v>
      </c>
      <c r="U7978" s="4" t="n">
        <v>9.14138865057562</v>
      </c>
    </row>
    <row r="7979" customFormat="false" ht="15" hidden="false" customHeight="false" outlineLevel="0" collapsed="false">
      <c r="J7979" s="1" t="n">
        <v>-8.77447230569338</v>
      </c>
      <c r="K7979" s="1" t="n">
        <v>-15.1554752755384</v>
      </c>
      <c r="S7979" s="4" t="n">
        <v>2.58146487830207</v>
      </c>
      <c r="T7979" s="4" t="n">
        <v>0.728181529549351</v>
      </c>
      <c r="U7979" s="4" t="n">
        <v>9.14193557871398</v>
      </c>
    </row>
    <row r="7980" customFormat="false" ht="15" hidden="false" customHeight="false" outlineLevel="0" collapsed="false">
      <c r="J7980" s="1" t="n">
        <v>-8.90312710707157</v>
      </c>
      <c r="K7980" s="1" t="n">
        <v>-15.0772831629991</v>
      </c>
      <c r="S7980" s="4" t="n">
        <v>2.57320577891684</v>
      </c>
      <c r="T7980" s="4" t="n">
        <v>0.721351063710447</v>
      </c>
      <c r="U7980" s="4" t="n">
        <v>9.14247999784838</v>
      </c>
    </row>
    <row r="7981" customFormat="false" ht="15" hidden="false" customHeight="false" outlineLevel="0" collapsed="false">
      <c r="J7981" s="1" t="n">
        <v>-9.03111096075166</v>
      </c>
      <c r="K7981" s="1" t="n">
        <v>-14.997807185994</v>
      </c>
      <c r="S7981" s="4" t="n">
        <v>2.5647717393365</v>
      </c>
      <c r="T7981" s="4" t="n">
        <v>0.714638136887666</v>
      </c>
      <c r="U7981" s="4" t="n">
        <v>9.14302191948873</v>
      </c>
    </row>
    <row r="7982" customFormat="false" ht="15" hidden="false" customHeight="false" outlineLevel="0" collapsed="false">
      <c r="J7982" s="1" t="n">
        <v>-9.15749142070546</v>
      </c>
      <c r="K7982" s="1" t="n">
        <v>-14.9176375886505</v>
      </c>
      <c r="S7982" s="4" t="n">
        <v>2.55616853310976</v>
      </c>
      <c r="T7982" s="4" t="n">
        <v>0.708040857247052</v>
      </c>
      <c r="U7982" s="4" t="n">
        <v>9.14356135509216</v>
      </c>
    </row>
    <row r="7983" customFormat="false" ht="15" hidden="false" customHeight="false" outlineLevel="0" collapsed="false">
      <c r="J7983" s="1" t="n">
        <v>-9.28318916896812</v>
      </c>
      <c r="K7983" s="1" t="n">
        <v>-14.8362016986355</v>
      </c>
      <c r="S7983" s="4" t="n">
        <v>2.54740188253812</v>
      </c>
      <c r="T7983" s="4" t="n">
        <v>0.701557354992018</v>
      </c>
      <c r="U7983" s="4" t="n">
        <v>9.14409831606323</v>
      </c>
    </row>
    <row r="7984" customFormat="false" ht="15" hidden="false" customHeight="false" outlineLevel="0" collapsed="false">
      <c r="J7984" s="1" t="n">
        <v>-9.40739408683465</v>
      </c>
      <c r="K7984" s="1" t="n">
        <v>-14.7540336117828</v>
      </c>
      <c r="S7984" s="4" t="n">
        <v>2.5384686961453</v>
      </c>
      <c r="T7984" s="4" t="n">
        <v>0.695179636328765</v>
      </c>
      <c r="U7984" s="4" t="n">
        <v>9.14463333268725</v>
      </c>
    </row>
    <row r="7985" customFormat="false" ht="15" hidden="false" customHeight="false" outlineLevel="0" collapsed="false">
      <c r="J7985" s="1" t="n">
        <v>-9.53090395979209</v>
      </c>
      <c r="K7985" s="1" t="n">
        <v>-14.6706149419275</v>
      </c>
      <c r="S7985" s="4" t="n">
        <v>2.52936960894511</v>
      </c>
      <c r="T7985" s="4" t="n">
        <v>0.688903116799615</v>
      </c>
      <c r="U7985" s="4" t="n">
        <v>9.14516667242494</v>
      </c>
    </row>
    <row r="7986" customFormat="false" ht="15" hidden="false" customHeight="false" outlineLevel="0" collapsed="false">
      <c r="J7986" s="1" t="n">
        <v>-9.65297465284879</v>
      </c>
      <c r="K7986" s="1" t="n">
        <v>-14.5864566515567</v>
      </c>
      <c r="S7986" s="4" t="n">
        <v>2.52011403674187</v>
      </c>
      <c r="T7986" s="4" t="n">
        <v>0.682729405769073</v>
      </c>
      <c r="U7986" s="4" t="n">
        <v>9.14569808092814</v>
      </c>
    </row>
    <row r="7987" customFormat="false" ht="15" hidden="false" customHeight="false" outlineLevel="0" collapsed="false">
      <c r="J7987" s="1" t="n">
        <v>-9.77433792006979</v>
      </c>
      <c r="K7987" s="1" t="n">
        <v>-14.5010627739399</v>
      </c>
      <c r="S7987" s="4" t="n">
        <v>2.51070704524122</v>
      </c>
      <c r="T7987" s="4" t="n">
        <v>0.676656992132262</v>
      </c>
      <c r="U7987" s="4" t="n">
        <v>9.14622756518988</v>
      </c>
    </row>
    <row r="7988" customFormat="false" ht="15" hidden="false" customHeight="false" outlineLevel="0" collapsed="false">
      <c r="J7988" s="1" t="n">
        <v>-9.8942319295679</v>
      </c>
      <c r="K7988" s="1" t="n">
        <v>-14.4149786232091</v>
      </c>
      <c r="S7988" s="4" t="n">
        <v>2.50115366330081</v>
      </c>
      <c r="T7988" s="4" t="n">
        <v>0.670684380304394</v>
      </c>
      <c r="U7988" s="4" t="n">
        <v>9.14675513217789</v>
      </c>
    </row>
    <row r="7989" customFormat="false" ht="15" hidden="false" customHeight="false" outlineLevel="0" collapsed="false">
      <c r="J7989" s="1" t="n">
        <v>-10.0134070290347</v>
      </c>
      <c r="K7989" s="1" t="n">
        <v>-14.3276748827222</v>
      </c>
      <c r="S7989" s="4" t="n">
        <v>2.49145410185557</v>
      </c>
      <c r="T7989" s="4" t="n">
        <v>0.664807239408123</v>
      </c>
      <c r="U7989" s="4" t="n">
        <v>9.14728104562874</v>
      </c>
    </row>
    <row r="7990" customFormat="false" ht="15" hidden="false" customHeight="false" outlineLevel="0" collapsed="false">
      <c r="J7990" s="1" t="n">
        <v>-10.1311153612424</v>
      </c>
      <c r="K7990" s="1" t="n">
        <v>-14.2397089298148</v>
      </c>
      <c r="S7990" s="4" t="n">
        <v>2.48160822132077</v>
      </c>
      <c r="T7990" s="4" t="n">
        <v>0.659021416220885</v>
      </c>
      <c r="U7990" s="4" t="n">
        <v>9.14780556797037</v>
      </c>
    </row>
    <row r="7991" customFormat="false" ht="15" hidden="false" customHeight="false" outlineLevel="0" collapsed="false">
      <c r="J7991" s="1" t="n">
        <v>-10.2480938349086</v>
      </c>
      <c r="K7991" s="1" t="n">
        <v>-14.1505397493122</v>
      </c>
      <c r="S7991" s="4" t="n">
        <v>2.47162544409166</v>
      </c>
      <c r="T7991" s="4" t="n">
        <v>0.653328490477104</v>
      </c>
      <c r="U7991" s="4" t="n">
        <v>9.14832844631759</v>
      </c>
    </row>
    <row r="7992" customFormat="false" ht="15" hidden="false" customHeight="false" outlineLevel="0" collapsed="false">
      <c r="J7992" s="1" t="n">
        <v>-10.3637062176303</v>
      </c>
      <c r="K7992" s="1" t="n">
        <v>-14.0606598829208</v>
      </c>
      <c r="S7992" s="4" t="n">
        <v>2.46150543991789</v>
      </c>
      <c r="T7992" s="4" t="n">
        <v>0.647724421982577</v>
      </c>
      <c r="U7992" s="4" t="n">
        <v>9.14884994158383</v>
      </c>
    </row>
    <row r="7993" customFormat="false" ht="15" hidden="false" customHeight="false" outlineLevel="0" collapsed="false">
      <c r="J7993" s="1" t="n">
        <v>-10.4785770604624</v>
      </c>
      <c r="K7993" s="1" t="n">
        <v>-13.9695915105683</v>
      </c>
      <c r="S7993" s="4" t="n">
        <v>2.45122524148277</v>
      </c>
      <c r="T7993" s="4" t="n">
        <v>0.642193502794542</v>
      </c>
      <c r="U7993" s="4" t="n">
        <v>9.14937143685006</v>
      </c>
    </row>
    <row r="7994" customFormat="false" ht="15" hidden="false" customHeight="false" outlineLevel="0" collapsed="false">
      <c r="J7994" s="1" t="n">
        <v>-10.5920526648154</v>
      </c>
      <c r="K7994" s="1" t="n">
        <v>-13.8778613894165</v>
      </c>
      <c r="S7994" s="4" t="n">
        <v>2.44130255147186</v>
      </c>
      <c r="T7994" s="4" t="n">
        <v>0.637000656614155</v>
      </c>
      <c r="U7994" s="4" t="n">
        <v>9.14986740747666</v>
      </c>
    </row>
    <row r="7995" customFormat="false" ht="15" hidden="false" customHeight="false" outlineLevel="0" collapsed="false">
      <c r="J7995" s="1" t="n">
        <v>-10.7047759124553</v>
      </c>
      <c r="K7995" s="1" t="n">
        <v>-13.7849585198238</v>
      </c>
      <c r="S7995" s="4" t="n">
        <v>2.43124073133498</v>
      </c>
      <c r="T7995" s="4" t="n">
        <v>0.631872996637058</v>
      </c>
      <c r="U7995" s="4" t="n">
        <v>9.15036337810325</v>
      </c>
    </row>
    <row r="7996" customFormat="false" ht="15" hidden="false" customHeight="false" outlineLevel="0" collapsed="false">
      <c r="J7996" s="1" t="n">
        <v>-10.8161341112855</v>
      </c>
      <c r="K7996" s="1" t="n">
        <v>-13.6913959710932</v>
      </c>
      <c r="S7996" s="4" t="n">
        <v>2.42109383729718</v>
      </c>
      <c r="T7996" s="4" t="n">
        <v>0.626835141228344</v>
      </c>
      <c r="U7996" s="4" t="n">
        <v>9.15085687456355</v>
      </c>
    </row>
    <row r="7997" customFormat="false" ht="15" hidden="false" customHeight="false" outlineLevel="0" collapsed="false">
      <c r="J7997" s="1" t="n">
        <v>-10.9267292301104</v>
      </c>
      <c r="K7997" s="1" t="n">
        <v>-13.596676256022</v>
      </c>
      <c r="S7997" s="4" t="n">
        <v>2.41081484785356</v>
      </c>
      <c r="T7997" s="4" t="n">
        <v>0.621860877137211</v>
      </c>
      <c r="U7997" s="4" t="n">
        <v>9.15135037102384</v>
      </c>
    </row>
    <row r="7998" customFormat="false" ht="15" hidden="false" customHeight="false" outlineLevel="0" collapsed="false">
      <c r="J7998" s="1" t="n">
        <v>-11.0360243203334</v>
      </c>
      <c r="K7998" s="1" t="n">
        <v>-13.5012660602468</v>
      </c>
      <c r="S7998" s="4" t="n">
        <v>2.40045885118005</v>
      </c>
      <c r="T7998" s="4" t="n">
        <v>0.616974074822089</v>
      </c>
      <c r="U7998" s="4" t="n">
        <v>9.15184140566029</v>
      </c>
    </row>
    <row r="7999" customFormat="false" ht="15" hidden="false" customHeight="false" outlineLevel="0" collapsed="false">
      <c r="J7999" s="1" t="n">
        <v>-11.1445451640303</v>
      </c>
      <c r="K7999" s="1" t="n">
        <v>-13.4047133793346</v>
      </c>
      <c r="S7999" s="4" t="n">
        <v>2.38997772273602</v>
      </c>
      <c r="T7999" s="4" t="n">
        <v>0.612149296005156</v>
      </c>
      <c r="U7999" s="4" t="n">
        <v>9.15233244029674</v>
      </c>
    </row>
    <row r="8000" customFormat="false" ht="15" hidden="false" customHeight="false" outlineLevel="0" collapsed="false">
      <c r="J8000" s="1" t="n">
        <v>-11.2516924773663</v>
      </c>
      <c r="K8000" s="1" t="n">
        <v>-13.3075603727782</v>
      </c>
      <c r="S8000" s="4" t="n">
        <v>2.37939507464441</v>
      </c>
      <c r="T8000" s="4" t="n">
        <v>0.607395290744013</v>
      </c>
      <c r="U8000" s="4" t="n">
        <v>9.15282251863444</v>
      </c>
    </row>
    <row r="8001" customFormat="false" ht="15" hidden="false" customHeight="false" outlineLevel="0" collapsed="false">
      <c r="J8001" s="1" t="n">
        <v>-11.3580558856658</v>
      </c>
      <c r="K8001" s="1" t="n">
        <v>-13.2092815729412</v>
      </c>
      <c r="S8001" s="4" t="n">
        <v>2.36869345977161</v>
      </c>
      <c r="T8001" s="4" t="n">
        <v>0.602702138285229</v>
      </c>
      <c r="U8001" s="4" t="n">
        <v>9.15331259697214</v>
      </c>
    </row>
    <row r="8002" customFormat="false" ht="15" hidden="false" customHeight="false" outlineLevel="0" collapsed="false">
      <c r="J8002" s="1" t="n">
        <v>-11.4631366079299</v>
      </c>
      <c r="K8002" s="1" t="n">
        <v>-13.1103448030203</v>
      </c>
      <c r="S8002" s="4" t="n">
        <v>2.35790800343477</v>
      </c>
      <c r="T8002" s="4" t="n">
        <v>0.598083031432276</v>
      </c>
      <c r="U8002" s="4" t="n">
        <v>9.15380122119624</v>
      </c>
    </row>
    <row r="8003" customFormat="false" ht="15" hidden="false" customHeight="false" outlineLevel="0" collapsed="false">
      <c r="J8003" s="1" t="n">
        <v>-11.5674228930614</v>
      </c>
      <c r="K8003" s="1" t="n">
        <v>-13.0102974936541</v>
      </c>
      <c r="S8003" s="4" t="n">
        <v>2.34700997427424</v>
      </c>
      <c r="T8003" s="4" t="n">
        <v>0.593523495463838</v>
      </c>
      <c r="U8003" s="4" t="n">
        <v>9.15428984542034</v>
      </c>
    </row>
    <row r="8004" customFormat="false" ht="15" hidden="false" customHeight="false" outlineLevel="0" collapsed="false">
      <c r="J8004" s="1" t="n">
        <v>-11.6704089442597</v>
      </c>
      <c r="K8004" s="1" t="n">
        <v>-12.9096326124953</v>
      </c>
      <c r="S8004" s="4" t="n">
        <v>2.33603505152865</v>
      </c>
      <c r="T8004" s="4" t="n">
        <v>0.589036337168818</v>
      </c>
      <c r="U8004" s="4" t="n">
        <v>9.15477701984535</v>
      </c>
    </row>
    <row r="8005" customFormat="false" ht="15" hidden="false" customHeight="false" outlineLevel="0" collapsed="false">
      <c r="J8005" s="1" t="n">
        <v>-11.7725907197125</v>
      </c>
      <c r="K8005" s="1" t="n">
        <v>-12.8078732987827</v>
      </c>
      <c r="S8005" s="4" t="n">
        <v>2.32495390826616</v>
      </c>
      <c r="T8005" s="4" t="n">
        <v>0.584607485231562</v>
      </c>
      <c r="U8005" s="4" t="n">
        <v>9.15526419427036</v>
      </c>
    </row>
    <row r="8006" customFormat="false" ht="15" hidden="false" customHeight="false" outlineLevel="0" collapsed="false">
      <c r="J8006" s="1" t="n">
        <v>-11.8734893872796</v>
      </c>
      <c r="K8006" s="1" t="n">
        <v>-12.7055039978629</v>
      </c>
      <c r="S8006" s="4" t="n">
        <v>2.3138027326415</v>
      </c>
      <c r="T8006" s="4" t="n">
        <v>0.580249369660487</v>
      </c>
      <c r="U8006" s="4" t="n">
        <v>9.15574992319797</v>
      </c>
    </row>
    <row r="8007" customFormat="false" ht="15" hidden="false" customHeight="false" outlineLevel="0" collapsed="false">
      <c r="J8007" s="1" t="n">
        <v>-11.9735741073859</v>
      </c>
      <c r="K8007" s="1" t="n">
        <v>-12.6020564951191</v>
      </c>
      <c r="S8007" s="4" t="n">
        <v>2.30255163607464</v>
      </c>
      <c r="T8007" s="4" t="n">
        <v>0.575948314400361</v>
      </c>
      <c r="U8007" s="4" t="n">
        <v>9.15623565212559</v>
      </c>
    </row>
    <row r="8008" customFormat="false" ht="15" hidden="false" customHeight="false" outlineLevel="0" collapsed="false">
      <c r="J8008" s="1" t="n">
        <v>-12.0724174851383</v>
      </c>
      <c r="K8008" s="1" t="n">
        <v>-12.4979792675149</v>
      </c>
      <c r="S8008" s="4" t="n">
        <v>2.29122113038303</v>
      </c>
      <c r="T8008" s="4" t="n">
        <v>0.571710409476031</v>
      </c>
      <c r="U8008" s="4" t="n">
        <v>9.15672062784427</v>
      </c>
    </row>
    <row r="8009" customFormat="false" ht="15" hidden="false" customHeight="false" outlineLevel="0" collapsed="false">
      <c r="J8009" s="1" t="n">
        <v>-12.1704369752059</v>
      </c>
      <c r="K8009" s="1" t="n">
        <v>-12.3928396634898</v>
      </c>
      <c r="S8009" s="4" t="n">
        <v>2.27979667774912</v>
      </c>
      <c r="T8009" s="4" t="n">
        <v>0.567528496386331</v>
      </c>
      <c r="U8009" s="4" t="n">
        <v>9.15720560356294</v>
      </c>
    </row>
    <row r="8010" customFormat="false" ht="15" hidden="false" customHeight="false" outlineLevel="0" collapsed="false">
      <c r="J8010" s="1" t="n">
        <v>-12.2672141580152</v>
      </c>
      <c r="K8010" s="1" t="n">
        <v>-12.2870935537186</v>
      </c>
      <c r="S8010" s="4" t="n">
        <v>2.26830362755728</v>
      </c>
      <c r="T8010" s="4" t="n">
        <v>0.563410114013063</v>
      </c>
      <c r="U8010" s="4" t="n">
        <v>9.15768963478272</v>
      </c>
    </row>
    <row r="8011" customFormat="false" ht="15" hidden="false" customHeight="false" outlineLevel="0" collapsed="false">
      <c r="J8011" s="1" t="n">
        <v>-12.3631579199991</v>
      </c>
      <c r="K8011" s="1" t="n">
        <v>-12.1803014071214</v>
      </c>
      <c r="S8011" s="4" t="n">
        <v>2.25672264246633</v>
      </c>
      <c r="T8011" s="4" t="n">
        <v>0.559346624163835</v>
      </c>
      <c r="U8011" s="4" t="n">
        <v>9.1581736660025</v>
      </c>
    </row>
    <row r="8012" customFormat="false" ht="15" hidden="false" customHeight="false" outlineLevel="0" collapsed="false">
      <c r="J8012" s="1" t="n">
        <v>-12.4578743708843</v>
      </c>
      <c r="K8012" s="1" t="n">
        <v>-12.0729085691975</v>
      </c>
      <c r="S8012" s="4" t="n">
        <v>2.24507469984283</v>
      </c>
      <c r="T8012" s="4" t="n">
        <v>0.55534376362253</v>
      </c>
      <c r="U8012" s="4" t="n">
        <v>9.15865694664594</v>
      </c>
    </row>
    <row r="8013" customFormat="false" ht="15" hidden="false" customHeight="false" outlineLevel="0" collapsed="false">
      <c r="J8013" s="1" t="n">
        <v>-12.5517479984456</v>
      </c>
      <c r="K8013" s="1" t="n">
        <v>-11.9644862056542</v>
      </c>
      <c r="S8013" s="4" t="n">
        <v>2.2333447178665</v>
      </c>
      <c r="T8013" s="4" t="n">
        <v>0.551394754553594</v>
      </c>
      <c r="U8013" s="4" t="n">
        <v>9.15914022728938</v>
      </c>
    </row>
    <row r="8014" customFormat="false" ht="15" hidden="false" customHeight="false" outlineLevel="0" collapsed="false">
      <c r="J8014" s="1" t="n">
        <v>-12.6443935653283</v>
      </c>
      <c r="K8014" s="1" t="n">
        <v>-11.855486527636</v>
      </c>
      <c r="S8014" s="4" t="n">
        <v>2.22154170372731</v>
      </c>
      <c r="T8014" s="4" t="n">
        <v>0.547501188958644</v>
      </c>
      <c r="U8014" s="4" t="n">
        <v>9.15962325505399</v>
      </c>
    </row>
    <row r="8015" customFormat="false" ht="15" hidden="false" customHeight="false" outlineLevel="0" collapsed="false">
      <c r="J8015" s="1" t="n">
        <v>-12.7361873091138</v>
      </c>
      <c r="K8015" s="1" t="n">
        <v>-11.7454743513276</v>
      </c>
      <c r="S8015" s="4" t="n">
        <v>2.20966234152667</v>
      </c>
      <c r="T8015" s="4" t="n">
        <v>0.54366055656169</v>
      </c>
      <c r="U8015" s="4" t="n">
        <v>9.1601062828186</v>
      </c>
    </row>
    <row r="8016" customFormat="false" ht="15" hidden="false" customHeight="false" outlineLevel="0" collapsed="false">
      <c r="J8016" s="1" t="n">
        <v>-12.8267526854164</v>
      </c>
      <c r="K8016" s="1" t="n">
        <v>-11.6349085845062</v>
      </c>
      <c r="S8016" s="4" t="n">
        <v>2.19771570123911</v>
      </c>
      <c r="T8016" s="4" t="n">
        <v>0.539874397998834</v>
      </c>
      <c r="U8016" s="4" t="n">
        <v>9.1605890578367</v>
      </c>
    </row>
    <row r="8017" customFormat="false" ht="15" hidden="false" customHeight="false" outlineLevel="0" collapsed="false">
      <c r="J8017" s="1" t="n">
        <v>-12.9164576438364</v>
      </c>
      <c r="K8017" s="1" t="n">
        <v>-11.5233478556941</v>
      </c>
      <c r="S8017" s="4" t="n">
        <v>2.18569837407062</v>
      </c>
      <c r="T8017" s="4" t="n">
        <v>0.536140264783764</v>
      </c>
      <c r="U8017" s="4" t="n">
        <v>9.1610718328548</v>
      </c>
    </row>
    <row r="8018" customFormat="false" ht="15" hidden="false" customHeight="false" outlineLevel="0" collapsed="false">
      <c r="J8018" s="1" t="n">
        <v>-13.0049343694409</v>
      </c>
      <c r="K8018" s="1" t="n">
        <v>-11.4112575960116</v>
      </c>
      <c r="S8018" s="4" t="n">
        <v>2.17361948221366</v>
      </c>
      <c r="T8018" s="4" t="n">
        <v>0.532459647589564</v>
      </c>
      <c r="U8018" s="4" t="n">
        <v>9.16155435525864</v>
      </c>
    </row>
    <row r="8019" customFormat="false" ht="15" hidden="false" customHeight="false" outlineLevel="0" collapsed="false">
      <c r="J8019" s="1" t="n">
        <v>-13.0925424894046</v>
      </c>
      <c r="K8019" s="1" t="n">
        <v>-11.2981904108573</v>
      </c>
      <c r="S8019" s="4" t="n">
        <v>2.16147552542279</v>
      </c>
      <c r="T8019" s="4" t="n">
        <v>0.528830159147407</v>
      </c>
      <c r="U8019" s="4" t="n">
        <v>9.16203687766248</v>
      </c>
    </row>
    <row r="8020" customFormat="false" ht="15" hidden="false" customHeight="false" outlineLevel="0" collapsed="false">
      <c r="J8020" s="1" t="n">
        <v>-13.1789590519994</v>
      </c>
      <c r="K8020" s="1" t="n">
        <v>-11.1845701689498</v>
      </c>
      <c r="S8020" s="4" t="n">
        <v>2.14926302124623</v>
      </c>
      <c r="T8020" s="4" t="n">
        <v>0.525249568895725</v>
      </c>
      <c r="U8020" s="4" t="n">
        <v>9.16251964627476</v>
      </c>
    </row>
    <row r="8021" customFormat="false" ht="15" hidden="false" customHeight="false" outlineLevel="0" collapsed="false">
      <c r="J8021" s="1" t="n">
        <v>-13.2644984905128</v>
      </c>
      <c r="K8021" s="1" t="n">
        <v>-11.0699907250006</v>
      </c>
      <c r="S8021" s="4" t="n">
        <v>2.13699090581039</v>
      </c>
      <c r="T8021" s="4" t="n">
        <v>0.521719326360317</v>
      </c>
      <c r="U8021" s="4" t="n">
        <v>9.16300241488703</v>
      </c>
    </row>
    <row r="8022" customFormat="false" ht="15" hidden="false" customHeight="false" outlineLevel="0" collapsed="false">
      <c r="J8022" s="1" t="n">
        <v>-13.3488593873555</v>
      </c>
      <c r="K8022" s="1" t="n">
        <v>-10.9548627442912</v>
      </c>
      <c r="S8022" s="4" t="n">
        <v>2.12466344421106</v>
      </c>
      <c r="T8022" s="4" t="n">
        <v>0.518239443702256</v>
      </c>
      <c r="U8022" s="4" t="n">
        <v>9.1634851241269</v>
      </c>
    </row>
    <row r="8023" customFormat="false" ht="15" hidden="false" customHeight="false" outlineLevel="0" collapsed="false">
      <c r="J8023" s="1" t="n">
        <v>-13.4323347414996</v>
      </c>
      <c r="K8023" s="1" t="n">
        <v>-10.8387934918177</v>
      </c>
      <c r="S8023" s="4" t="n">
        <v>2.11228186362946</v>
      </c>
      <c r="T8023" s="4" t="n">
        <v>0.514809073752842</v>
      </c>
      <c r="U8023" s="4" t="n">
        <v>9.16396783336676</v>
      </c>
    </row>
    <row r="8024" customFormat="false" ht="15" hidden="false" customHeight="false" outlineLevel="0" collapsed="false">
      <c r="J8024" s="1" t="n">
        <v>-13.5146305503403</v>
      </c>
      <c r="K8024" s="1" t="n">
        <v>-10.7221990636223</v>
      </c>
      <c r="S8024" s="4" t="n">
        <v>2.09983751792263</v>
      </c>
      <c r="T8024" s="4" t="n">
        <v>0.51142474668485</v>
      </c>
      <c r="U8024" s="4" t="n">
        <v>9.16445098302457</v>
      </c>
    </row>
    <row r="8025" customFormat="false" ht="15" hidden="false" customHeight="false" outlineLevel="0" collapsed="false">
      <c r="J8025" s="1" t="n">
        <v>-13.5960327845402</v>
      </c>
      <c r="K8025" s="1" t="n">
        <v>-10.6046818116679</v>
      </c>
      <c r="S8025" s="4" t="n">
        <v>2.08734439354936</v>
      </c>
      <c r="T8025" s="4" t="n">
        <v>0.508089209566762</v>
      </c>
      <c r="U8025" s="4" t="n">
        <v>9.16493413268237</v>
      </c>
    </row>
    <row r="8026" customFormat="false" ht="15" hidden="false" customHeight="false" outlineLevel="0" collapsed="false">
      <c r="J8026" s="1" t="n">
        <v>-13.6763216833158</v>
      </c>
      <c r="K8026" s="1" t="n">
        <v>-10.4865639117952</v>
      </c>
      <c r="S8026" s="4" t="n">
        <v>2.07479372892938</v>
      </c>
      <c r="T8026" s="4" t="n">
        <v>0.504799082908404</v>
      </c>
      <c r="U8026" s="4" t="n">
        <v>9.16541772315996</v>
      </c>
    </row>
    <row r="8027" customFormat="false" ht="15" hidden="false" customHeight="false" outlineLevel="0" collapsed="false">
      <c r="J8027" s="1" t="n">
        <v>-13.7557078495547</v>
      </c>
      <c r="K8027" s="1" t="n">
        <v>-10.3675406332558</v>
      </c>
      <c r="S8027" s="4" t="n">
        <v>2.06219959170098</v>
      </c>
      <c r="T8027" s="4" t="n">
        <v>0.501557031904419</v>
      </c>
      <c r="U8027" s="4" t="n">
        <v>9.16590131363754</v>
      </c>
    </row>
    <row r="8028" customFormat="false" ht="15" hidden="false" customHeight="false" outlineLevel="0" collapsed="false">
      <c r="J8028" s="1" t="n">
        <v>-13.8339445436516</v>
      </c>
      <c r="K8028" s="1" t="n">
        <v>-10.2479885929158</v>
      </c>
      <c r="S8028" s="4" t="n">
        <v>2.04954800098722</v>
      </c>
      <c r="T8028" s="4" t="n">
        <v>0.498358486381195</v>
      </c>
      <c r="U8028" s="4" t="n">
        <v>9.16638554059011</v>
      </c>
    </row>
    <row r="8029" customFormat="false" ht="15" hidden="false" customHeight="false" outlineLevel="0" collapsed="false">
      <c r="J8029" s="1" t="n">
        <v>-13.9112704664232</v>
      </c>
      <c r="K8029" s="1" t="n">
        <v>-10.1275499251681</v>
      </c>
      <c r="S8029" s="4" t="n">
        <v>2.03685817154312</v>
      </c>
      <c r="T8029" s="4" t="n">
        <v>0.495207349459023</v>
      </c>
      <c r="U8029" s="4" t="n">
        <v>9.16686976754268</v>
      </c>
    </row>
    <row r="8030" customFormat="false" ht="15" hidden="false" customHeight="false" outlineLevel="0" collapsed="false">
      <c r="J8030" s="1" t="n">
        <v>-13.9874137023294</v>
      </c>
      <c r="K8030" s="1" t="n">
        <v>-10.0066566646315</v>
      </c>
      <c r="S8030" s="4" t="n">
        <v>2.02412112587641</v>
      </c>
      <c r="T8030" s="4" t="n">
        <v>0.492100418173373</v>
      </c>
      <c r="U8030" s="4" t="n">
        <v>9.16735443629793</v>
      </c>
    </row>
    <row r="8031" customFormat="false" ht="15" hidden="false" customHeight="false" outlineLevel="0" collapsed="false">
      <c r="J8031" s="1" t="n">
        <v>-14.0626392783756</v>
      </c>
      <c r="K8031" s="1" t="n">
        <v>-9.88489677051875</v>
      </c>
      <c r="S8031" s="4" t="n">
        <v>2.01135106111033</v>
      </c>
      <c r="T8031" s="4" t="n">
        <v>0.489040199348549</v>
      </c>
      <c r="U8031" s="4" t="n">
        <v>9.16783910505319</v>
      </c>
    </row>
    <row r="8032" customFormat="false" ht="15" hidden="false" customHeight="false" outlineLevel="0" collapsed="false">
      <c r="J8032" s="1" t="n">
        <v>-14.1367136537795</v>
      </c>
      <c r="K8032" s="1" t="n">
        <v>-9.76265571718978</v>
      </c>
      <c r="S8032" s="4" t="n">
        <v>1.99852035531039</v>
      </c>
      <c r="T8032" s="4" t="n">
        <v>0.486019249605939</v>
      </c>
      <c r="U8032" s="4" t="n">
        <v>9.16832491742174</v>
      </c>
    </row>
    <row r="8033" customFormat="false" ht="15" hidden="false" customHeight="false" outlineLevel="0" collapsed="false">
      <c r="J8033" s="1" t="n">
        <v>-14.20986310219</v>
      </c>
      <c r="K8033" s="1" t="n">
        <v>-9.63956778318099</v>
      </c>
      <c r="S8033" s="4" t="n">
        <v>1.98566171512818</v>
      </c>
      <c r="T8033" s="4" t="n">
        <v>0.483044459334448</v>
      </c>
      <c r="U8033" s="4" t="n">
        <v>9.16881072979029</v>
      </c>
    </row>
    <row r="8034" customFormat="false" ht="15" hidden="false" customHeight="false" outlineLevel="0" collapsed="false">
      <c r="J8034" s="1" t="n">
        <v>-14.2819022657817</v>
      </c>
      <c r="K8034" s="1" t="n">
        <v>-9.51595065686139</v>
      </c>
      <c r="S8034" s="4" t="n">
        <v>1.97274316844891</v>
      </c>
      <c r="T8034" s="4" t="n">
        <v>0.480107657688532</v>
      </c>
      <c r="U8034" s="4" t="n">
        <v>9.16929784419781</v>
      </c>
    </row>
    <row r="8035" customFormat="false" ht="15" hidden="false" customHeight="false" outlineLevel="0" collapsed="false">
      <c r="J8035" s="1" t="n">
        <v>-14.3530085320774</v>
      </c>
      <c r="K8035" s="1" t="n">
        <v>-9.39150593482155</v>
      </c>
      <c r="S8035" s="4" t="n">
        <v>1.95980172952684</v>
      </c>
      <c r="T8035" s="4" t="n">
        <v>0.477216498096711</v>
      </c>
      <c r="U8035" s="4" t="n">
        <v>9.16978495860532</v>
      </c>
    </row>
    <row r="8036" customFormat="false" ht="15" hidden="false" customHeight="false" outlineLevel="0" collapsed="false">
      <c r="J8036" s="1" t="n">
        <v>-14.4230018315809</v>
      </c>
      <c r="K8036" s="1" t="n">
        <v>-9.26655493240094</v>
      </c>
      <c r="S8036" s="4" t="n">
        <v>1.94680255803416</v>
      </c>
      <c r="T8036" s="4" t="n">
        <v>0.474362461679793</v>
      </c>
      <c r="U8036" s="4" t="n">
        <v>9.17027347767275</v>
      </c>
    </row>
    <row r="8037" customFormat="false" ht="15" hidden="false" customHeight="false" outlineLevel="0" collapsed="false">
      <c r="J8037" s="1" t="n">
        <v>-14.4920546275902</v>
      </c>
      <c r="K8037" s="1" t="n">
        <v>-9.14079614890533</v>
      </c>
      <c r="S8037" s="4" t="n">
        <v>1.93378550108987</v>
      </c>
      <c r="T8037" s="4" t="n">
        <v>0.471553574462991</v>
      </c>
      <c r="U8037" s="4" t="n">
        <v>9.17076199674018</v>
      </c>
    </row>
    <row r="8038" customFormat="false" ht="15" hidden="false" customHeight="false" outlineLevel="0" collapsed="false">
      <c r="J8038" s="1" t="n">
        <v>-14.5599357566758</v>
      </c>
      <c r="K8038" s="1" t="n">
        <v>-9.01466029709513</v>
      </c>
      <c r="S8038" s="4" t="n">
        <v>1.920715492785</v>
      </c>
      <c r="T8038" s="4" t="n">
        <v>0.468781557256584</v>
      </c>
      <c r="U8038" s="4" t="n">
        <v>9.17125192451806</v>
      </c>
    </row>
    <row r="8039" customFormat="false" ht="15" hidden="false" customHeight="false" outlineLevel="0" collapsed="false">
      <c r="J8039" s="1" t="n">
        <v>-14.6268707337509</v>
      </c>
      <c r="K8039" s="1" t="n">
        <v>-8.88773830302091</v>
      </c>
      <c r="S8039" s="4" t="n">
        <v>1.90763257442554</v>
      </c>
      <c r="T8039" s="4" t="n">
        <v>0.466054202878683</v>
      </c>
      <c r="U8039" s="4" t="n">
        <v>9.17174185229593</v>
      </c>
    </row>
    <row r="8040" customFormat="false" ht="15" hidden="false" customHeight="false" outlineLevel="0" collapsed="false">
      <c r="J8040" s="1" t="n">
        <v>-14.6926902917105</v>
      </c>
      <c r="K8040" s="1" t="n">
        <v>-8.76035809601347</v>
      </c>
      <c r="S8040" s="4" t="n">
        <v>1.89449880779909</v>
      </c>
      <c r="T8040" s="4" t="n">
        <v>0.463362927451445</v>
      </c>
      <c r="U8040" s="4" t="n">
        <v>9.17223329275307</v>
      </c>
    </row>
    <row r="8041" customFormat="false" ht="15" hidden="false" customHeight="false" outlineLevel="0" collapsed="false">
      <c r="J8041" s="1" t="n">
        <v>-14.75755685364</v>
      </c>
      <c r="K8041" s="1" t="n">
        <v>-8.63221252553396</v>
      </c>
      <c r="S8041" s="4" t="n">
        <v>1.88135706461631</v>
      </c>
      <c r="T8041" s="4" t="n">
        <v>0.460715853574229</v>
      </c>
      <c r="U8041" s="4" t="n">
        <v>9.17272473321021</v>
      </c>
    </row>
    <row r="8042" customFormat="false" ht="15" hidden="false" customHeight="false" outlineLevel="0" collapsed="false">
      <c r="J8042" s="1" t="n">
        <v>-14.8213065080417</v>
      </c>
      <c r="K8042" s="1" t="n">
        <v>-8.50363278918015</v>
      </c>
      <c r="S8042" s="4" t="n">
        <v>1.86816229472612</v>
      </c>
      <c r="T8042" s="4" t="n">
        <v>0.458103290089949</v>
      </c>
      <c r="U8042" s="4" t="n">
        <v>9.17321794956926</v>
      </c>
    </row>
    <row r="8043" customFormat="false" ht="15" hidden="false" customHeight="false" outlineLevel="0" collapsed="false">
      <c r="J8043" s="1" t="n">
        <v>-14.8840966977437</v>
      </c>
      <c r="K8043" s="1" t="n">
        <v>-8.37430894782351</v>
      </c>
      <c r="S8043" s="4" t="n">
        <v>1.85496443801551</v>
      </c>
      <c r="T8043" s="4" t="n">
        <v>0.455534519969929</v>
      </c>
      <c r="U8043" s="4" t="n">
        <v>9.17371116592831</v>
      </c>
    </row>
    <row r="8044" customFormat="false" ht="15" hidden="false" customHeight="false" outlineLevel="0" collapsed="false">
      <c r="J8044" s="1" t="n">
        <v>-14.945778865227</v>
      </c>
      <c r="K8044" s="1" t="n">
        <v>-8.24455413214417</v>
      </c>
      <c r="S8044" s="4" t="n">
        <v>1.84171552975842</v>
      </c>
      <c r="T8044" s="4" t="n">
        <v>0.452999624832972</v>
      </c>
      <c r="U8044" s="4" t="n">
        <v>9.17420626562696</v>
      </c>
    </row>
    <row r="8045" customFormat="false" ht="15" hidden="false" customHeight="false" outlineLevel="0" collapsed="false">
      <c r="J8045" s="1" t="n">
        <v>-15.0064951623961</v>
      </c>
      <c r="K8045" s="1" t="n">
        <v>-8.11407669713271</v>
      </c>
      <c r="S8045" s="4" t="n">
        <v>1.82846838893315</v>
      </c>
      <c r="T8045" s="4" t="n">
        <v>0.450508139345864</v>
      </c>
      <c r="U8045" s="4" t="n">
        <v>9.17470136532561</v>
      </c>
    </row>
    <row r="8046" customFormat="false" ht="15" hidden="false" customHeight="false" outlineLevel="0" collapsed="false">
      <c r="J8046" s="1" t="n">
        <v>-15.0661020632323</v>
      </c>
      <c r="K8046" s="1" t="n">
        <v>-7.98319267045861</v>
      </c>
      <c r="S8046" s="4" t="n">
        <v>1.81516513612373</v>
      </c>
      <c r="T8046" s="4" t="n">
        <v>0.44804866191133</v>
      </c>
      <c r="U8046" s="4" t="n">
        <v>9.17519871891086</v>
      </c>
    </row>
    <row r="8047" customFormat="false" ht="15" hidden="false" customHeight="false" outlineLevel="0" collapsed="false">
      <c r="J8047" s="1" t="n">
        <v>-15.1247370646323</v>
      </c>
      <c r="K8047" s="1" t="n">
        <v>-7.85160796949663</v>
      </c>
      <c r="S8047" s="4" t="n">
        <v>1.80186847688662</v>
      </c>
      <c r="T8047" s="4" t="n">
        <v>0.445632280219923</v>
      </c>
      <c r="U8047" s="4" t="n">
        <v>9.17569607249612</v>
      </c>
    </row>
    <row r="8048" customFormat="false" ht="15" hidden="false" customHeight="false" outlineLevel="0" collapsed="false">
      <c r="J8048" s="1" t="n">
        <v>-15.1822616906063</v>
      </c>
      <c r="K8048" s="1" t="n">
        <v>-7.71964140055905</v>
      </c>
      <c r="S8048" s="4" t="n">
        <v>1.78850894130187</v>
      </c>
      <c r="T8048" s="4" t="n">
        <v>0.443245924856284</v>
      </c>
      <c r="U8048" s="4" t="n">
        <v>9.17619611567824</v>
      </c>
    </row>
    <row r="8049" customFormat="false" ht="15" hidden="false" customHeight="false" outlineLevel="0" collapsed="false">
      <c r="J8049" s="1" t="n">
        <v>-15.2388087678378</v>
      </c>
      <c r="K8049" s="1" t="n">
        <v>-7.58699654192012</v>
      </c>
      <c r="S8049" s="4" t="n">
        <v>1.77516081705325</v>
      </c>
      <c r="T8049" s="4" t="n">
        <v>0.440902430323402</v>
      </c>
      <c r="U8049" s="4" t="n">
        <v>9.17669615886036</v>
      </c>
    </row>
    <row r="8050" customFormat="false" ht="15" hidden="false" customHeight="false" outlineLevel="0" collapsed="false">
      <c r="J8050" s="1" t="n">
        <v>-15.2942722608263</v>
      </c>
      <c r="K8050" s="1" t="n">
        <v>-7.45392843179708</v>
      </c>
      <c r="S8050" s="4" t="n">
        <v>1.76176576114794</v>
      </c>
      <c r="T8050" s="4" t="n">
        <v>0.43859107354504</v>
      </c>
      <c r="U8050" s="4" t="n">
        <v>9.17719847843374</v>
      </c>
    </row>
    <row r="8051" customFormat="false" ht="15" hidden="false" customHeight="false" outlineLevel="0" collapsed="false">
      <c r="J8051" s="1" t="n">
        <v>-15.3487519566178</v>
      </c>
      <c r="K8051" s="1" t="n">
        <v>-7.32020418694215</v>
      </c>
      <c r="S8051" s="4" t="n">
        <v>1.74838688726859</v>
      </c>
      <c r="T8051" s="4" t="n">
        <v>0.436322276186535</v>
      </c>
      <c r="U8051" s="4" t="n">
        <v>9.17770079800713</v>
      </c>
    </row>
    <row r="8052" customFormat="false" ht="15" hidden="false" customHeight="false" outlineLevel="0" collapsed="false">
      <c r="J8052" s="1" t="n">
        <v>-15.4021347897612</v>
      </c>
      <c r="K8052" s="1" t="n">
        <v>-7.18610902555003</v>
      </c>
      <c r="S8052" s="4" t="n">
        <v>1.73494875632646</v>
      </c>
      <c r="T8052" s="4" t="n">
        <v>0.434082859289466</v>
      </c>
      <c r="U8052" s="4" t="n">
        <v>9.17820604190929</v>
      </c>
    </row>
    <row r="8053" customFormat="false" ht="15" hidden="false" customHeight="false" outlineLevel="0" collapsed="false">
      <c r="J8053" s="1" t="n">
        <v>-15.4545283604769</v>
      </c>
      <c r="K8053" s="1" t="n">
        <v>-7.0513805990109</v>
      </c>
      <c r="S8053" s="4" t="n">
        <v>1.72153158814172</v>
      </c>
      <c r="T8053" s="4" t="n">
        <v>0.43188581490032</v>
      </c>
      <c r="U8053" s="4" t="n">
        <v>9.17871128581145</v>
      </c>
    </row>
    <row r="8054" customFormat="false" ht="15" hidden="false" customHeight="false" outlineLevel="0" collapsed="false">
      <c r="J8054" s="1" t="n">
        <v>-15.5058240600917</v>
      </c>
      <c r="K8054" s="1" t="n">
        <v>-6.91630636028491</v>
      </c>
      <c r="S8054" s="4" t="n">
        <v>1.70805257813615</v>
      </c>
      <c r="T8054" s="4" t="n">
        <v>0.429717245146342</v>
      </c>
      <c r="U8054" s="4" t="n">
        <v>9.17921974085607</v>
      </c>
    </row>
    <row r="8055" customFormat="false" ht="15" hidden="false" customHeight="false" outlineLevel="0" collapsed="false">
      <c r="J8055" s="1" t="n">
        <v>-15.5561254123509</v>
      </c>
      <c r="K8055" s="1" t="n">
        <v>-6.78062213443929</v>
      </c>
      <c r="S8055" s="4" t="n">
        <v>1.69459931602602</v>
      </c>
      <c r="T8055" s="4" t="n">
        <v>0.427590912504922</v>
      </c>
      <c r="U8055" s="4" t="n">
        <v>9.1797281959007</v>
      </c>
    </row>
    <row r="8056" customFormat="false" ht="15" hidden="false" customHeight="false" outlineLevel="0" collapsed="false">
      <c r="J8056" s="1" t="n">
        <v>-15.6053423794238</v>
      </c>
      <c r="K8056" s="1" t="n">
        <v>-6.64457803792367</v>
      </c>
      <c r="S8056" s="4" t="n">
        <v>1.68108598394656</v>
      </c>
      <c r="T8056" s="4" t="n">
        <v>0.425492942283592</v>
      </c>
      <c r="U8056" s="4" t="n">
        <v>9.18023998828258</v>
      </c>
    </row>
    <row r="8057" customFormat="false" ht="15" hidden="false" customHeight="false" outlineLevel="0" collapsed="false">
      <c r="J8057" s="1" t="n">
        <v>-15.6535597175528</v>
      </c>
      <c r="K8057" s="1" t="n">
        <v>-6.50794728177444</v>
      </c>
      <c r="S8057" s="4" t="n">
        <v>1.66760317792672</v>
      </c>
      <c r="T8057" s="4" t="n">
        <v>0.423437098294616</v>
      </c>
      <c r="U8057" s="4" t="n">
        <v>9.18075178066447</v>
      </c>
    </row>
    <row r="8058" customFormat="false" ht="15" hidden="false" customHeight="false" outlineLevel="0" collapsed="false">
      <c r="J8058" s="1" t="n">
        <v>-15.7007009352378</v>
      </c>
      <c r="K8058" s="1" t="n">
        <v>-6.37095327801794</v>
      </c>
      <c r="S8058" s="4" t="n">
        <v>1.65406049106018</v>
      </c>
      <c r="T8058" s="4" t="n">
        <v>0.421409319212395</v>
      </c>
      <c r="U8058" s="4" t="n">
        <v>9.18126709992697</v>
      </c>
    </row>
    <row r="8059" customFormat="false" ht="15" hidden="false" customHeight="false" outlineLevel="0" collapsed="false">
      <c r="J8059" s="1" t="n">
        <v>-15.7468372016354</v>
      </c>
      <c r="K8059" s="1" t="n">
        <v>-6.23339610683407</v>
      </c>
      <c r="S8059" s="4" t="n">
        <v>1.6405531083051</v>
      </c>
      <c r="T8059" s="4" t="n">
        <v>0.419423590695426</v>
      </c>
      <c r="U8059" s="4" t="n">
        <v>9.18178241918947</v>
      </c>
    </row>
    <row r="8060" customFormat="false" ht="15" hidden="false" customHeight="false" outlineLevel="0" collapsed="false">
      <c r="J8060" s="1" t="n">
        <v>-15.7918676195478</v>
      </c>
      <c r="K8060" s="1" t="n">
        <v>-6.0955870529803</v>
      </c>
      <c r="S8060" s="4" t="n">
        <v>1.62698765335042</v>
      </c>
      <c r="T8060" s="4" t="n">
        <v>0.417465937542779</v>
      </c>
      <c r="U8060" s="4" t="n">
        <v>9.18230139710828</v>
      </c>
    </row>
    <row r="8061" customFormat="false" ht="15" hidden="false" customHeight="false" outlineLevel="0" collapsed="false">
      <c r="J8061" s="1" t="n">
        <v>-15.8358894023803</v>
      </c>
      <c r="K8061" s="1" t="n">
        <v>-5.95723938815521</v>
      </c>
      <c r="S8061" s="4" t="n">
        <v>1.61346227269501</v>
      </c>
      <c r="T8061" s="4" t="n">
        <v>0.415550285338892</v>
      </c>
      <c r="U8061" s="4" t="n">
        <v>9.18282037502708</v>
      </c>
    </row>
    <row r="8062" customFormat="false" ht="15" hidden="false" customHeight="false" outlineLevel="0" collapsed="false">
      <c r="J8062" s="1" t="n">
        <v>-15.8788417520571</v>
      </c>
      <c r="K8062" s="1" t="n">
        <v>-5.81855064773121</v>
      </c>
      <c r="S8062" s="4" t="n">
        <v>1.59986896633973</v>
      </c>
      <c r="T8062" s="4" t="n">
        <v>0.413661165120808</v>
      </c>
      <c r="U8062" s="4" t="n">
        <v>9.18334359658496</v>
      </c>
    </row>
    <row r="8063" customFormat="false" ht="15" hidden="false" customHeight="false" outlineLevel="0" collapsed="false">
      <c r="J8063" s="1" t="n">
        <v>-15.9207804872192</v>
      </c>
      <c r="K8063" s="1" t="n">
        <v>-5.67934730538351</v>
      </c>
      <c r="S8063" s="4" t="n">
        <v>1.58632057364877</v>
      </c>
      <c r="T8063" s="4" t="n">
        <v>0.411814095394999</v>
      </c>
      <c r="U8063" s="4" t="n">
        <v>9.18386681814285</v>
      </c>
    </row>
    <row r="8064" customFormat="false" ht="15" hidden="false" customHeight="false" outlineLevel="0" collapsed="false">
      <c r="J8064" s="1" t="n">
        <v>-15.9616426794118</v>
      </c>
      <c r="K8064" s="1" t="n">
        <v>-5.5398459127334</v>
      </c>
      <c r="S8064" s="4" t="n">
        <v>1.57269879219872</v>
      </c>
      <c r="T8064" s="4" t="n">
        <v>0.409992832288264</v>
      </c>
      <c r="U8064" s="4" t="n">
        <v>9.18439471126513</v>
      </c>
    </row>
    <row r="8065" customFormat="false" ht="15" hidden="false" customHeight="false" outlineLevel="0" collapsed="false">
      <c r="J8065" s="1" t="n">
        <v>-16.0014869118825</v>
      </c>
      <c r="K8065" s="1" t="n">
        <v>-5.39985442481712</v>
      </c>
      <c r="S8065" s="4" t="n">
        <v>1.55912682615676</v>
      </c>
      <c r="T8065" s="4" t="n">
        <v>0.408213742100992</v>
      </c>
      <c r="U8065" s="4" t="n">
        <v>9.18492260438742</v>
      </c>
    </row>
    <row r="8066" customFormat="false" ht="15" hidden="false" customHeight="false" outlineLevel="0" collapsed="false">
      <c r="J8066" s="1" t="n">
        <v>-16.0402455663772</v>
      </c>
      <c r="K8066" s="1" t="n">
        <v>-5.25961990720941</v>
      </c>
      <c r="S8066" s="4" t="n">
        <v>1.54549349021593</v>
      </c>
      <c r="T8066" s="4" t="n">
        <v>0.406462123394942</v>
      </c>
      <c r="U8066" s="4" t="n">
        <v>9.18545492490161</v>
      </c>
    </row>
    <row r="8067" customFormat="false" ht="15" hidden="false" customHeight="false" outlineLevel="0" collapsed="false">
      <c r="J8067" s="1" t="n">
        <v>-16.0779827236194</v>
      </c>
      <c r="K8067" s="1" t="n">
        <v>-5.11892032711913</v>
      </c>
      <c r="S8067" s="4" t="n">
        <v>1.53191480616687</v>
      </c>
      <c r="T8067" s="4" t="n">
        <v>0.404752766330599</v>
      </c>
      <c r="U8067" s="4" t="n">
        <v>9.1859872454158</v>
      </c>
    </row>
    <row r="8068" customFormat="false" ht="15" hidden="false" customHeight="false" outlineLevel="0" collapsed="false">
      <c r="J8068" s="1" t="n">
        <v>-16.1146524389367</v>
      </c>
      <c r="K8068" s="1" t="n">
        <v>-4.97793395075565</v>
      </c>
      <c r="S8068" s="4" t="n">
        <v>1.51826205031452</v>
      </c>
      <c r="T8068" s="4" t="n">
        <v>0.4030694273098</v>
      </c>
      <c r="U8068" s="4" t="n">
        <v>9.18652472046281</v>
      </c>
    </row>
    <row r="8069" customFormat="false" ht="15" hidden="false" customHeight="false" outlineLevel="0" collapsed="false">
      <c r="J8069" s="1" t="n">
        <v>-16.1502964883826</v>
      </c>
      <c r="K8069" s="1" t="n">
        <v>-4.83650739746429</v>
      </c>
      <c r="S8069" s="4" t="n">
        <v>1.50466891044944</v>
      </c>
      <c r="T8069" s="4" t="n">
        <v>0.401428560355582</v>
      </c>
      <c r="U8069" s="4" t="n">
        <v>9.18706219550982</v>
      </c>
    </row>
    <row r="8070" customFormat="false" ht="15" hidden="false" customHeight="false" outlineLevel="0" collapsed="false">
      <c r="J8070" s="1" t="n">
        <v>-16.1848672705628</v>
      </c>
      <c r="K8070" s="1" t="n">
        <v>-4.69483790366863</v>
      </c>
      <c r="S8070" s="4" t="n">
        <v>1.49099179556569</v>
      </c>
      <c r="T8070" s="4" t="n">
        <v>0.399812870098233</v>
      </c>
      <c r="U8070" s="4" t="n">
        <v>9.1876054622042</v>
      </c>
    </row>
    <row r="8071" customFormat="false" ht="15" hidden="false" customHeight="false" outlineLevel="0" collapsed="false">
      <c r="J8071" s="1" t="n">
        <v>-16.2184088600716</v>
      </c>
      <c r="K8071" s="1" t="n">
        <v>-4.55275354197121</v>
      </c>
      <c r="S8071" s="4" t="n">
        <v>1.47737939459529</v>
      </c>
      <c r="T8071" s="4" t="n">
        <v>0.398239969251447</v>
      </c>
      <c r="U8071" s="4" t="n">
        <v>9.18814872889858</v>
      </c>
    </row>
    <row r="8072" customFormat="false" ht="15" hidden="false" customHeight="false" outlineLevel="0" collapsed="false">
      <c r="J8072" s="1" t="n">
        <v>-16.2508740022609</v>
      </c>
      <c r="K8072" s="1" t="n">
        <v>-4.41046407580287</v>
      </c>
      <c r="S8072" s="4" t="n">
        <v>1.46368218132523</v>
      </c>
      <c r="T8072" s="4" t="n">
        <v>0.396692661739178</v>
      </c>
      <c r="U8072" s="4" t="n">
        <v>9.18869808124821</v>
      </c>
    </row>
    <row r="8073" customFormat="false" ht="15" hidden="false" customHeight="false" outlineLevel="0" collapsed="false">
      <c r="J8073" s="1" t="n">
        <v>-16.282306978242</v>
      </c>
      <c r="K8073" s="1" t="n">
        <v>-4.26778539083643</v>
      </c>
      <c r="S8073" s="4" t="n">
        <v>1.45005484647879</v>
      </c>
      <c r="T8073" s="4" t="n">
        <v>0.395188514474223</v>
      </c>
      <c r="U8073" s="4" t="n">
        <v>9.18924743359784</v>
      </c>
    </row>
    <row r="8074" customFormat="false" ht="15" hidden="false" customHeight="false" outlineLevel="0" collapsed="false">
      <c r="J8074" s="1" t="n">
        <v>-16.3126722612994</v>
      </c>
      <c r="K8074" s="1" t="n">
        <v>-4.12488689275993</v>
      </c>
      <c r="S8074" s="4" t="n">
        <v>1.43633284041385</v>
      </c>
      <c r="T8074" s="4" t="n">
        <v>0.393709527864641</v>
      </c>
      <c r="U8074" s="4" t="n">
        <v>9.18980354483784</v>
      </c>
    </row>
    <row r="8075" customFormat="false" ht="15" hidden="false" customHeight="false" outlineLevel="0" collapsed="false">
      <c r="J8075" s="1" t="n">
        <v>-16.3420021953369</v>
      </c>
      <c r="K8075" s="1" t="n">
        <v>-3.9816248596385</v>
      </c>
      <c r="S8075" s="4" t="n">
        <v>1.4226860484886</v>
      </c>
      <c r="T8075" s="4" t="n">
        <v>0.392274186672473</v>
      </c>
      <c r="U8075" s="4" t="n">
        <v>9.19035965607784</v>
      </c>
    </row>
    <row r="8076" customFormat="false" ht="15" hidden="false" customHeight="false" outlineLevel="0" collapsed="false">
      <c r="J8076" s="1" t="n">
        <v>-16.3702615072745</v>
      </c>
      <c r="K8076" s="1" t="n">
        <v>-3.83818107801209</v>
      </c>
      <c r="S8076" s="4" t="n">
        <v>1.40894224033822</v>
      </c>
      <c r="T8076" s="4" t="n">
        <v>0.390864594395041</v>
      </c>
      <c r="U8076" s="4" t="n">
        <v>9.19092291705598</v>
      </c>
    </row>
    <row r="8077" customFormat="false" ht="15" hidden="false" customHeight="false" outlineLevel="0" collapsed="false">
      <c r="J8077" s="1" t="n">
        <v>-16.3974828415243</v>
      </c>
      <c r="K8077" s="1" t="n">
        <v>-3.69439974948178</v>
      </c>
      <c r="S8077" s="4" t="n">
        <v>1.39527909146824</v>
      </c>
      <c r="T8077" s="4" t="n">
        <v>0.389499204289329</v>
      </c>
      <c r="U8077" s="4" t="n">
        <v>9.19148617803412</v>
      </c>
    </row>
    <row r="8078" customFormat="false" ht="15" hidden="false" customHeight="false" outlineLevel="0" collapsed="false">
      <c r="J8078" s="1" t="n">
        <v>-16.4236409935983</v>
      </c>
      <c r="K8078" s="1" t="n">
        <v>-3.55042181365456</v>
      </c>
      <c r="S8078" s="4" t="n">
        <v>1.38150328954612</v>
      </c>
      <c r="T8078" s="4" t="n">
        <v>0.388159028827835</v>
      </c>
      <c r="U8078" s="4" t="n">
        <v>9.19205755102838</v>
      </c>
    </row>
    <row r="8079" customFormat="false" ht="15" hidden="false" customHeight="false" outlineLevel="0" collapsed="false">
      <c r="J8079" s="1" t="n">
        <v>-16.4487583273612</v>
      </c>
      <c r="K8079" s="1" t="n">
        <v>-3.40613235602725</v>
      </c>
      <c r="S8079" s="4" t="n">
        <v>1.367813878903</v>
      </c>
      <c r="T8079" s="4" t="n">
        <v>0.386863775738568</v>
      </c>
      <c r="U8079" s="4" t="n">
        <v>9.19262892402265</v>
      </c>
    </row>
    <row r="8080" customFormat="false" ht="15" hidden="false" customHeight="false" outlineLevel="0" collapsed="false">
      <c r="J8080" s="1" t="n">
        <v>-16.4728102150185</v>
      </c>
      <c r="K8080" s="1" t="n">
        <v>-3.2616820128783</v>
      </c>
      <c r="S8080" s="4" t="n">
        <v>1.35403828848641</v>
      </c>
      <c r="T8080" s="4" t="n">
        <v>0.38559739603397</v>
      </c>
      <c r="U8080" s="4" t="n">
        <v>9.19320763848034</v>
      </c>
    </row>
    <row r="8081" customFormat="false" ht="15" hidden="false" customHeight="false" outlineLevel="0" collapsed="false">
      <c r="J8081" s="1" t="n">
        <v>-16.4958189619899</v>
      </c>
      <c r="K8081" s="1" t="n">
        <v>-3.11694643108234</v>
      </c>
      <c r="S8081" s="4" t="n">
        <v>1.34035458394148</v>
      </c>
      <c r="T8081" s="4" t="n">
        <v>0.384376553115168</v>
      </c>
      <c r="U8081" s="4" t="n">
        <v>9.19378635293802</v>
      </c>
    </row>
    <row r="8082" customFormat="false" ht="15" hidden="false" customHeight="false" outlineLevel="0" collapsed="false">
      <c r="J8082" s="1" t="n">
        <v>-16.5177652292975</v>
      </c>
      <c r="K8082" s="1" t="n">
        <v>-2.97205586575792</v>
      </c>
      <c r="S8082" s="4" t="n">
        <v>1.32670720111749</v>
      </c>
      <c r="T8082" s="4" t="n">
        <v>0.383196124286037</v>
      </c>
      <c r="U8082" s="4" t="n">
        <v>9.19436750759749</v>
      </c>
    </row>
    <row r="8083" customFormat="false" ht="15" hidden="false" customHeight="false" outlineLevel="0" collapsed="false">
      <c r="J8083" s="1" t="n">
        <v>-16.5386661207128</v>
      </c>
      <c r="K8083" s="1" t="n">
        <v>-2.82690645888027</v>
      </c>
      <c r="S8083" s="4" t="n">
        <v>1.31315552733359</v>
      </c>
      <c r="T8083" s="4" t="n">
        <v>0.382061098553726</v>
      </c>
      <c r="U8083" s="4" t="n">
        <v>9.19494866225696</v>
      </c>
    </row>
    <row r="8084" customFormat="false" ht="15" hidden="false" customHeight="false" outlineLevel="0" collapsed="false">
      <c r="J8084" s="1" t="n">
        <v>-16.5585041955158</v>
      </c>
      <c r="K8084" s="1" t="n">
        <v>-2.68162888155716</v>
      </c>
      <c r="S8084" s="4" t="n">
        <v>1.29964623335242</v>
      </c>
      <c r="T8084" s="4" t="n">
        <v>0.380966871101741</v>
      </c>
      <c r="U8084" s="4" t="n">
        <v>9.19553219072495</v>
      </c>
    </row>
    <row r="8085" customFormat="false" ht="15" hidden="false" customHeight="false" outlineLevel="0" collapsed="false">
      <c r="J8085" s="1" t="n">
        <v>-16.5772950474141</v>
      </c>
      <c r="K8085" s="1" t="n">
        <v>-2.53611903722262</v>
      </c>
      <c r="S8085" s="4" t="n">
        <v>1.28623624775396</v>
      </c>
      <c r="T8085" s="4" t="n">
        <v>0.37991793242276</v>
      </c>
      <c r="U8085" s="4" t="n">
        <v>9.19611571919294</v>
      </c>
    </row>
    <row r="8086" customFormat="false" ht="15" hidden="false" customHeight="false" outlineLevel="0" collapsed="false">
      <c r="J8086" s="1" t="n">
        <v>-16.5950249182652</v>
      </c>
      <c r="K8086" s="1" t="n">
        <v>-2.39049286125766</v>
      </c>
      <c r="S8086" s="4" t="n">
        <v>1.27286922615449</v>
      </c>
      <c r="T8086" s="4" t="n">
        <v>0.378909786267326</v>
      </c>
      <c r="U8086" s="4" t="n">
        <v>9.19670178521507</v>
      </c>
    </row>
    <row r="8087" customFormat="false" ht="15" hidden="false" customHeight="false" outlineLevel="0" collapsed="false">
      <c r="J8087" s="1" t="n">
        <v>-16.6117058910731</v>
      </c>
      <c r="K8087" s="1" t="n">
        <v>-2.24466110061076</v>
      </c>
      <c r="S8087" s="4" t="n">
        <v>1.25960496433999</v>
      </c>
      <c r="T8087" s="4" t="n">
        <v>0.377946870945735</v>
      </c>
      <c r="U8087" s="4" t="n">
        <v>9.19728785123721</v>
      </c>
    </row>
    <row r="8088" customFormat="false" ht="15" hidden="false" customHeight="false" outlineLevel="0" collapsed="false">
      <c r="J8088" s="1" t="n">
        <v>-16.6273264990859</v>
      </c>
      <c r="K8088" s="1" t="n">
        <v>-2.09873408233668</v>
      </c>
      <c r="S8088" s="4" t="n">
        <v>1.24639284760966</v>
      </c>
      <c r="T8088" s="4" t="n">
        <v>0.377025435349934</v>
      </c>
      <c r="U8088" s="4" t="n">
        <v>9.19787623385642</v>
      </c>
    </row>
    <row r="8089" customFormat="false" ht="15" hidden="false" customHeight="false" outlineLevel="0" collapsed="false">
      <c r="J8089" s="1" t="n">
        <v>-16.6418968383127</v>
      </c>
      <c r="K8089" s="1" t="n">
        <v>-1.95262828195426</v>
      </c>
      <c r="S8089" s="4" t="n">
        <v>1.23328665795641</v>
      </c>
      <c r="T8089" s="4" t="n">
        <v>0.376149170957616</v>
      </c>
      <c r="U8089" s="4" t="n">
        <v>9.19846461647562</v>
      </c>
    </row>
    <row r="8090" customFormat="false" ht="15" hidden="false" customHeight="false" outlineLevel="0" collapsed="false">
      <c r="J8090" s="1" t="n">
        <v>-16.6554098412533</v>
      </c>
      <c r="K8090" s="1" t="n">
        <v>-1.8064226985877</v>
      </c>
      <c r="S8090" s="4" t="n">
        <v>1.22023356105909</v>
      </c>
      <c r="T8090" s="4" t="n">
        <v>0.375314515045935</v>
      </c>
      <c r="U8090" s="4" t="n">
        <v>9.19905544970498</v>
      </c>
    </row>
    <row r="8091" customFormat="false" ht="15" hidden="false" customHeight="false" outlineLevel="0" collapsed="false">
      <c r="J8091" s="1" t="n">
        <v>-16.6678711403533</v>
      </c>
      <c r="K8091" s="1" t="n">
        <v>-1.66006518372282</v>
      </c>
      <c r="S8091" s="4" t="n">
        <v>1.20728939757154</v>
      </c>
      <c r="T8091" s="4" t="n">
        <v>0.374525025195317</v>
      </c>
      <c r="U8091" s="4" t="n">
        <v>9.19964628293434</v>
      </c>
    </row>
    <row r="8092" customFormat="false" ht="15" hidden="false" customHeight="false" outlineLevel="0" collapsed="false">
      <c r="J8092" s="1" t="n">
        <v>-16.6792748090345</v>
      </c>
      <c r="K8092" s="1" t="n">
        <v>-1.51363490237843</v>
      </c>
      <c r="S8092" s="4" t="n">
        <v>1.19439956496215</v>
      </c>
      <c r="T8092" s="4" t="n">
        <v>0.373777385757747</v>
      </c>
      <c r="U8092" s="4" t="n">
        <v>9.20023968548361</v>
      </c>
    </row>
    <row r="8093" customFormat="false" ht="15" hidden="false" customHeight="false" outlineLevel="0" collapsed="false">
      <c r="J8093" s="1" t="n">
        <v>-16.6896257278319</v>
      </c>
      <c r="K8093" s="1" t="n">
        <v>-1.36707965090102</v>
      </c>
      <c r="S8093" s="4" t="n">
        <v>1.18162150832253</v>
      </c>
      <c r="T8093" s="4" t="n">
        <v>0.373074960487636</v>
      </c>
      <c r="U8093" s="4" t="n">
        <v>9.20083308803289</v>
      </c>
    </row>
    <row r="8094" customFormat="false" ht="15" hidden="false" customHeight="false" outlineLevel="0" collapsed="false">
      <c r="J8094" s="1" t="n">
        <v>-16.6989194655116</v>
      </c>
      <c r="K8094" s="1" t="n">
        <v>-1.22047280782543</v>
      </c>
      <c r="S8094" s="4" t="n">
        <v>1.16890190295978</v>
      </c>
      <c r="T8094" s="4" t="n">
        <v>0.372414864183126</v>
      </c>
      <c r="U8094" s="4" t="n">
        <v>9.20142904043961</v>
      </c>
    </row>
    <row r="8095" customFormat="false" ht="15" hidden="false" customHeight="false" outlineLevel="0" collapsed="false">
      <c r="J8095" s="1" t="n">
        <v>-16.7071597119766</v>
      </c>
      <c r="K8095" s="1" t="n">
        <v>-1.07376803031788</v>
      </c>
      <c r="S8095" s="4" t="n">
        <v>1.15629670159556</v>
      </c>
      <c r="T8095" s="4" t="n">
        <v>0.37180006371545</v>
      </c>
      <c r="U8095" s="4" t="n">
        <v>9.20202499284634</v>
      </c>
    </row>
    <row r="8096" customFormat="false" ht="15" hidden="false" customHeight="false" outlineLevel="0" collapsed="false">
      <c r="J8096" s="1" t="n">
        <v>-16.7143435712935</v>
      </c>
      <c r="K8096" s="1" t="n">
        <v>-0.92702823787265</v>
      </c>
      <c r="S8096" s="4" t="n">
        <v>1.14375322605541</v>
      </c>
      <c r="T8096" s="4" t="n">
        <v>0.371228070316595</v>
      </c>
      <c r="U8096" s="4" t="n">
        <v>9.20262350606728</v>
      </c>
    </row>
    <row r="8097" customFormat="false" ht="15" hidden="false" customHeight="false" outlineLevel="0" collapsed="false">
      <c r="J8097" s="1" t="n">
        <v>-16.7204734364449</v>
      </c>
      <c r="K8097" s="1" t="n">
        <v>-0.780217595409468</v>
      </c>
      <c r="S8097" s="4" t="n">
        <v>1.1313265794197</v>
      </c>
      <c r="T8097" s="4" t="n">
        <v>0.370701494184387</v>
      </c>
      <c r="U8097" s="4" t="n">
        <v>9.20322201928823</v>
      </c>
    </row>
    <row r="8098" customFormat="false" ht="15" hidden="false" customHeight="false" outlineLevel="0" collapsed="false">
      <c r="J8098" s="1" t="n">
        <v>-16.7255559135461</v>
      </c>
      <c r="K8098" s="1" t="n">
        <v>-0.633121376785753</v>
      </c>
      <c r="S8098" s="4" t="n">
        <v>1.11896440065053</v>
      </c>
      <c r="T8098" s="4" t="n">
        <v>0.370218233196464</v>
      </c>
      <c r="U8098" s="4" t="n">
        <v>9.20382312161288</v>
      </c>
    </row>
    <row r="8099" customFormat="false" ht="15" hidden="false" customHeight="false" outlineLevel="0" collapsed="false">
      <c r="J8099" s="1" t="n">
        <v>-16.7295802921193</v>
      </c>
      <c r="K8099" s="1" t="n">
        <v>-0.48598129109629</v>
      </c>
      <c r="S8099" s="4" t="n">
        <v>1.10672128026858</v>
      </c>
      <c r="T8099" s="4" t="n">
        <v>0.369780554874628</v>
      </c>
      <c r="U8099" s="4" t="n">
        <v>9.20442422393753</v>
      </c>
    </row>
    <row r="8100" customFormat="false" ht="15" hidden="false" customHeight="false" outlineLevel="0" collapsed="false">
      <c r="J8100" s="1" t="n">
        <v>-16.7325134971294</v>
      </c>
      <c r="K8100" s="1" t="n">
        <v>-0.340786849556845</v>
      </c>
      <c r="S8100" s="4" t="n">
        <v>1.09454652604709</v>
      </c>
      <c r="T8100" s="4" t="n">
        <v>0.369386793086736</v>
      </c>
      <c r="U8100" s="4" t="n">
        <v>9.20502787818858</v>
      </c>
    </row>
    <row r="8101" customFormat="false" ht="15" hidden="false" customHeight="false" outlineLevel="0" collapsed="false">
      <c r="J8101" s="1" t="n">
        <v>-16.7342649621008</v>
      </c>
      <c r="K8101" s="1" t="n">
        <v>-0.210828228007061</v>
      </c>
      <c r="S8101" s="4" t="n">
        <v>1.08249283961785</v>
      </c>
      <c r="T8101" s="4" t="n">
        <v>0.369038815043175</v>
      </c>
      <c r="U8101" s="4" t="n">
        <v>9.20563153243963</v>
      </c>
    </row>
    <row r="8102" customFormat="false" ht="15" hidden="false" customHeight="false" outlineLevel="0" collapsed="false">
      <c r="J8102" s="1" t="n">
        <v>-16.7350794198054</v>
      </c>
      <c r="K8102" s="1" t="n">
        <v>-0.105412816196182</v>
      </c>
      <c r="S8102" s="4" t="n">
        <v>1.07050928164246</v>
      </c>
      <c r="T8102" s="4" t="n">
        <v>0.368735335541621</v>
      </c>
      <c r="U8102" s="4" t="n">
        <v>9.20623779803393</v>
      </c>
    </row>
    <row r="8103" customFormat="false" ht="15" hidden="false" customHeight="false" outlineLevel="0" collapsed="false">
      <c r="J8103" s="1" t="n">
        <v>-16.7353509013006</v>
      </c>
      <c r="K8103" s="1" t="n">
        <v>3.5662028885497E-012</v>
      </c>
      <c r="S8103" s="4" t="n">
        <v>1.05864862121446</v>
      </c>
      <c r="T8103" s="4" t="n">
        <v>0.36847789287629</v>
      </c>
      <c r="U8103" s="4" t="n">
        <v>9.20684406362823</v>
      </c>
    </row>
    <row r="8104" customFormat="false" ht="15" hidden="false" customHeight="false" outlineLevel="0" collapsed="false">
      <c r="J8104" s="1" t="n">
        <v>-16.7349137983742</v>
      </c>
      <c r="K8104" s="1" t="n">
        <v>0.133748790539948</v>
      </c>
      <c r="S8104" s="4" t="n">
        <v>1.04686280284193</v>
      </c>
      <c r="T8104" s="4" t="n">
        <v>0.368265651672633</v>
      </c>
      <c r="U8104" s="4" t="n">
        <v>9.20745284055032</v>
      </c>
    </row>
    <row r="8105" customFormat="false" ht="15" hidden="false" customHeight="false" outlineLevel="0" collapsed="false">
      <c r="J8105" s="1" t="n">
        <v>-16.7334269380447</v>
      </c>
      <c r="K8105" s="1" t="n">
        <v>0.280587085788075</v>
      </c>
      <c r="S8105" s="4" t="n">
        <v>1.03520146992391</v>
      </c>
      <c r="T8105" s="4" t="n">
        <v>0.368099729921648</v>
      </c>
      <c r="U8105" s="4" t="n">
        <v>9.2080616174724</v>
      </c>
    </row>
    <row r="8106" customFormat="false" ht="15" hidden="false" customHeight="false" outlineLevel="0" collapsed="false">
      <c r="J8106" s="1" t="n">
        <v>-16.7308862782077</v>
      </c>
      <c r="K8106" s="1" t="n">
        <v>0.427388612462412</v>
      </c>
      <c r="S8106" s="4" t="n">
        <v>1.02361788918436</v>
      </c>
      <c r="T8106" s="4" t="n">
        <v>0.367979700750057</v>
      </c>
      <c r="U8106" s="4" t="n">
        <v>9.20867288476019</v>
      </c>
    </row>
    <row r="8107" customFormat="false" ht="15" hidden="false" customHeight="false" outlineLevel="0" collapsed="false">
      <c r="J8107" s="1" t="n">
        <v>-16.7272921852259</v>
      </c>
      <c r="K8107" s="1" t="n">
        <v>0.574135893006747</v>
      </c>
      <c r="S8107" s="4" t="n">
        <v>1.01216017446238</v>
      </c>
      <c r="T8107" s="4" t="n">
        <v>0.367906316884547</v>
      </c>
      <c r="U8107" s="4" t="n">
        <v>9.20928415204798</v>
      </c>
    </row>
    <row r="8108" customFormat="false" ht="15" hidden="false" customHeight="false" outlineLevel="0" collapsed="false">
      <c r="J8108" s="1" t="n">
        <v>-16.7226445877035</v>
      </c>
      <c r="K8108" s="1" t="n">
        <v>0.720829824626978</v>
      </c>
      <c r="S8108" s="4" t="n">
        <v>1.00078084471173</v>
      </c>
      <c r="T8108" s="4" t="n">
        <v>0.367879554944525</v>
      </c>
      <c r="U8108" s="4" t="n">
        <v>9.20989800057255</v>
      </c>
    </row>
    <row r="8109" customFormat="false" ht="15" hidden="false" customHeight="false" outlineLevel="0" collapsed="false">
      <c r="J8109" s="1" t="n">
        <v>-16.716944322836</v>
      </c>
      <c r="K8109" s="1" t="n">
        <v>0.867442430126094</v>
      </c>
      <c r="S8109" s="4" t="n">
        <v>0.989528603988555</v>
      </c>
      <c r="T8109" s="4" t="n">
        <v>0.367899826266797</v>
      </c>
      <c r="U8109" s="4" t="n">
        <v>9.21051184909712</v>
      </c>
    </row>
    <row r="8110" customFormat="false" ht="15" hidden="false" customHeight="false" outlineLevel="0" collapsed="false">
      <c r="J8110" s="1" t="n">
        <v>-16.7101907844599</v>
      </c>
      <c r="K8110" s="1" t="n">
        <v>1.01398512414083</v>
      </c>
      <c r="S8110" s="4" t="n">
        <v>0.978358777195252</v>
      </c>
      <c r="T8110" s="4" t="n">
        <v>0.367967512796625</v>
      </c>
      <c r="U8110" s="4" t="n">
        <v>9.21112817712433</v>
      </c>
    </row>
    <row r="8111" customFormat="false" ht="15" hidden="false" customHeight="false" outlineLevel="0" collapsed="false">
      <c r="J8111" s="1" t="n">
        <v>-16.7023855824215</v>
      </c>
      <c r="K8111" s="1" t="n">
        <v>1.1604194627704</v>
      </c>
      <c r="S8111" s="4" t="n">
        <v>0.96731702938769</v>
      </c>
      <c r="T8111" s="4" t="n">
        <v>0.368082655004769</v>
      </c>
      <c r="U8111" s="4" t="n">
        <v>9.21174450515155</v>
      </c>
    </row>
    <row r="8112" customFormat="false" ht="15" hidden="false" customHeight="false" outlineLevel="0" collapsed="false">
      <c r="J8112" s="1" t="n">
        <v>-16.6935274219213</v>
      </c>
      <c r="K8112" s="1" t="n">
        <v>1.30676504874117</v>
      </c>
      <c r="S8112" s="4" t="n">
        <v>0.956360004091885</v>
      </c>
      <c r="T8112" s="4" t="n">
        <v>0.368246035811259</v>
      </c>
      <c r="U8112" s="4" t="n">
        <v>9.21236329097558</v>
      </c>
    </row>
    <row r="8113" customFormat="false" ht="15" hidden="false" customHeight="false" outlineLevel="0" collapsed="false">
      <c r="J8113" s="1" t="n">
        <v>-16.683618872186</v>
      </c>
      <c r="K8113" s="1" t="n">
        <v>1.45297532086457</v>
      </c>
      <c r="S8113" s="4" t="n">
        <v>0.945531852183766</v>
      </c>
      <c r="T8113" s="4" t="n">
        <v>0.368457343177495</v>
      </c>
      <c r="U8113" s="4" t="n">
        <v>9.21298207679962</v>
      </c>
    </row>
    <row r="8114" customFormat="false" ht="15" hidden="false" customHeight="false" outlineLevel="0" collapsed="false">
      <c r="J8114" s="1" t="n">
        <v>-16.6726575339977</v>
      </c>
      <c r="K8114" s="1" t="n">
        <v>1.59908034118064</v>
      </c>
      <c r="S8114" s="4" t="n">
        <v>0.934789125325678</v>
      </c>
      <c r="T8114" s="4" t="n">
        <v>0.368717794679503</v>
      </c>
      <c r="U8114" s="4" t="n">
        <v>9.21360338000959</v>
      </c>
    </row>
    <row r="8115" customFormat="false" ht="15" hidden="false" customHeight="false" outlineLevel="0" collapsed="false">
      <c r="J8115" s="1" t="n">
        <v>-16.6606473183142</v>
      </c>
      <c r="K8115" s="1" t="n">
        <v>1.7450231731507</v>
      </c>
      <c r="S8115" s="4" t="n">
        <v>0.924175909637874</v>
      </c>
      <c r="T8115" s="4" t="n">
        <v>0.369026706588905</v>
      </c>
      <c r="U8115" s="4" t="n">
        <v>9.21422468321956</v>
      </c>
    </row>
    <row r="8116" customFormat="false" ht="15" hidden="false" customHeight="false" outlineLevel="0" collapsed="false">
      <c r="J8116" s="1" t="n">
        <v>-16.6475837206426</v>
      </c>
      <c r="K8116" s="1" t="n">
        <v>1.89085180350268</v>
      </c>
      <c r="S8116" s="4" t="n">
        <v>0.91365282863042</v>
      </c>
      <c r="T8116" s="4" t="n">
        <v>0.369385602793289</v>
      </c>
      <c r="U8116" s="4" t="n">
        <v>9.21484831829007</v>
      </c>
    </row>
    <row r="8117" customFormat="false" ht="15" hidden="false" customHeight="false" outlineLevel="0" collapsed="false">
      <c r="J8117" s="1" t="n">
        <v>-16.633472886355</v>
      </c>
      <c r="K8117" s="1" t="n">
        <v>2.03649145021873</v>
      </c>
      <c r="S8117" s="4" t="n">
        <v>0.903259643355246</v>
      </c>
      <c r="T8117" s="4" t="n">
        <v>0.369793519806111</v>
      </c>
      <c r="U8117" s="4" t="n">
        <v>9.21547195336057</v>
      </c>
    </row>
    <row r="8118" customFormat="false" ht="15" hidden="false" customHeight="false" outlineLevel="0" collapsed="false">
      <c r="J8118" s="1" t="n">
        <v>-16.6183089910705</v>
      </c>
      <c r="K8118" s="1" t="n">
        <v>2.18199586833713</v>
      </c>
      <c r="S8118" s="4" t="n">
        <v>0.892956375960592</v>
      </c>
      <c r="T8118" s="4" t="n">
        <v>0.370252446736668</v>
      </c>
      <c r="U8118" s="4" t="n">
        <v>9.21609801122169</v>
      </c>
    </row>
    <row r="8119" customFormat="false" ht="15" hidden="false" customHeight="false" outlineLevel="0" collapsed="false">
      <c r="J8119" s="1" t="n">
        <v>-16.6020998030252</v>
      </c>
      <c r="K8119" s="1" t="n">
        <v>2.32728462932502</v>
      </c>
      <c r="S8119" s="4" t="n">
        <v>0.882783256896222</v>
      </c>
      <c r="T8119" s="4" t="n">
        <v>0.370761026470727</v>
      </c>
      <c r="U8119" s="4" t="n">
        <v>9.21672406908281</v>
      </c>
    </row>
    <row r="8120" customFormat="false" ht="15" hidden="false" customHeight="false" outlineLevel="0" collapsed="false">
      <c r="J8120" s="1" t="n">
        <v>-16.5848380103845</v>
      </c>
      <c r="K8120" s="1" t="n">
        <v>2.47241721591121</v>
      </c>
      <c r="S8120" s="4" t="n">
        <v>0.872703422425142</v>
      </c>
      <c r="T8120" s="4" t="n">
        <v>0.371321533871348</v>
      </c>
      <c r="U8120" s="4" t="n">
        <v>9.217352412359</v>
      </c>
    </row>
    <row r="8121" customFormat="false" ht="15" hidden="false" customHeight="false" outlineLevel="0" collapsed="false">
      <c r="J8121" s="1" t="n">
        <v>-16.5665331710043</v>
      </c>
      <c r="K8121" s="1" t="n">
        <v>2.61730761470668</v>
      </c>
      <c r="S8121" s="4" t="n">
        <v>0.862753768417377</v>
      </c>
      <c r="T8121" s="4" t="n">
        <v>0.371932363438906</v>
      </c>
      <c r="U8121" s="4" t="n">
        <v>9.21798075563518</v>
      </c>
    </row>
    <row r="8122" customFormat="false" ht="15" hidden="false" customHeight="false" outlineLevel="0" collapsed="false">
      <c r="J8122" s="1" t="n">
        <v>-16.5471730215265</v>
      </c>
      <c r="K8122" s="1" t="n">
        <v>2.76204497103313</v>
      </c>
      <c r="S8122" s="4" t="n">
        <v>0.852899453350915</v>
      </c>
      <c r="T8122" s="4" t="n">
        <v>0.372596105052024</v>
      </c>
      <c r="U8122" s="4" t="n">
        <v>9.21861130997094</v>
      </c>
    </row>
    <row r="8123" customFormat="false" ht="15" hidden="false" customHeight="false" outlineLevel="0" collapsed="false">
      <c r="J8123" s="1" t="n">
        <v>-16.5267720276263</v>
      </c>
      <c r="K8123" s="1" t="n">
        <v>2.90651368129678</v>
      </c>
      <c r="S8123" s="4" t="n">
        <v>0.843175163959469</v>
      </c>
      <c r="T8123" s="4" t="n">
        <v>0.37331088700396</v>
      </c>
      <c r="U8123" s="4" t="n">
        <v>9.2192418643067</v>
      </c>
    </row>
    <row r="8124" customFormat="false" ht="15" hidden="false" customHeight="false" outlineLevel="0" collapsed="false">
      <c r="J8124" s="1" t="n">
        <v>-16.5053180185248</v>
      </c>
      <c r="K8124" s="1" t="n">
        <v>3.05079361198423</v>
      </c>
      <c r="S8124" s="4" t="n">
        <v>0.833547266290929</v>
      </c>
      <c r="T8124" s="4" t="n">
        <v>0.374079657329739</v>
      </c>
      <c r="U8124" s="4" t="n">
        <v>9.2198746051503</v>
      </c>
    </row>
    <row r="8125" customFormat="false" ht="15" hidden="false" customHeight="false" outlineLevel="0" collapsed="false">
      <c r="J8125" s="1" t="n">
        <v>-16.4828258834109</v>
      </c>
      <c r="K8125" s="1" t="n">
        <v>3.19477866291815</v>
      </c>
      <c r="S8125" s="4" t="n">
        <v>0.824049080715501</v>
      </c>
      <c r="T8125" s="4" t="n">
        <v>0.374900244632077</v>
      </c>
      <c r="U8125" s="4" t="n">
        <v>9.22050734599389</v>
      </c>
    </row>
    <row r="8126" customFormat="false" ht="15" hidden="false" customHeight="false" outlineLevel="0" collapsed="false">
      <c r="J8126" s="1" t="n">
        <v>-16.4592763796199</v>
      </c>
      <c r="K8126" s="1" t="n">
        <v>3.33858380338991</v>
      </c>
      <c r="S8126" s="4" t="n">
        <v>0.814647416366479</v>
      </c>
      <c r="T8126" s="4" t="n">
        <v>0.375776023900923</v>
      </c>
      <c r="U8126" s="4" t="n">
        <v>9.22114229930797</v>
      </c>
    </row>
    <row r="8127" customFormat="false" ht="15" hidden="false" customHeight="false" outlineLevel="0" collapsed="false">
      <c r="J8127" s="1" t="n">
        <v>-16.43469134251</v>
      </c>
      <c r="K8127" s="1" t="n">
        <v>3.48206789209751</v>
      </c>
      <c r="S8127" s="4" t="n">
        <v>0.80537501988484</v>
      </c>
      <c r="T8127" s="4" t="n">
        <v>0.376704465421762</v>
      </c>
      <c r="U8127" s="4" t="n">
        <v>9.22177725262205</v>
      </c>
    </row>
    <row r="8128" customFormat="false" ht="15" hidden="false" customHeight="false" outlineLevel="0" collapsed="false">
      <c r="J8128" s="1" t="n">
        <v>-16.4090488123951</v>
      </c>
      <c r="K8128" s="1" t="n">
        <v>3.6253512754037</v>
      </c>
      <c r="S8128" s="4" t="n">
        <v>0.796200616824588</v>
      </c>
      <c r="T8128" s="4" t="n">
        <v>0.377689223878889</v>
      </c>
      <c r="U8128" s="4" t="n">
        <v>9.22241434263221</v>
      </c>
    </row>
    <row r="8129" customFormat="false" ht="15" hidden="false" customHeight="false" outlineLevel="0" collapsed="false">
      <c r="J8129" s="1" t="n">
        <v>-16.3823736439626</v>
      </c>
      <c r="K8129" s="1" t="n">
        <v>3.76828762495665</v>
      </c>
      <c r="S8129" s="4" t="n">
        <v>0.787154873010817</v>
      </c>
      <c r="T8129" s="4" t="n">
        <v>0.378727543518838</v>
      </c>
      <c r="U8129" s="4" t="n">
        <v>9.22305143264238</v>
      </c>
    </row>
    <row r="8130" customFormat="false" ht="15" hidden="false" customHeight="false" outlineLevel="0" collapsed="false">
      <c r="J8130" s="1" t="n">
        <v>-16.3546421260443</v>
      </c>
      <c r="K8130" s="1" t="n">
        <v>3.91099688224331</v>
      </c>
      <c r="S8130" s="4" t="n">
        <v>0.778210444886334</v>
      </c>
      <c r="T8130" s="4" t="n">
        <v>0.379823076148858</v>
      </c>
      <c r="U8130" s="4" t="n">
        <v>9.22369043400274</v>
      </c>
    </row>
    <row r="8131" customFormat="false" ht="15" hidden="false" customHeight="false" outlineLevel="0" collapsed="false">
      <c r="J8131" s="1" t="n">
        <v>-16.3258812484605</v>
      </c>
      <c r="K8131" s="1" t="n">
        <v>4.0533333642902</v>
      </c>
      <c r="S8131" s="4" t="n">
        <v>0.769393851971082</v>
      </c>
      <c r="T8131" s="4" t="n">
        <v>0.380973098339606</v>
      </c>
      <c r="U8131" s="4" t="n">
        <v>9.2243294353631</v>
      </c>
    </row>
    <row r="8132" customFormat="false" ht="15" hidden="false" customHeight="false" outlineLevel="0" collapsed="false">
      <c r="J8132" s="1" t="n">
        <v>-16.2960624334583</v>
      </c>
      <c r="K8132" s="1" t="n">
        <v>4.19543116099957</v>
      </c>
      <c r="S8132" s="4" t="n">
        <v>0.760676555087265</v>
      </c>
      <c r="T8132" s="4" t="n">
        <v>0.382181893664507</v>
      </c>
      <c r="U8132" s="4" t="n">
        <v>9.22497048894628</v>
      </c>
    </row>
    <row r="8133" customFormat="false" ht="15" hidden="false" customHeight="false" outlineLevel="0" collapsed="false">
      <c r="J8133" s="1" t="n">
        <v>-16.2652177082043</v>
      </c>
      <c r="K8133" s="1" t="n">
        <v>4.33713062520674</v>
      </c>
      <c r="S8133" s="4" t="n">
        <v>0.752086209694132</v>
      </c>
      <c r="T8133" s="4" t="n">
        <v>0.383446199932874</v>
      </c>
      <c r="U8133" s="4" t="n">
        <v>9.22561154252946</v>
      </c>
    </row>
    <row r="8134" customFormat="false" ht="15" hidden="false" customHeight="false" outlineLevel="0" collapsed="false">
      <c r="J8134" s="1" t="n">
        <v>-16.2333152373796</v>
      </c>
      <c r="K8134" s="1" t="n">
        <v>4.47857096216403</v>
      </c>
      <c r="S8134" s="4" t="n">
        <v>0.743596480162463</v>
      </c>
      <c r="T8134" s="4" t="n">
        <v>0.384770459471423</v>
      </c>
      <c r="U8134" s="4" t="n">
        <v>9.22625453798391</v>
      </c>
    </row>
    <row r="8135" customFormat="false" ht="15" hidden="false" customHeight="false" outlineLevel="0" collapsed="false">
      <c r="J8135" s="1" t="n">
        <v>-16.2003906050814</v>
      </c>
      <c r="K8135" s="1" t="n">
        <v>4.61958765584261</v>
      </c>
      <c r="S8135" s="4" t="n">
        <v>0.735232666496524</v>
      </c>
      <c r="T8135" s="4" t="n">
        <v>0.386151303167163</v>
      </c>
      <c r="U8135" s="4" t="n">
        <v>9.22689753343836</v>
      </c>
    </row>
    <row r="8136" customFormat="false" ht="15" hidden="false" customHeight="false" outlineLevel="0" collapsed="false">
      <c r="J8136" s="1" t="n">
        <v>-16.1664071771357</v>
      </c>
      <c r="K8136" s="1" t="n">
        <v>4.76033054901326</v>
      </c>
      <c r="S8136" s="4" t="n">
        <v>0.726971629725973</v>
      </c>
      <c r="T8136" s="4" t="n">
        <v>0.387593105054949</v>
      </c>
      <c r="U8136" s="4" t="n">
        <v>9.2275422751864</v>
      </c>
    </row>
    <row r="8137" customFormat="false" ht="15" hidden="false" customHeight="false" outlineLevel="0" collapsed="false">
      <c r="J8137" s="1" t="n">
        <v>-16.1314055531835</v>
      </c>
      <c r="K8137" s="1" t="n">
        <v>4.90062471732956</v>
      </c>
      <c r="S8137" s="4" t="n">
        <v>0.718835298233489</v>
      </c>
      <c r="T8137" s="4" t="n">
        <v>0.389092601632044</v>
      </c>
      <c r="U8137" s="4" t="n">
        <v>9.22818701693444</v>
      </c>
    </row>
    <row r="8138" customFormat="false" ht="15" hidden="false" customHeight="false" outlineLevel="0" collapsed="false">
      <c r="J8138" s="1" t="n">
        <v>-16.095331878762</v>
      </c>
      <c r="K8138" s="1" t="n">
        <v>5.04067670461462</v>
      </c>
      <c r="S8138" s="4" t="n">
        <v>0.710800467907568</v>
      </c>
      <c r="T8138" s="4" t="n">
        <v>0.39065465441698</v>
      </c>
      <c r="U8138" s="4" t="n">
        <v>9.22883356134323</v>
      </c>
    </row>
    <row r="8139" customFormat="false" ht="15" hidden="false" customHeight="false" outlineLevel="0" collapsed="false">
      <c r="J8139" s="1" t="n">
        <v>-16.0582435206417</v>
      </c>
      <c r="K8139" s="1" t="n">
        <v>5.18025480929791</v>
      </c>
      <c r="S8139" s="4" t="n">
        <v>0.702889064657413</v>
      </c>
      <c r="T8139" s="4" t="n">
        <v>0.392275595503549</v>
      </c>
      <c r="U8139" s="4" t="n">
        <v>9.22948010575201</v>
      </c>
    </row>
    <row r="8140" customFormat="false" ht="15" hidden="false" customHeight="false" outlineLevel="0" collapsed="false">
      <c r="J8140" s="1" t="n">
        <v>-16.0200963383951</v>
      </c>
      <c r="K8140" s="1" t="n">
        <v>5.3195186029058</v>
      </c>
      <c r="S8140" s="4" t="n">
        <v>0.695079876921995</v>
      </c>
      <c r="T8140" s="4" t="n">
        <v>0.393960354134284</v>
      </c>
      <c r="U8140" s="4" t="n">
        <v>9.23012834019197</v>
      </c>
    </row>
    <row r="8141" customFormat="false" ht="15" hidden="false" customHeight="false" outlineLevel="0" collapsed="false">
      <c r="J8141" s="1" t="n">
        <v>-15.9809390371953</v>
      </c>
      <c r="K8141" s="1" t="n">
        <v>5.45828398254761</v>
      </c>
      <c r="S8141" s="4" t="n">
        <v>0.687392714052908</v>
      </c>
      <c r="T8141" s="4" t="n">
        <v>0.395705248625839</v>
      </c>
      <c r="U8141" s="4" t="n">
        <v>9.23077657463193</v>
      </c>
    </row>
    <row r="8142" customFormat="false" ht="15" hidden="false" customHeight="false" outlineLevel="0" collapsed="false">
      <c r="J8142" s="1" t="n">
        <v>-15.940716753797</v>
      </c>
      <c r="K8142" s="1" t="n">
        <v>5.59673805054575</v>
      </c>
      <c r="S8142" s="4" t="n">
        <v>0.679807294670334</v>
      </c>
      <c r="T8142" s="4" t="n">
        <v>0.397515478447508</v>
      </c>
      <c r="U8142" s="4" t="n">
        <v>9.23142647050929</v>
      </c>
    </row>
    <row r="8143" customFormat="false" ht="15" hidden="false" customHeight="false" outlineLevel="0" collapsed="false">
      <c r="J8143" s="1" t="n">
        <v>-15.8994888786806</v>
      </c>
      <c r="K8143" s="1" t="n">
        <v>5.73466931431624</v>
      </c>
      <c r="S8143" s="4" t="n">
        <v>0.672342415070814</v>
      </c>
      <c r="T8143" s="4" t="n">
        <v>0.399387161914588</v>
      </c>
      <c r="U8143" s="4" t="n">
        <v>9.23207636638664</v>
      </c>
    </row>
    <row r="8144" customFormat="false" ht="15" hidden="false" customHeight="false" outlineLevel="0" collapsed="false">
      <c r="J8144" s="1" t="n">
        <v>-15.8572011777099</v>
      </c>
      <c r="K8144" s="1" t="n">
        <v>5.87225286941422</v>
      </c>
      <c r="S8144" s="4" t="n">
        <v>0.664979070894608</v>
      </c>
      <c r="T8144" s="4" t="n">
        <v>0.401325663927491</v>
      </c>
      <c r="U8144" s="4" t="n">
        <v>9.23272786181802</v>
      </c>
    </row>
    <row r="8145" customFormat="false" ht="15" hidden="false" customHeight="false" outlineLevel="0" collapsed="false">
      <c r="J8145" s="1" t="n">
        <v>-15.813912948625</v>
      </c>
      <c r="K8145" s="1" t="n">
        <v>6.00928967600635</v>
      </c>
      <c r="S8145" s="4" t="n">
        <v>0.657734694805683</v>
      </c>
      <c r="T8145" s="4" t="n">
        <v>0.403327002370828</v>
      </c>
      <c r="U8145" s="4" t="n">
        <v>9.2333793572494</v>
      </c>
    </row>
    <row r="8146" customFormat="false" ht="15" hidden="false" customHeight="false" outlineLevel="0" collapsed="false">
      <c r="J8146" s="1" t="n">
        <v>-15.769541796494</v>
      </c>
      <c r="K8146" s="1" t="n">
        <v>6.14603149319619</v>
      </c>
      <c r="S8146" s="4" t="n">
        <v>0.650592078989757</v>
      </c>
      <c r="T8146" s="4" t="n">
        <v>0.405396521301229</v>
      </c>
      <c r="U8146" s="4" t="n">
        <v>9.23403233782942</v>
      </c>
    </row>
    <row r="8147" customFormat="false" ht="15" hidden="false" customHeight="false" outlineLevel="0" collapsed="false">
      <c r="J8147" s="1" t="n">
        <v>-15.724174419207</v>
      </c>
      <c r="K8147" s="1" t="n">
        <v>6.28220235211936</v>
      </c>
      <c r="S8147" s="4" t="n">
        <v>0.643566763080314</v>
      </c>
      <c r="T8147" s="4" t="n">
        <v>0.407530314742818</v>
      </c>
      <c r="U8147" s="4" t="n">
        <v>9.23468531840944</v>
      </c>
    </row>
    <row r="8148" customFormat="false" ht="15" hidden="false" customHeight="false" outlineLevel="0" collapsed="false">
      <c r="J8148" s="1" t="n">
        <v>-15.6777342234884</v>
      </c>
      <c r="K8148" s="1" t="n">
        <v>6.41802471986664</v>
      </c>
      <c r="S8148" s="4" t="n">
        <v>0.636643256437873</v>
      </c>
      <c r="T8148" s="4" t="n">
        <v>0.409733664719037</v>
      </c>
      <c r="U8148" s="4" t="n">
        <v>9.23533966903109</v>
      </c>
    </row>
    <row r="8149" customFormat="false" ht="15" hidden="false" customHeight="false" outlineLevel="0" collapsed="false">
      <c r="J8149" s="1" t="n">
        <v>-15.6303028952609</v>
      </c>
      <c r="K8149" s="1" t="n">
        <v>6.55325251340121</v>
      </c>
      <c r="S8149" s="4" t="n">
        <v>0.629835294691225</v>
      </c>
      <c r="T8149" s="4" t="n">
        <v>0.412002782212777</v>
      </c>
      <c r="U8149" s="4" t="n">
        <v>9.23599401965273</v>
      </c>
    </row>
    <row r="8150" customFormat="false" ht="15" hidden="false" customHeight="false" outlineLevel="0" collapsed="false">
      <c r="J8150" s="1" t="n">
        <v>-15.5818105214797</v>
      </c>
      <c r="K8150" s="1" t="n">
        <v>6.68807915905305</v>
      </c>
      <c r="S8150" s="4" t="n">
        <v>0.623128159041246</v>
      </c>
      <c r="T8150" s="4" t="n">
        <v>0.414343153839665</v>
      </c>
      <c r="U8150" s="4" t="n">
        <v>9.23664970999102</v>
      </c>
    </row>
    <row r="8151" customFormat="false" ht="15" hidden="false" customHeight="false" outlineLevel="0" collapsed="false">
      <c r="J8151" s="1" t="n">
        <v>-15.5323328868225</v>
      </c>
      <c r="K8151" s="1" t="n">
        <v>6.82228826522675</v>
      </c>
      <c r="S8151" s="4" t="n">
        <v>0.616534765492102</v>
      </c>
      <c r="T8151" s="4" t="n">
        <v>0.416750857930889</v>
      </c>
      <c r="U8151" s="4" t="n">
        <v>9.23730540032931</v>
      </c>
    </row>
    <row r="8152" customFormat="false" ht="15" hidden="false" customHeight="false" outlineLevel="0" collapsed="false">
      <c r="J8152" s="1" t="n">
        <v>-15.4817553446703</v>
      </c>
      <c r="K8152" s="1" t="n">
        <v>6.95618127695805</v>
      </c>
      <c r="S8152" s="4" t="n">
        <v>0.610040629874818</v>
      </c>
      <c r="T8152" s="4" t="n">
        <v>0.419231779384119</v>
      </c>
      <c r="U8152" s="4" t="n">
        <v>9.23796245226466</v>
      </c>
    </row>
    <row r="8153" customFormat="false" ht="15" hidden="false" customHeight="false" outlineLevel="0" collapsed="false">
      <c r="J8153" s="1" t="n">
        <v>-15.4301971773107</v>
      </c>
      <c r="K8153" s="1" t="n">
        <v>7.08943316639</v>
      </c>
      <c r="S8153" s="4" t="n">
        <v>0.60365841115484</v>
      </c>
      <c r="T8153" s="4" t="n">
        <v>0.421781681814994</v>
      </c>
      <c r="U8153" s="4" t="n">
        <v>9.23861950420001</v>
      </c>
    </row>
    <row r="8154" customFormat="false" ht="15" hidden="false" customHeight="false" outlineLevel="0" collapsed="false">
      <c r="J8154" s="1" t="n">
        <v>-15.3775674613421</v>
      </c>
      <c r="K8154" s="1" t="n">
        <v>7.22227246895979</v>
      </c>
      <c r="S8154" s="4" t="n">
        <v>0.597375672572171</v>
      </c>
      <c r="T8154" s="4" t="n">
        <v>0.424406094354889</v>
      </c>
      <c r="U8154" s="4" t="n">
        <v>9.23927774902435</v>
      </c>
    </row>
    <row r="8155" customFormat="false" ht="15" hidden="false" customHeight="false" outlineLevel="0" collapsed="false">
      <c r="J8155" s="1" t="n">
        <v>-15.3239631834314</v>
      </c>
      <c r="K8155" s="1" t="n">
        <v>7.35444815200997</v>
      </c>
      <c r="S8155" s="4" t="n">
        <v>0.59120294613262</v>
      </c>
      <c r="T8155" s="4" t="n">
        <v>0.427101180155551</v>
      </c>
      <c r="U8155" s="4" t="n">
        <v>9.23993599384868</v>
      </c>
    </row>
    <row r="8156" customFormat="false" ht="15" hidden="false" customHeight="false" outlineLevel="0" collapsed="false">
      <c r="J8156" s="1" t="n">
        <v>-15.2692560485989</v>
      </c>
      <c r="K8156" s="1" t="n">
        <v>7.48626769633986</v>
      </c>
      <c r="S8156" s="4" t="n">
        <v>0.585128774500404</v>
      </c>
      <c r="T8156" s="4" t="n">
        <v>0.42987248943295</v>
      </c>
      <c r="U8156" s="4" t="n">
        <v>9.24059536709069</v>
      </c>
    </row>
    <row r="8157" customFormat="false" ht="15" hidden="false" customHeight="false" outlineLevel="0" collapsed="false">
      <c r="J8157" s="1" t="n">
        <v>-15.2135795966287</v>
      </c>
      <c r="K8157" s="1" t="n">
        <v>7.61740072737317</v>
      </c>
      <c r="S8157" s="4" t="n">
        <v>0.579162674978208</v>
      </c>
      <c r="T8157" s="4" t="n">
        <v>0.432716229000033</v>
      </c>
      <c r="U8157" s="4" t="n">
        <v>9.24125474033269</v>
      </c>
    </row>
    <row r="8158" customFormat="false" ht="15" hidden="false" customHeight="false" outlineLevel="0" collapsed="false">
      <c r="J8158" s="1" t="n">
        <v>-15.1568241359665</v>
      </c>
      <c r="K8158" s="1" t="n">
        <v>7.74809904875919</v>
      </c>
      <c r="S8158" s="4" t="n">
        <v>0.573294588991357</v>
      </c>
      <c r="T8158" s="4" t="n">
        <v>0.435637710684032</v>
      </c>
      <c r="U8158" s="4" t="n">
        <v>9.24191512466038</v>
      </c>
    </row>
    <row r="8159" customFormat="false" ht="15" hidden="false" customHeight="false" outlineLevel="0" collapsed="false">
      <c r="J8159" s="1" t="n">
        <v>-15.0991057742168</v>
      </c>
      <c r="K8159" s="1" t="n">
        <v>7.87808895289106</v>
      </c>
      <c r="S8159" s="4" t="n">
        <v>0.567532590539216</v>
      </c>
      <c r="T8159" s="4" t="n">
        <v>0.438633431924577</v>
      </c>
      <c r="U8159" s="4" t="n">
        <v>9.24257550898807</v>
      </c>
    </row>
    <row r="8160" customFormat="false" ht="15" hidden="false" customHeight="false" outlineLevel="0" collapsed="false">
      <c r="J8160" s="1" t="n">
        <v>-15.0402819457008</v>
      </c>
      <c r="K8160" s="1" t="n">
        <v>8.00768326991775</v>
      </c>
      <c r="S8160" s="4" t="n">
        <v>0.561867662156678</v>
      </c>
      <c r="T8160" s="4" t="n">
        <v>0.441708573208223</v>
      </c>
      <c r="U8160" s="4" t="n">
        <v>9.24323681996808</v>
      </c>
    </row>
    <row r="8161" customFormat="false" ht="15" hidden="false" customHeight="false" outlineLevel="0" collapsed="false">
      <c r="J8161" s="1" t="n">
        <v>-14.9805010679109</v>
      </c>
      <c r="K8161" s="1" t="n">
        <v>8.13654701838886</v>
      </c>
      <c r="S8161" s="4" t="n">
        <v>0.556306811022802</v>
      </c>
      <c r="T8161" s="4" t="n">
        <v>0.444859821373271</v>
      </c>
      <c r="U8161" s="4" t="n">
        <v>9.24389813094808</v>
      </c>
    </row>
    <row r="8162" customFormat="false" ht="15" hidden="false" customHeight="false" outlineLevel="0" collapsed="false">
      <c r="J8162" s="1" t="n">
        <v>-14.9196358300257</v>
      </c>
      <c r="K8162" s="1" t="n">
        <v>8.26494822235593</v>
      </c>
      <c r="S8162" s="4" t="n">
        <v>0.550841576866469</v>
      </c>
      <c r="T8162" s="4" t="n">
        <v>0.448092449952336</v>
      </c>
      <c r="U8162" s="4" t="n">
        <v>9.24456033648824</v>
      </c>
    </row>
    <row r="8163" customFormat="false" ht="15" hidden="false" customHeight="false" outlineLevel="0" collapsed="false">
      <c r="J8163" s="1" t="n">
        <v>-14.8578204011061</v>
      </c>
      <c r="K8163" s="1" t="n">
        <v>8.39259764397929</v>
      </c>
      <c r="S8163" s="4" t="n">
        <v>0.545478407450521</v>
      </c>
      <c r="T8163" s="4" t="n">
        <v>0.451403121698758</v>
      </c>
      <c r="U8163" s="4" t="n">
        <v>9.2452225420284</v>
      </c>
    </row>
    <row r="8164" customFormat="false" ht="15" hidden="false" customHeight="false" outlineLevel="0" collapsed="false">
      <c r="J8164" s="1" t="n">
        <v>-14.7949074062718</v>
      </c>
      <c r="K8164" s="1" t="n">
        <v>8.51979258923906</v>
      </c>
      <c r="S8164" s="4" t="n">
        <v>0.540209640726509</v>
      </c>
      <c r="T8164" s="4" t="n">
        <v>0.45479701923025</v>
      </c>
      <c r="U8164" s="4" t="n">
        <v>9.24588557651411</v>
      </c>
    </row>
    <row r="8165" customFormat="false" ht="15" hidden="false" customHeight="false" outlineLevel="0" collapsed="false">
      <c r="J8165" s="1" t="n">
        <v>-14.7310509744869</v>
      </c>
      <c r="K8165" s="1" t="n">
        <v>8.64621464200692</v>
      </c>
      <c r="S8165" s="4" t="n">
        <v>0.535040919857162</v>
      </c>
      <c r="T8165" s="4" t="n">
        <v>0.458270956269877</v>
      </c>
      <c r="U8165" s="4" t="n">
        <v>9.24654861099982</v>
      </c>
    </row>
    <row r="8166" customFormat="false" ht="15" hidden="false" customHeight="false" outlineLevel="0" collapsed="false">
      <c r="J8166" s="1" t="n">
        <v>-14.6660885949869</v>
      </c>
      <c r="K8166" s="1" t="n">
        <v>8.77217829782941</v>
      </c>
      <c r="S8166" s="4" t="n">
        <v>0.529965087257218</v>
      </c>
      <c r="T8166" s="4" t="n">
        <v>0.461830177316802</v>
      </c>
      <c r="U8166" s="4" t="n">
        <v>9.24721244203985</v>
      </c>
    </row>
    <row r="8167" customFormat="false" ht="15" hidden="false" customHeight="false" outlineLevel="0" collapsed="false">
      <c r="J8167" s="1" t="n">
        <v>-14.6001896079166</v>
      </c>
      <c r="K8167" s="1" t="n">
        <v>8.89734818246027</v>
      </c>
      <c r="S8167" s="4" t="n">
        <v>0.524987291333589</v>
      </c>
      <c r="T8167" s="4" t="n">
        <v>0.465471500818239</v>
      </c>
      <c r="U8167" s="4" t="n">
        <v>9.24787627307988</v>
      </c>
    </row>
    <row r="8168" customFormat="false" ht="15" hidden="false" customHeight="false" outlineLevel="0" collapsed="false">
      <c r="J8168" s="1" t="n">
        <v>-14.5331588974656</v>
      </c>
      <c r="K8168" s="1" t="n">
        <v>9.02208649749402</v>
      </c>
      <c r="S8168" s="4" t="n">
        <v>0.520102113559754</v>
      </c>
      <c r="T8168" s="4" t="n">
        <v>0.469199242252107</v>
      </c>
      <c r="U8168" s="4" t="n">
        <v>9.24854069570183</v>
      </c>
    </row>
    <row r="8169" customFormat="false" ht="15" hidden="false" customHeight="false" outlineLevel="0" collapsed="false">
      <c r="J8169" s="1" t="n">
        <v>-14.4651980270597</v>
      </c>
      <c r="K8169" s="1" t="n">
        <v>9.14600998157845</v>
      </c>
      <c r="S8169" s="4" t="n">
        <v>0.515312928639436</v>
      </c>
      <c r="T8169" s="4" t="n">
        <v>0.47301117036897</v>
      </c>
      <c r="U8169" s="4" t="n">
        <v>9.24920511832377</v>
      </c>
    </row>
    <row r="8170" customFormat="false" ht="15" hidden="false" customHeight="false" outlineLevel="0" collapsed="false">
      <c r="J8170" s="1" t="n">
        <v>-14.3961059243628</v>
      </c>
      <c r="K8170" s="1" t="n">
        <v>9.26947731124077</v>
      </c>
      <c r="S8170" s="4" t="n">
        <v>0.51061352729457</v>
      </c>
      <c r="T8170" s="4" t="n">
        <v>0.476912613823905</v>
      </c>
      <c r="U8170" s="4" t="n">
        <v>9.24987027222051</v>
      </c>
    </row>
    <row r="8171" customFormat="false" ht="15" hidden="false" customHeight="false" outlineLevel="0" collapsed="false">
      <c r="J8171" s="1" t="n">
        <v>-14.326090496979</v>
      </c>
      <c r="K8171" s="1" t="n">
        <v>9.39210921489679</v>
      </c>
      <c r="S8171" s="4" t="n">
        <v>0.50600814591838</v>
      </c>
      <c r="T8171" s="4" t="n">
        <v>0.480900434088206</v>
      </c>
      <c r="U8171" s="4" t="n">
        <v>9.25053542611725</v>
      </c>
    </row>
    <row r="8172" customFormat="false" ht="15" hidden="false" customHeight="false" outlineLevel="0" collapsed="false">
      <c r="J8172" s="1" t="n">
        <v>-14.2549625936935</v>
      </c>
      <c r="K8172" s="1" t="n">
        <v>9.51423036332159</v>
      </c>
      <c r="S8172" s="4" t="n">
        <v>0.501492177497051</v>
      </c>
      <c r="T8172" s="4" t="n">
        <v>0.484978912883379</v>
      </c>
      <c r="U8172" s="4" t="n">
        <v>9.25120110586556</v>
      </c>
    </row>
    <row r="8173" customFormat="false" ht="15" hidden="false" customHeight="false" outlineLevel="0" collapsed="false">
      <c r="J8173" s="1" t="n">
        <v>-14.182919041046</v>
      </c>
      <c r="K8173" s="1" t="n">
        <v>9.63549640156016</v>
      </c>
      <c r="S8173" s="4" t="n">
        <v>0.497068232999086</v>
      </c>
      <c r="T8173" s="4" t="n">
        <v>0.48914597392821</v>
      </c>
      <c r="U8173" s="4" t="n">
        <v>9.25186678561388</v>
      </c>
    </row>
    <row r="8174" customFormat="false" ht="15" hidden="false" customHeight="false" outlineLevel="0" collapsed="false">
      <c r="J8174" s="1" t="n">
        <v>-14.1097353081811</v>
      </c>
      <c r="K8174" s="1" t="n">
        <v>9.75627755996029</v>
      </c>
      <c r="S8174" s="4" t="n">
        <v>0.492731742285028</v>
      </c>
      <c r="T8174" s="4" t="n">
        <v>0.493406200359563</v>
      </c>
      <c r="U8174" s="4" t="n">
        <v>9.25253301110332</v>
      </c>
    </row>
    <row r="8175" customFormat="false" ht="15" hidden="false" customHeight="false" outlineLevel="0" collapsed="false">
      <c r="J8175" s="1" t="n">
        <v>-14.0356432339025</v>
      </c>
      <c r="K8175" s="1" t="n">
        <v>9.87618372940461</v>
      </c>
      <c r="S8175" s="4" t="n">
        <v>0.488485324813511</v>
      </c>
      <c r="T8175" s="4" t="n">
        <v>0.497757285318185</v>
      </c>
      <c r="U8175" s="4" t="n">
        <v>9.25319923659276</v>
      </c>
    </row>
    <row r="8176" customFormat="false" ht="15" hidden="false" customHeight="false" outlineLevel="0" collapsed="false">
      <c r="J8176" s="1" t="n">
        <v>-13.96041204588</v>
      </c>
      <c r="K8176" s="1" t="n">
        <v>9.9955810780493</v>
      </c>
      <c r="S8176" s="4" t="n">
        <v>0.484325849643107</v>
      </c>
      <c r="T8176" s="4" t="n">
        <v>0.50220260613962</v>
      </c>
      <c r="U8176" s="4" t="n">
        <v>9.25386580202567</v>
      </c>
    </row>
    <row r="8177" customFormat="false" ht="15" hidden="false" customHeight="false" outlineLevel="0" collapsed="false">
      <c r="J8177" s="1" t="n">
        <v>-13.8842802093507</v>
      </c>
      <c r="K8177" s="1" t="n">
        <v>10.1140840584032</v>
      </c>
      <c r="S8177" s="4" t="n">
        <v>0.480254485841121</v>
      </c>
      <c r="T8177" s="4" t="n">
        <v>0.506741067612913</v>
      </c>
      <c r="U8177" s="4" t="n">
        <v>9.25453236745857</v>
      </c>
    </row>
    <row r="8178" customFormat="false" ht="15" hidden="false" customHeight="false" outlineLevel="0" collapsed="false">
      <c r="J8178" s="1" t="n">
        <v>-13.8069790986499</v>
      </c>
      <c r="K8178" s="1" t="n">
        <v>10.2321024884722</v>
      </c>
      <c r="S8178" s="4" t="n">
        <v>0.476268215404608</v>
      </c>
      <c r="T8178" s="4" t="n">
        <v>0.511376172538926</v>
      </c>
      <c r="U8178" s="4" t="n">
        <v>9.25519927300839</v>
      </c>
    </row>
    <row r="8179" customFormat="false" ht="15" hidden="false" customHeight="false" outlineLevel="0" collapsed="false">
      <c r="J8179" s="1" t="n">
        <v>-13.7287846899765</v>
      </c>
      <c r="K8179" s="1" t="n">
        <v>10.3492069388738</v>
      </c>
      <c r="S8179" s="4" t="n">
        <v>0.472368143347739</v>
      </c>
      <c r="T8179" s="4" t="n">
        <v>0.516106758107879</v>
      </c>
      <c r="U8179" s="4" t="n">
        <v>9.25586617855821</v>
      </c>
    </row>
    <row r="8180" customFormat="false" ht="15" hidden="false" customHeight="false" outlineLevel="0" collapsed="false">
      <c r="J8180" s="1" t="n">
        <v>-13.6494212373127</v>
      </c>
      <c r="K8180" s="1" t="n">
        <v>10.4658024657642</v>
      </c>
      <c r="S8180" s="4" t="n">
        <v>0.468550764403436</v>
      </c>
      <c r="T8180" s="4" t="n">
        <v>0.520937228622446</v>
      </c>
      <c r="U8180" s="4" t="n">
        <v>9.25653353039467</v>
      </c>
    </row>
    <row r="8181" customFormat="false" ht="15" hidden="false" customHeight="false" outlineLevel="0" collapsed="false">
      <c r="J8181" s="1" t="n">
        <v>-13.5691722343901</v>
      </c>
      <c r="K8181" s="1" t="n">
        <v>10.5814648942255</v>
      </c>
      <c r="S8181" s="4" t="n">
        <v>0.464817748913467</v>
      </c>
      <c r="T8181" s="4" t="n">
        <v>0.525865606084641</v>
      </c>
      <c r="U8181" s="4" t="n">
        <v>9.25720088223114</v>
      </c>
    </row>
    <row r="8182" customFormat="false" ht="15" hidden="false" customHeight="false" outlineLevel="0" collapsed="false">
      <c r="J8182" s="1" t="n">
        <v>-13.487754842662</v>
      </c>
      <c r="K8182" s="1" t="n">
        <v>10.6965943721416</v>
      </c>
      <c r="S8182" s="4" t="n">
        <v>0.461167025437442</v>
      </c>
      <c r="T8182" s="4" t="n">
        <v>0.530894630449539</v>
      </c>
      <c r="U8182" s="4" t="n">
        <v>9.25786844080647</v>
      </c>
    </row>
    <row r="8183" customFormat="false" ht="15" hidden="false" customHeight="false" outlineLevel="0" collapsed="false">
      <c r="J8183" s="1" t="n">
        <v>-13.405460043011</v>
      </c>
      <c r="K8183" s="1" t="n">
        <v>10.8107721397677</v>
      </c>
      <c r="S8183" s="4" t="n">
        <v>0.457598823796788</v>
      </c>
      <c r="T8183" s="4" t="n">
        <v>0.536023969305179</v>
      </c>
      <c r="U8183" s="4" t="n">
        <v>9.25853599938181</v>
      </c>
    </row>
    <row r="8184" customFormat="false" ht="15" hidden="false" customHeight="false" outlineLevel="0" collapsed="false">
      <c r="J8184" s="1" t="n">
        <v>-13.3219846830308</v>
      </c>
      <c r="K8184" s="1" t="n">
        <v>10.9244111630248</v>
      </c>
      <c r="S8184" s="4" t="n">
        <v>0.454112099009112</v>
      </c>
      <c r="T8184" s="4" t="n">
        <v>0.541254996893884</v>
      </c>
      <c r="U8184" s="4" t="n">
        <v>9.25920358128856</v>
      </c>
    </row>
    <row r="8185" customFormat="false" ht="15" hidden="false" customHeight="false" outlineLevel="0" collapsed="false">
      <c r="J8185" s="1" t="n">
        <v>-13.2376401759041</v>
      </c>
      <c r="K8185" s="1" t="n">
        <v>11.0370800767299</v>
      </c>
      <c r="S8185" s="4" t="n">
        <v>0.45070606790169</v>
      </c>
      <c r="T8185" s="4" t="n">
        <v>0.546588735460797</v>
      </c>
      <c r="U8185" s="4" t="n">
        <v>9.25987116319531</v>
      </c>
    </row>
    <row r="8186" customFormat="false" ht="15" hidden="false" customHeight="false" outlineLevel="0" collapsed="false">
      <c r="J8186" s="1" t="n">
        <v>-13.1521024140599</v>
      </c>
      <c r="K8186" s="1" t="n">
        <v>11.1492040723657</v>
      </c>
      <c r="S8186" s="4" t="n">
        <v>0.447382164761485</v>
      </c>
      <c r="T8186" s="4" t="n">
        <v>0.552022505389254</v>
      </c>
      <c r="U8186" s="4" t="n">
        <v>9.26053827222095</v>
      </c>
    </row>
    <row r="8187" customFormat="false" ht="15" hidden="false" customHeight="false" outlineLevel="0" collapsed="false">
      <c r="J8187" s="1" t="n">
        <v>-13.0657038922101</v>
      </c>
      <c r="K8187" s="1" t="n">
        <v>11.2603397653827</v>
      </c>
      <c r="S8187" s="4" t="n">
        <v>0.444137072210081</v>
      </c>
      <c r="T8187" s="4" t="n">
        <v>0.55756126383835</v>
      </c>
      <c r="U8187" s="4" t="n">
        <v>9.2612053812466</v>
      </c>
    </row>
    <row r="8188" customFormat="false" ht="15" hidden="false" customHeight="false" outlineLevel="0" collapsed="false">
      <c r="J8188" s="1" t="n">
        <v>-12.978077043706</v>
      </c>
      <c r="K8188" s="1" t="n">
        <v>11.3709513049568</v>
      </c>
      <c r="S8188" s="4" t="n">
        <v>0.440974326452959</v>
      </c>
      <c r="T8188" s="4" t="n">
        <v>0.563198226270855</v>
      </c>
      <c r="U8188" s="4" t="n">
        <v>9.26187155274603</v>
      </c>
    </row>
    <row r="8189" customFormat="false" ht="15" hidden="false" customHeight="false" outlineLevel="0" collapsed="false">
      <c r="J8189" s="1" t="n">
        <v>-12.8895975356495</v>
      </c>
      <c r="K8189" s="1" t="n">
        <v>11.4805560473269</v>
      </c>
      <c r="S8189" s="4" t="n">
        <v>0.437888470924925</v>
      </c>
      <c r="T8189" s="4" t="n">
        <v>0.568942328872255</v>
      </c>
      <c r="U8189" s="4" t="n">
        <v>9.26253772424547</v>
      </c>
    </row>
    <row r="8190" customFormat="false" ht="15" hidden="false" customHeight="false" outlineLevel="0" collapsed="false">
      <c r="J8190" s="1" t="n">
        <v>-12.7999256908457</v>
      </c>
      <c r="K8190" s="1" t="n">
        <v>11.589567760723</v>
      </c>
      <c r="S8190" s="4" t="n">
        <v>0.434885200596984</v>
      </c>
      <c r="T8190" s="4" t="n">
        <v>0.574781846717555</v>
      </c>
      <c r="U8190" s="4" t="n">
        <v>9.26320243436581</v>
      </c>
    </row>
    <row r="8191" customFormat="false" ht="15" hidden="false" customHeight="false" outlineLevel="0" collapsed="false">
      <c r="J8191" s="1" t="n">
        <v>-12.7094103886809</v>
      </c>
      <c r="K8191" s="1" t="n">
        <v>11.6975555110859</v>
      </c>
      <c r="S8191" s="4" t="n">
        <v>0.431956858679683</v>
      </c>
      <c r="T8191" s="4" t="n">
        <v>0.580730494191947</v>
      </c>
      <c r="U8191" s="4" t="n">
        <v>9.26386714448616</v>
      </c>
    </row>
    <row r="8192" customFormat="false" ht="15" hidden="false" customHeight="false" outlineLevel="0" collapsed="false">
      <c r="J8192" s="1" t="n">
        <v>-12.6176814098104</v>
      </c>
      <c r="K8192" s="1" t="n">
        <v>11.8049535745897</v>
      </c>
      <c r="S8192" s="4" t="n">
        <v>0.429108619935584</v>
      </c>
      <c r="T8192" s="4" t="n">
        <v>0.586776568956071</v>
      </c>
      <c r="U8192" s="4" t="n">
        <v>9.26453044798799</v>
      </c>
    </row>
    <row r="8193" customFormat="false" ht="15" hidden="false" customHeight="false" outlineLevel="0" collapsed="false">
      <c r="J8193" s="1" t="n">
        <v>-12.5251181604989</v>
      </c>
      <c r="K8193" s="1" t="n">
        <v>11.9113105285844</v>
      </c>
      <c r="S8193" s="4" t="n">
        <v>0.426333442470799</v>
      </c>
      <c r="T8193" s="4" t="n">
        <v>0.592933777186924</v>
      </c>
      <c r="U8193" s="4" t="n">
        <v>9.26519375148982</v>
      </c>
    </row>
    <row r="8194" customFormat="false" ht="15" hidden="false" customHeight="false" outlineLevel="0" collapsed="false">
      <c r="J8194" s="1" t="n">
        <v>-12.4312892079353</v>
      </c>
      <c r="K8194" s="1" t="n">
        <v>12.0171133563037</v>
      </c>
      <c r="S8194" s="4" t="n">
        <v>0.423637032284761</v>
      </c>
      <c r="T8194" s="4" t="n">
        <v>0.599188043134964</v>
      </c>
      <c r="U8194" s="4" t="n">
        <v>9.26585544933789</v>
      </c>
    </row>
    <row r="8195" customFormat="false" ht="15" hidden="false" customHeight="false" outlineLevel="0" collapsed="false">
      <c r="J8195" s="1" t="n">
        <v>-12.3366346559072</v>
      </c>
      <c r="K8195" s="1" t="n">
        <v>12.1218572617968</v>
      </c>
      <c r="S8195" s="4" t="n">
        <v>0.421011855107678</v>
      </c>
      <c r="T8195" s="4" t="n">
        <v>0.605555368668952</v>
      </c>
      <c r="U8195" s="4" t="n">
        <v>9.26651714718595</v>
      </c>
    </row>
    <row r="8196" customFormat="false" ht="15" hidden="false" customHeight="false" outlineLevel="0" collapsed="false">
      <c r="J8196" s="1" t="n">
        <v>-12.2407373723883</v>
      </c>
      <c r="K8196" s="1" t="n">
        <v>12.2259962038222</v>
      </c>
      <c r="S8196" s="4" t="n">
        <v>0.418463869303221</v>
      </c>
      <c r="T8196" s="4" t="n">
        <v>0.612019676696427</v>
      </c>
      <c r="U8196" s="4" t="n">
        <v>9.26717709326849</v>
      </c>
    </row>
    <row r="8197" customFormat="false" ht="15" hidden="false" customHeight="false" outlineLevel="0" collapsed="false">
      <c r="J8197" s="1" t="n">
        <v>-12.144023999037</v>
      </c>
      <c r="K8197" s="1" t="n">
        <v>12.329059437214</v>
      </c>
      <c r="S8197" s="4" t="n">
        <v>0.415985340789656</v>
      </c>
      <c r="T8197" s="4" t="n">
        <v>0.618598900047263</v>
      </c>
      <c r="U8197" s="4" t="n">
        <v>9.26783703935103</v>
      </c>
    </row>
    <row r="8198" customFormat="false" ht="15" hidden="false" customHeight="false" outlineLevel="0" collapsed="false">
      <c r="J8198" s="1" t="n">
        <v>-12.046068500703</v>
      </c>
      <c r="K8198" s="1" t="n">
        <v>12.4314936848354</v>
      </c>
      <c r="S8198" s="4" t="n">
        <v>0.413581818691105</v>
      </c>
      <c r="T8198" s="4" t="n">
        <v>0.625276572799226</v>
      </c>
      <c r="U8198" s="4" t="n">
        <v>9.26849525659189</v>
      </c>
    </row>
    <row r="8199" customFormat="false" ht="15" hidden="false" customHeight="false" outlineLevel="0" collapsed="false">
      <c r="J8199" s="1" t="n">
        <v>-11.9473068436555</v>
      </c>
      <c r="K8199" s="1" t="n">
        <v>12.5328359557229</v>
      </c>
      <c r="S8199" s="4" t="n">
        <v>0.411246066684557</v>
      </c>
      <c r="T8199" s="4" t="n">
        <v>0.63207099633418</v>
      </c>
      <c r="U8199" s="4" t="n">
        <v>9.26915347383275</v>
      </c>
    </row>
    <row r="8200" customFormat="false" ht="15" hidden="false" customHeight="false" outlineLevel="0" collapsed="false">
      <c r="J8200" s="1" t="n">
        <v>-11.8472228979559</v>
      </c>
      <c r="K8200" s="1" t="n">
        <v>12.6336065847521</v>
      </c>
      <c r="S8200" s="4" t="n">
        <v>0.40898415551951</v>
      </c>
      <c r="T8200" s="4" t="n">
        <v>0.63896246665432</v>
      </c>
      <c r="U8200" s="4" t="n">
        <v>9.26980971598265</v>
      </c>
    </row>
    <row r="8201" customFormat="false" ht="15" hidden="false" customHeight="false" outlineLevel="0" collapsed="false">
      <c r="J8201" s="1" t="n">
        <v>-11.7463418630496</v>
      </c>
      <c r="K8201" s="1" t="n">
        <v>12.7332676969307</v>
      </c>
      <c r="S8201" s="4" t="n">
        <v>0.406788360233477</v>
      </c>
      <c r="T8201" s="4" t="n">
        <v>0.645972398737205</v>
      </c>
      <c r="U8201" s="4" t="n">
        <v>9.27046595813255</v>
      </c>
    </row>
    <row r="8202" customFormat="false" ht="15" hidden="false" customHeight="false" outlineLevel="0" collapsed="false">
      <c r="J8202" s="1" t="n">
        <v>-11.6441781826497</v>
      </c>
      <c r="K8202" s="1" t="n">
        <v>12.8322912028585</v>
      </c>
      <c r="S8202" s="4" t="n">
        <v>0.404664318526314</v>
      </c>
      <c r="T8202" s="4" t="n">
        <v>0.653080617194256</v>
      </c>
      <c r="U8202" s="4" t="n">
        <v>9.27112024928281</v>
      </c>
    </row>
    <row r="8203" customFormat="false" ht="15" hidden="false" customHeight="false" outlineLevel="0" collapsed="false">
      <c r="J8203" s="1" t="n">
        <v>-11.541227580127</v>
      </c>
      <c r="K8203" s="1" t="n">
        <v>12.9301890341164</v>
      </c>
      <c r="S8203" s="4" t="n">
        <v>0.402604826796007</v>
      </c>
      <c r="T8203" s="4" t="n">
        <v>0.660308970909531</v>
      </c>
      <c r="U8203" s="4" t="n">
        <v>9.27177454043308</v>
      </c>
    </row>
    <row r="8204" customFormat="false" ht="15" hidden="false" customHeight="false" outlineLevel="0" collapsed="false">
      <c r="J8204" s="1" t="n">
        <v>-11.4369102284924</v>
      </c>
      <c r="K8204" s="1" t="n">
        <v>13.0275028386742</v>
      </c>
      <c r="S8204" s="4" t="n">
        <v>0.400615605106143</v>
      </c>
      <c r="T8204" s="4" t="n">
        <v>0.667634933841362</v>
      </c>
      <c r="U8204" s="4" t="n">
        <v>9.27242673856646</v>
      </c>
    </row>
    <row r="8205" customFormat="false" ht="15" hidden="false" customHeight="false" outlineLevel="0" collapsed="false">
      <c r="J8205" s="1" t="n">
        <v>-11.3318153164317</v>
      </c>
      <c r="K8205" s="1" t="n">
        <v>13.1236734695048</v>
      </c>
      <c r="S8205" s="4" t="n">
        <v>0.398689421925447</v>
      </c>
      <c r="T8205" s="4" t="n">
        <v>0.675082598838595</v>
      </c>
      <c r="U8205" s="4" t="n">
        <v>9.27307893669985</v>
      </c>
    </row>
    <row r="8206" customFormat="false" ht="15" hidden="false" customHeight="false" outlineLevel="0" collapsed="false">
      <c r="J8206" s="1" t="n">
        <v>-11.2253775116741</v>
      </c>
      <c r="K8206" s="1" t="n">
        <v>13.219209560253</v>
      </c>
      <c r="S8206" s="4" t="n">
        <v>0.396832169679235</v>
      </c>
      <c r="T8206" s="4" t="n">
        <v>0.682626395882987</v>
      </c>
      <c r="U8206" s="4" t="n">
        <v>9.27372885105856</v>
      </c>
    </row>
    <row r="8207" customFormat="false" ht="15" hidden="false" customHeight="false" outlineLevel="0" collapsed="false">
      <c r="J8207" s="1" t="n">
        <v>-11.1181723741213</v>
      </c>
      <c r="K8207" s="1" t="n">
        <v>13.3135860030539</v>
      </c>
      <c r="S8207" s="4" t="n">
        <v>0.395036489909416</v>
      </c>
      <c r="T8207" s="4" t="n">
        <v>0.690293325940634</v>
      </c>
      <c r="U8207" s="4" t="n">
        <v>9.27437876541727</v>
      </c>
    </row>
    <row r="8208" customFormat="false" ht="15" hidden="false" customHeight="false" outlineLevel="0" collapsed="false">
      <c r="J8208" s="1" t="n">
        <v>-11.0096234268911</v>
      </c>
      <c r="K8208" s="1" t="n">
        <v>13.4073019219041</v>
      </c>
      <c r="S8208" s="4" t="n">
        <v>0.393307730715032</v>
      </c>
      <c r="T8208" s="4" t="n">
        <v>0.698057620136359</v>
      </c>
      <c r="U8208" s="4" t="n">
        <v>9.27502645412902</v>
      </c>
    </row>
    <row r="8209" customFormat="false" ht="15" hidden="false" customHeight="false" outlineLevel="0" collapsed="false">
      <c r="J8209" s="1" t="n">
        <v>-10.900317850878</v>
      </c>
      <c r="K8209" s="1" t="n">
        <v>13.499842191458</v>
      </c>
      <c r="S8209" s="4" t="n">
        <v>0.39163917000145</v>
      </c>
      <c r="T8209" s="4" t="n">
        <v>0.705946427004749</v>
      </c>
      <c r="U8209" s="4" t="n">
        <v>9.27567414284076</v>
      </c>
    </row>
    <row r="8210" customFormat="false" ht="15" hidden="false" customHeight="false" outlineLevel="0" collapsed="false">
      <c r="J8210" s="1" t="n">
        <v>-10.7896233247531</v>
      </c>
      <c r="K8210" s="1" t="n">
        <v>13.5917329877205</v>
      </c>
      <c r="S8210" s="4" t="n">
        <v>0.390036318639944</v>
      </c>
      <c r="T8210" s="4" t="n">
        <v>0.713930336842229</v>
      </c>
      <c r="U8210" s="4" t="n">
        <v>9.276319385725</v>
      </c>
    </row>
    <row r="8211" customFormat="false" ht="15" hidden="false" customHeight="false" outlineLevel="0" collapsed="false">
      <c r="J8211" s="1" t="n">
        <v>-10.6781827538735</v>
      </c>
      <c r="K8211" s="1" t="n">
        <v>13.6824316460473</v>
      </c>
      <c r="S8211" s="4" t="n">
        <v>0.388492330543917</v>
      </c>
      <c r="T8211" s="4" t="n">
        <v>0.72203997218888</v>
      </c>
      <c r="U8211" s="4" t="n">
        <v>9.27696462860924</v>
      </c>
    </row>
    <row r="8212" customFormat="false" ht="15" hidden="false" customHeight="false" outlineLevel="0" collapsed="false">
      <c r="J8212" s="1" t="n">
        <v>-10.5653340108413</v>
      </c>
      <c r="K8212" s="1" t="n">
        <v>13.7724677789999</v>
      </c>
      <c r="S8212" s="4" t="n">
        <v>0.387012360804327</v>
      </c>
      <c r="T8212" s="4" t="n">
        <v>0.730244635005101</v>
      </c>
      <c r="U8212" s="4" t="n">
        <v>9.27760740308149</v>
      </c>
    </row>
    <row r="8213" customFormat="false" ht="15" hidden="false" customHeight="false" outlineLevel="0" collapsed="false">
      <c r="J8213" s="1" t="n">
        <v>-10.4517500834097</v>
      </c>
      <c r="K8213" s="1" t="n">
        <v>13.86129535485</v>
      </c>
      <c r="S8213" s="4" t="n">
        <v>0.385589993593713</v>
      </c>
      <c r="T8213" s="4" t="n">
        <v>0.738576135805123</v>
      </c>
      <c r="U8213" s="4" t="n">
        <v>9.27825017755374</v>
      </c>
    </row>
    <row r="8214" customFormat="false" ht="15" hidden="false" customHeight="false" outlineLevel="0" collapsed="false">
      <c r="J8214" s="1" t="n">
        <v>-10.3367563400123</v>
      </c>
      <c r="K8214" s="1" t="n">
        <v>13.9494329858716</v>
      </c>
      <c r="S8214" s="4" t="n">
        <v>0.38423009219116</v>
      </c>
      <c r="T8214" s="4" t="n">
        <v>0.747002038886828</v>
      </c>
      <c r="U8214" s="4" t="n">
        <v>9.27889042970651</v>
      </c>
    </row>
    <row r="8215" customFormat="false" ht="15" hidden="false" customHeight="false" outlineLevel="0" collapsed="false">
      <c r="J8215" s="1" t="n">
        <v>-10.221038789557</v>
      </c>
      <c r="K8215" s="1" t="n">
        <v>14.0363460763011</v>
      </c>
      <c r="S8215" s="4" t="n">
        <v>0.382926599622728</v>
      </c>
      <c r="T8215" s="4" t="n">
        <v>0.755555771428627</v>
      </c>
      <c r="U8215" s="4" t="n">
        <v>9.27953068185927</v>
      </c>
    </row>
    <row r="8216" customFormat="false" ht="15" hidden="false" customHeight="false" outlineLevel="0" collapsed="false">
      <c r="J8216" s="1" t="n">
        <v>-10.1037688381531</v>
      </c>
      <c r="K8216" s="1" t="n">
        <v>14.1226450593178</v>
      </c>
      <c r="S8216" s="4" t="n">
        <v>0.381684227427915</v>
      </c>
      <c r="T8216" s="4" t="n">
        <v>0.764202008139239</v>
      </c>
      <c r="U8216" s="4" t="n">
        <v>9.28016827776975</v>
      </c>
    </row>
    <row r="8217" customFormat="false" ht="15" hidden="false" customHeight="false" outlineLevel="0" collapsed="false">
      <c r="J8217" s="1" t="n">
        <v>-9.98578527322702</v>
      </c>
      <c r="K8217" s="1" t="n">
        <v>14.2077009614267</v>
      </c>
      <c r="S8217" s="4" t="n">
        <v>0.380497121912316</v>
      </c>
      <c r="T8217" s="4" t="n">
        <v>0.77297690383857</v>
      </c>
      <c r="U8217" s="4" t="n">
        <v>9.28080587368022</v>
      </c>
    </row>
    <row r="8218" customFormat="false" ht="15" hidden="false" customHeight="false" outlineLevel="0" collapsed="false">
      <c r="J8218" s="1" t="n">
        <v>-9.86632100105636</v>
      </c>
      <c r="K8218" s="1" t="n">
        <v>14.2920568768519</v>
      </c>
      <c r="S8218" s="4" t="n">
        <v>0.379369551925851</v>
      </c>
      <c r="T8218" s="4" t="n">
        <v>0.781844158898817</v>
      </c>
      <c r="U8218" s="4" t="n">
        <v>9.28144082436847</v>
      </c>
    </row>
    <row r="8219" customFormat="false" ht="15" hidden="false" customHeight="false" outlineLevel="0" collapsed="false">
      <c r="J8219" s="1" t="n">
        <v>-9.74615481394248</v>
      </c>
      <c r="K8219" s="1" t="n">
        <v>14.3751531479607</v>
      </c>
      <c r="S8219" s="4" t="n">
        <v>0.37829618164213</v>
      </c>
      <c r="T8219" s="4" t="n">
        <v>0.790840790267715</v>
      </c>
      <c r="U8219" s="4" t="n">
        <v>9.28207577505671</v>
      </c>
    </row>
    <row r="8220" customFormat="false" ht="15" hidden="false" customHeight="false" outlineLevel="0" collapsed="false">
      <c r="J8220" s="1" t="n">
        <v>-9.62450568570334</v>
      </c>
      <c r="K8220" s="1" t="n">
        <v>14.4575202123103</v>
      </c>
      <c r="S8220" s="4" t="n">
        <v>0.377281194614848</v>
      </c>
      <c r="T8220" s="4" t="n">
        <v>0.79992629872675</v>
      </c>
      <c r="U8220" s="4" t="n">
        <v>9.28270786909756</v>
      </c>
    </row>
    <row r="8221" customFormat="false" ht="15" hidden="false" customHeight="false" outlineLevel="0" collapsed="false">
      <c r="J8221" s="1" t="n">
        <v>-9.50216690903598</v>
      </c>
      <c r="K8221" s="1" t="n">
        <v>14.5386114578145</v>
      </c>
      <c r="S8221" s="4" t="n">
        <v>0.376319375770039</v>
      </c>
      <c r="T8221" s="4" t="n">
        <v>0.80914168969512</v>
      </c>
      <c r="U8221" s="4" t="n">
        <v>9.28333996313841</v>
      </c>
    </row>
    <row r="8222" customFormat="false" ht="15" hidden="false" customHeight="false" outlineLevel="0" collapsed="false">
      <c r="J8222" s="1" t="n">
        <v>-9.37822478414557</v>
      </c>
      <c r="K8222" s="1" t="n">
        <v>14.6190206177915</v>
      </c>
      <c r="S8222" s="4" t="n">
        <v>0.375414488598119</v>
      </c>
      <c r="T8222" s="4" t="n">
        <v>0.818444954073989</v>
      </c>
      <c r="U8222" s="4" t="n">
        <v>9.28396918237263</v>
      </c>
    </row>
    <row r="8223" customFormat="false" ht="15" hidden="false" customHeight="false" outlineLevel="0" collapsed="false">
      <c r="J8223" s="1" t="n">
        <v>-9.25360456530612</v>
      </c>
      <c r="K8223" s="1" t="n">
        <v>14.6981356932247</v>
      </c>
      <c r="S8223" s="4" t="n">
        <v>0.374561804864372</v>
      </c>
      <c r="T8223" s="4" t="n">
        <v>0.827878466640055</v>
      </c>
      <c r="U8223" s="4" t="n">
        <v>9.28459840160686</v>
      </c>
    </row>
    <row r="8224" customFormat="false" ht="15" hidden="false" customHeight="false" outlineLevel="0" collapsed="false">
      <c r="J8224" s="1" t="n">
        <v>-9.12737582313228</v>
      </c>
      <c r="K8224" s="1" t="n">
        <v>14.7765356955398</v>
      </c>
      <c r="S8224" s="4" t="n">
        <v>0.373764726431605</v>
      </c>
      <c r="T8224" s="4" t="n">
        <v>0.837397947698031</v>
      </c>
      <c r="U8224" s="4" t="n">
        <v>9.28522467994519</v>
      </c>
    </row>
    <row r="8225" customFormat="false" ht="15" hidden="false" customHeight="false" outlineLevel="0" collapsed="false">
      <c r="J8225" s="1" t="n">
        <v>-9.00048119107016</v>
      </c>
      <c r="K8225" s="1" t="n">
        <v>14.8536236571338</v>
      </c>
      <c r="S8225" s="4" t="n">
        <v>0.373018943359503</v>
      </c>
      <c r="T8225" s="4" t="n">
        <v>0.84704787518064</v>
      </c>
      <c r="U8225" s="4" t="n">
        <v>9.28585095828352</v>
      </c>
    </row>
    <row r="8226" customFormat="false" ht="15" hidden="false" customHeight="false" outlineLevel="0" collapsed="false">
      <c r="J8226" s="1" t="n">
        <v>-8.87195361749789</v>
      </c>
      <c r="K8226" s="1" t="n">
        <v>14.9299752023811</v>
      </c>
      <c r="S8226" s="4" t="n">
        <v>0.372327258360059</v>
      </c>
      <c r="T8226" s="4" t="n">
        <v>0.856784883272446</v>
      </c>
      <c r="U8226" s="4" t="n">
        <v>9.28647443638818</v>
      </c>
    </row>
    <row r="8227" customFormat="false" ht="15" hidden="false" customHeight="false" outlineLevel="0" collapsed="false">
      <c r="J8227" s="1" t="n">
        <v>-8.74277281755867</v>
      </c>
      <c r="K8227" s="1" t="n">
        <v>15.0049966392277</v>
      </c>
      <c r="S8227" s="4" t="n">
        <v>0.371686048771911</v>
      </c>
      <c r="T8227" s="4" t="n">
        <v>0.866652448350132</v>
      </c>
      <c r="U8227" s="4" t="n">
        <v>9.28709791449283</v>
      </c>
    </row>
    <row r="8228" customFormat="false" ht="15" hidden="false" customHeight="false" outlineLevel="0" collapsed="false">
      <c r="J8228" s="1" t="n">
        <v>-8.61190228940782</v>
      </c>
      <c r="K8228" s="1" t="n">
        <v>15.0792772258105</v>
      </c>
      <c r="S8228" s="4" t="n">
        <v>0.371097810737245</v>
      </c>
      <c r="T8228" s="4" t="n">
        <v>0.876603905707811</v>
      </c>
      <c r="U8228" s="4" t="n">
        <v>9.28771846530131</v>
      </c>
    </row>
    <row r="8229" customFormat="false" ht="15" hidden="false" customHeight="false" outlineLevel="0" collapsed="false">
      <c r="J8229" s="1" t="n">
        <v>-8.48039137476433</v>
      </c>
      <c r="K8229" s="1" t="n">
        <v>15.1522088381855</v>
      </c>
      <c r="S8229" s="4" t="n">
        <v>0.37055927032611</v>
      </c>
      <c r="T8229" s="4" t="n">
        <v>0.886685824951767</v>
      </c>
      <c r="U8229" s="4" t="n">
        <v>9.28833901610978</v>
      </c>
    </row>
    <row r="8230" customFormat="false" ht="15" hidden="false" customHeight="false" outlineLevel="0" collapsed="false">
      <c r="J8230" s="1" t="n">
        <v>-8.34713202269579</v>
      </c>
      <c r="K8230" s="1" t="n">
        <v>15.2243924272728</v>
      </c>
      <c r="S8230" s="4" t="n">
        <v>0.370072591871807</v>
      </c>
      <c r="T8230" s="4" t="n">
        <v>0.89684787610803</v>
      </c>
      <c r="U8230" s="4" t="n">
        <v>9.28895649737931</v>
      </c>
    </row>
    <row r="8231" customFormat="false" ht="15" hidden="false" customHeight="false" outlineLevel="0" collapsed="false">
      <c r="J8231" s="1" t="n">
        <v>-8.21324535541155</v>
      </c>
      <c r="K8231" s="1" t="n">
        <v>15.2952073226386</v>
      </c>
      <c r="S8231" s="4" t="n">
        <v>0.369634871432725</v>
      </c>
      <c r="T8231" s="4" t="n">
        <v>0.907140075272225</v>
      </c>
      <c r="U8231" s="4" t="n">
        <v>9.28957397864884</v>
      </c>
    </row>
    <row r="8232" customFormat="false" ht="15" hidden="false" customHeight="false" outlineLevel="0" collapsed="false">
      <c r="J8232" s="1" t="n">
        <v>-8.07752866567255</v>
      </c>
      <c r="K8232" s="1" t="n">
        <v>15.3652748509572</v>
      </c>
      <c r="S8232" s="4" t="n">
        <v>0.369247751348687</v>
      </c>
      <c r="T8232" s="4" t="n">
        <v>0.917512584347822</v>
      </c>
      <c r="U8232" s="4" t="n">
        <v>9.2901885003233</v>
      </c>
    </row>
    <row r="8233" customFormat="false" ht="15" hidden="false" customHeight="false" outlineLevel="0" collapsed="false">
      <c r="J8233" s="1" t="n">
        <v>-7.9411978347025</v>
      </c>
      <c r="K8233" s="1" t="n">
        <v>15.433952625246</v>
      </c>
      <c r="S8233" s="4" t="n">
        <v>0.368908925824101</v>
      </c>
      <c r="T8233" s="4" t="n">
        <v>0.928014809490644</v>
      </c>
      <c r="U8233" s="4" t="n">
        <v>9.29080302199776</v>
      </c>
    </row>
    <row r="8234" customFormat="false" ht="15" hidden="false" customHeight="false" outlineLevel="0" collapsed="false">
      <c r="J8234" s="1" t="n">
        <v>-7.80302860871635</v>
      </c>
      <c r="K8234" s="1" t="n">
        <v>15.5018426882729</v>
      </c>
      <c r="S8234" s="4" t="n">
        <v>0.368619627764434</v>
      </c>
      <c r="T8234" s="4" t="n">
        <v>0.938594481875663</v>
      </c>
      <c r="U8234" s="4" t="n">
        <v>9.29141452103324</v>
      </c>
    </row>
    <row r="8235" customFormat="false" ht="15" hidden="false" customHeight="false" outlineLevel="0" collapsed="false">
      <c r="J8235" s="1" t="n">
        <v>-7.66425925174141</v>
      </c>
      <c r="K8235" s="1" t="n">
        <v>15.5683220666537</v>
      </c>
      <c r="S8235" s="4" t="n">
        <v>0.368378007281161</v>
      </c>
      <c r="T8235" s="4" t="n">
        <v>0.949303242460125</v>
      </c>
      <c r="U8235" s="4" t="n">
        <v>9.29202602006873</v>
      </c>
    </row>
    <row r="8236" customFormat="false" ht="15" hidden="false" customHeight="false" outlineLevel="0" collapsed="false">
      <c r="J8236" s="1" t="n">
        <v>-7.52356647487104</v>
      </c>
      <c r="K8236" s="1" t="n">
        <v>15.6340086958899</v>
      </c>
      <c r="S8236" s="4" t="n">
        <v>0.368184857493531</v>
      </c>
      <c r="T8236" s="4" t="n">
        <v>0.960087192041068</v>
      </c>
      <c r="U8236" s="4" t="n">
        <v>9.29263448143723</v>
      </c>
    </row>
    <row r="8237" customFormat="false" ht="15" hidden="false" customHeight="false" outlineLevel="0" collapsed="false">
      <c r="J8237" s="1" t="n">
        <v>-7.38228779796825</v>
      </c>
      <c r="K8237" s="1" t="n">
        <v>15.69826224329</v>
      </c>
      <c r="S8237" s="4" t="n">
        <v>0.368038820241528</v>
      </c>
      <c r="T8237" s="4" t="n">
        <v>0.970999421676009</v>
      </c>
      <c r="U8237" s="4" t="n">
        <v>9.29324294280573</v>
      </c>
    </row>
    <row r="8238" customFormat="false" ht="15" hidden="false" customHeight="false" outlineLevel="0" collapsed="false">
      <c r="J8238" s="1" t="n">
        <v>-7.23899767886698</v>
      </c>
      <c r="K8238" s="1" t="n">
        <v>15.761713683919</v>
      </c>
      <c r="S8238" s="4" t="n">
        <v>0.367940246354056</v>
      </c>
      <c r="T8238" s="4" t="n">
        <v>0.981984395720167</v>
      </c>
      <c r="U8238" s="4" t="n">
        <v>9.2938483518648</v>
      </c>
    </row>
    <row r="8239" customFormat="false" ht="15" hidden="false" customHeight="false" outlineLevel="0" collapsed="false">
      <c r="J8239" s="1" t="n">
        <v>-7.09513620055983</v>
      </c>
      <c r="K8239" s="1" t="n">
        <v>15.8237080871286</v>
      </c>
      <c r="S8239" s="4" t="n">
        <v>0.367888269846236</v>
      </c>
      <c r="T8239" s="4" t="n">
        <v>0.993096657500651</v>
      </c>
      <c r="U8239" s="4" t="n">
        <v>9.29445376092386</v>
      </c>
    </row>
    <row r="8240" customFormat="false" ht="15" hidden="false" customHeight="false" outlineLevel="0" collapsed="false">
      <c r="J8240" s="1" t="n">
        <v>-6.94987931847197</v>
      </c>
      <c r="K8240" s="1" t="n">
        <v>15.8845942718112</v>
      </c>
      <c r="S8240" s="4" t="n">
        <v>0.367882797376763</v>
      </c>
      <c r="T8240" s="4" t="n">
        <v>1.0042795835234</v>
      </c>
      <c r="U8240" s="4" t="n">
        <v>9.2950561329852</v>
      </c>
    </row>
    <row r="8241" customFormat="false" ht="15" hidden="false" customHeight="false" outlineLevel="0" collapsed="false">
      <c r="J8241" s="1" t="n">
        <v>-6.80407132581379</v>
      </c>
      <c r="K8241" s="1" t="n">
        <v>15.9440120940434</v>
      </c>
      <c r="S8241" s="4" t="n">
        <v>0.367923459523814</v>
      </c>
      <c r="T8241" s="4" t="n">
        <v>1.01558862981081</v>
      </c>
      <c r="U8241" s="4" t="n">
        <v>9.29565850504655</v>
      </c>
    </row>
    <row r="8242" customFormat="false" ht="15" hidden="false" customHeight="false" outlineLevel="0" collapsed="false">
      <c r="J8242" s="1" t="n">
        <v>-6.65733278948938</v>
      </c>
      <c r="K8242" s="1" t="n">
        <v>16.0021177753018</v>
      </c>
      <c r="S8242" s="4" t="n">
        <v>0.368009746921972</v>
      </c>
      <c r="T8242" s="4" t="n">
        <v>1.02696842754963</v>
      </c>
      <c r="U8242" s="4" t="n">
        <v>9.29625797728387</v>
      </c>
    </row>
    <row r="8243" customFormat="false" ht="15" hidden="false" customHeight="false" outlineLevel="0" collapsed="false">
      <c r="J8243" s="1" t="n">
        <v>-6.51006721832615</v>
      </c>
      <c r="K8243" s="1" t="n">
        <v>16.0587530905138</v>
      </c>
      <c r="S8243" s="4" t="n">
        <v>0.368141775076849</v>
      </c>
      <c r="T8243" s="4" t="n">
        <v>1.03847305045273</v>
      </c>
      <c r="U8243" s="4" t="n">
        <v>9.29685744952118</v>
      </c>
    </row>
    <row r="8244" customFormat="false" ht="15" hidden="false" customHeight="false" outlineLevel="0" collapsed="false">
      <c r="J8244" s="1" t="n">
        <v>-6.36187960575822</v>
      </c>
      <c r="K8244" s="1" t="n">
        <v>16.114071264567</v>
      </c>
      <c r="S8244" s="4" t="n">
        <v>0.368318544368038</v>
      </c>
      <c r="T8244" s="4" t="n">
        <v>1.05004169583891</v>
      </c>
      <c r="U8244" s="4" t="n">
        <v>9.29745381003015</v>
      </c>
    </row>
    <row r="8245" customFormat="false" ht="15" hidden="false" customHeight="false" outlineLevel="0" collapsed="false">
      <c r="J8245" s="1" t="n">
        <v>-6.21318919159559</v>
      </c>
      <c r="K8245" s="1" t="n">
        <v>16.1679170556943</v>
      </c>
      <c r="S8245" s="4" t="n">
        <v>0.368540674168694</v>
      </c>
      <c r="T8245" s="4" t="n">
        <v>1.06173359546667</v>
      </c>
      <c r="U8245" s="4" t="n">
        <v>9.29805017053912</v>
      </c>
    </row>
    <row r="8246" customFormat="false" ht="15" hidden="false" customHeight="false" outlineLevel="0" collapsed="false">
      <c r="J8246" s="1" t="n">
        <v>-6.06362775268698</v>
      </c>
      <c r="K8246" s="1" t="n">
        <v>16.2204255193949</v>
      </c>
      <c r="S8246" s="4" t="n">
        <v>0.368806808595529</v>
      </c>
      <c r="T8246" s="4" t="n">
        <v>1.07349045020258</v>
      </c>
      <c r="U8246" s="4" t="n">
        <v>9.29864361435563</v>
      </c>
    </row>
    <row r="8247" customFormat="false" ht="15" hidden="false" customHeight="false" outlineLevel="0" collapsed="false">
      <c r="J8247" s="1" t="n">
        <v>-5.9135881822315</v>
      </c>
      <c r="K8247" s="1" t="n">
        <v>16.2714603560676</v>
      </c>
      <c r="S8247" s="4" t="n">
        <v>0.36911799699061</v>
      </c>
      <c r="T8247" s="4" t="n">
        <v>1.08536887913223</v>
      </c>
      <c r="U8247" s="4" t="n">
        <v>9.29923705817214</v>
      </c>
    </row>
    <row r="8248" customFormat="false" ht="15" hidden="false" customHeight="false" outlineLevel="0" collapsed="false">
      <c r="J8248" s="1" t="n">
        <v>-5.76272980155626</v>
      </c>
      <c r="K8248" s="1" t="n">
        <v>16.3211395118968</v>
      </c>
      <c r="S8248" s="4" t="n">
        <v>0.369472500053126</v>
      </c>
      <c r="T8248" s="4" t="n">
        <v>1.09731050854629</v>
      </c>
      <c r="U8248" s="4" t="n">
        <v>9.29982764514526</v>
      </c>
    </row>
    <row r="8249" customFormat="false" ht="15" hidden="false" customHeight="false" outlineLevel="0" collapsed="false">
      <c r="J8249" s="1" t="n">
        <v>-5.61141835932023</v>
      </c>
      <c r="K8249" s="1" t="n">
        <v>16.3693445212336</v>
      </c>
      <c r="S8249" s="4" t="n">
        <v>0.369871801764027</v>
      </c>
      <c r="T8249" s="4" t="n">
        <v>1.10937186409149</v>
      </c>
      <c r="U8249" s="4" t="n">
        <v>9.30041823211838</v>
      </c>
    </row>
    <row r="8250" customFormat="false" ht="15" hidden="false" customHeight="false" outlineLevel="0" collapsed="false">
      <c r="J8250" s="1" t="n">
        <v>-5.45924812907102</v>
      </c>
      <c r="K8250" s="1" t="n">
        <v>16.4162055427006</v>
      </c>
      <c r="S8250" s="4" t="n">
        <v>0.370313679237025</v>
      </c>
      <c r="T8250" s="4" t="n">
        <v>1.1214914658409</v>
      </c>
      <c r="U8250" s="4" t="n">
        <v>9.30100587292834</v>
      </c>
    </row>
    <row r="8251" customFormat="false" ht="15" hidden="false" customHeight="false" outlineLevel="0" collapsed="false">
      <c r="J8251" s="1" t="n">
        <v>-5.30664975456902</v>
      </c>
      <c r="K8251" s="1" t="n">
        <v>16.4615907690321</v>
      </c>
      <c r="S8251" s="4" t="n">
        <v>0.370800126847816</v>
      </c>
      <c r="T8251" s="4" t="n">
        <v>1.13372871570078</v>
      </c>
      <c r="U8251" s="4" t="n">
        <v>9.3015935137383</v>
      </c>
    </row>
    <row r="8252" customFormat="false" ht="15" hidden="false" customHeight="false" outlineLevel="0" collapsed="false">
      <c r="J8252" s="1" t="n">
        <v>-5.15327680916475</v>
      </c>
      <c r="K8252" s="1" t="n">
        <v>16.5056049281338</v>
      </c>
      <c r="S8252" s="4" t="n">
        <v>0.371328508125962</v>
      </c>
      <c r="T8252" s="4" t="n">
        <v>1.1460211677517</v>
      </c>
      <c r="U8252" s="4" t="n">
        <v>9.30217822308213</v>
      </c>
    </row>
    <row r="8253" customFormat="false" ht="15" hidden="false" customHeight="false" outlineLevel="0" collapsed="false">
      <c r="J8253" s="1" t="n">
        <v>-4.99950120382554</v>
      </c>
      <c r="K8253" s="1" t="n">
        <v>16.5481428738934</v>
      </c>
      <c r="S8253" s="4" t="n">
        <v>0.371901271868781</v>
      </c>
      <c r="T8253" s="4" t="n">
        <v>1.15842900173413</v>
      </c>
      <c r="U8253" s="4" t="n">
        <v>9.30276293242597</v>
      </c>
    </row>
    <row r="8254" customFormat="false" ht="15" hidden="false" customHeight="false" outlineLevel="0" collapsed="false">
      <c r="J8254" s="1" t="n">
        <v>-4.84497387113599</v>
      </c>
      <c r="K8254" s="1" t="n">
        <v>16.5893026362768</v>
      </c>
      <c r="S8254" s="4" t="n">
        <v>0.372515531940897</v>
      </c>
      <c r="T8254" s="4" t="n">
        <v>1.17089199482039</v>
      </c>
      <c r="U8254" s="4" t="n">
        <v>9.30334487192207</v>
      </c>
    </row>
    <row r="8255" customFormat="false" ht="15" hidden="false" customHeight="false" outlineLevel="0" collapsed="false">
      <c r="J8255" s="1" t="n">
        <v>-4.69006955534343</v>
      </c>
      <c r="K8255" s="1" t="n">
        <v>16.6289857445834</v>
      </c>
      <c r="S8255" s="4" t="n">
        <v>0.373174048329255</v>
      </c>
      <c r="T8255" s="4" t="n">
        <v>1.183467972014</v>
      </c>
      <c r="U8255" s="4" t="n">
        <v>9.30392681141817</v>
      </c>
    </row>
    <row r="8256" customFormat="false" ht="15" hidden="false" customHeight="false" outlineLevel="0" collapsed="false">
      <c r="J8256" s="1" t="n">
        <v>-4.53443666340121</v>
      </c>
      <c r="K8256" s="1" t="n">
        <v>16.667283489437</v>
      </c>
      <c r="S8256" s="4" t="n">
        <v>0.373873603627272</v>
      </c>
      <c r="T8256" s="4" t="n">
        <v>1.19609680455915</v>
      </c>
      <c r="U8256" s="4" t="n">
        <v>9.30450603895715</v>
      </c>
    </row>
    <row r="8257" customFormat="false" ht="15" hidden="false" customHeight="false" outlineLevel="0" collapsed="false">
      <c r="J8257" s="1" t="n">
        <v>-4.37845265965952</v>
      </c>
      <c r="K8257" s="1" t="n">
        <v>16.7041040700349</v>
      </c>
      <c r="S8257" s="4" t="n">
        <v>0.374617333407724</v>
      </c>
      <c r="T8257" s="4" t="n">
        <v>1.20883604890426</v>
      </c>
      <c r="U8257" s="4" t="n">
        <v>9.30508526649614</v>
      </c>
    </row>
    <row r="8258" customFormat="false" ht="15" hidden="false" customHeight="false" outlineLevel="0" collapsed="false">
      <c r="J8258" s="1" t="n">
        <v>-4.22182767222251</v>
      </c>
      <c r="K8258" s="1" t="n">
        <v>16.7395178138197</v>
      </c>
      <c r="S8258" s="4" t="n">
        <v>0.375401539543697</v>
      </c>
      <c r="T8258" s="4" t="n">
        <v>1.22162310225449</v>
      </c>
      <c r="U8258" s="4" t="n">
        <v>9.3056617218451</v>
      </c>
    </row>
    <row r="8259" customFormat="false" ht="15" hidden="false" customHeight="false" outlineLevel="0" collapsed="false">
      <c r="J8259" s="1" t="n">
        <v>-4.06487790168471</v>
      </c>
      <c r="K8259" s="1" t="n">
        <v>16.7734549747752</v>
      </c>
      <c r="S8259" s="4" t="n">
        <v>0.376229863117023</v>
      </c>
      <c r="T8259" s="4" t="n">
        <v>1.23451777575482</v>
      </c>
      <c r="U8259" s="4" t="n">
        <v>9.30623817719405</v>
      </c>
    </row>
    <row r="8260" customFormat="false" ht="15" hidden="false" customHeight="false" outlineLevel="0" collapsed="false">
      <c r="J8260" s="1" t="n">
        <v>-3.90732429371635</v>
      </c>
      <c r="K8260" s="1" t="n">
        <v>16.8059776718173</v>
      </c>
      <c r="S8260" s="4" t="n">
        <v>0.377098374944534</v>
      </c>
      <c r="T8260" s="4" t="n">
        <v>1.24745891528789</v>
      </c>
      <c r="U8260" s="4" t="n">
        <v>9.30681197433403</v>
      </c>
    </row>
    <row r="8261" customFormat="false" ht="15" hidden="false" customHeight="false" outlineLevel="0" collapsed="false">
      <c r="J8261" s="1" t="n">
        <v>-3.74947242442723</v>
      </c>
      <c r="K8261" s="1" t="n">
        <v>16.8370244410219</v>
      </c>
      <c r="S8261" s="4" t="n">
        <v>0.378010997148982</v>
      </c>
      <c r="T8261" s="4" t="n">
        <v>1.2605047300909</v>
      </c>
      <c r="U8261" s="4" t="n">
        <v>9.307385771474</v>
      </c>
    </row>
    <row r="8262" customFormat="false" ht="15" hidden="false" customHeight="false" outlineLevel="0" collapsed="false">
      <c r="J8262" s="1" t="n">
        <v>-3.59103532312803</v>
      </c>
      <c r="K8262" s="1" t="n">
        <v>16.8666530805424</v>
      </c>
      <c r="S8262" s="4" t="n">
        <v>0.378963380643994</v>
      </c>
      <c r="T8262" s="4" t="n">
        <v>1.27359263492161</v>
      </c>
      <c r="U8262" s="4" t="n">
        <v>9.30795689460191</v>
      </c>
    </row>
    <row r="8263" customFormat="false" ht="15" hidden="false" customHeight="false" outlineLevel="0" collapsed="false">
      <c r="J8263" s="1" t="n">
        <v>-3.43232660106114</v>
      </c>
      <c r="K8263" s="1" t="n">
        <v>16.8948061247361</v>
      </c>
      <c r="S8263" s="4" t="n">
        <v>0.37995989621721</v>
      </c>
      <c r="T8263" s="4" t="n">
        <v>1.28678206923864</v>
      </c>
      <c r="U8263" s="4" t="n">
        <v>9.30852801772982</v>
      </c>
    </row>
    <row r="8264" customFormat="false" ht="15" hidden="false" customHeight="false" outlineLevel="0" collapsed="false">
      <c r="J8264" s="1" t="n">
        <v>-3.27309039814439</v>
      </c>
      <c r="K8264" s="1" t="n">
        <v>16.9215304325036</v>
      </c>
      <c r="S8264" s="4" t="n">
        <v>0.38099608749385</v>
      </c>
      <c r="T8264" s="4" t="n">
        <v>1.30001305156218</v>
      </c>
      <c r="U8264" s="4" t="n">
        <v>9.30909662316644</v>
      </c>
    </row>
    <row r="8265" customFormat="false" ht="15" hidden="false" customHeight="false" outlineLevel="0" collapsed="false">
      <c r="J8265" s="1" t="n">
        <v>-3.11360946254991</v>
      </c>
      <c r="K8265" s="1" t="n">
        <v>16.946779836373</v>
      </c>
      <c r="S8265" s="4" t="n">
        <v>0.382076486687562</v>
      </c>
      <c r="T8265" s="4" t="n">
        <v>1.31334227849567</v>
      </c>
      <c r="U8265" s="4" t="n">
        <v>9.30966522860306</v>
      </c>
    </row>
    <row r="8266" customFormat="false" ht="15" hidden="false" customHeight="false" outlineLevel="0" collapsed="false">
      <c r="J8266" s="1" t="n">
        <v>-2.95364311518312</v>
      </c>
      <c r="K8266" s="1" t="n">
        <v>16.9705937706923</v>
      </c>
      <c r="S8266" s="4" t="n">
        <v>0.383196339043291</v>
      </c>
      <c r="T8266" s="4" t="n">
        <v>1.32670972399962</v>
      </c>
      <c r="U8266" s="4" t="n">
        <v>9.31023135528583</v>
      </c>
    </row>
    <row r="8267" customFormat="false" ht="15" hidden="false" customHeight="false" outlineLevel="0" collapsed="false">
      <c r="J8267" s="1" t="n">
        <v>-2.79345909438291</v>
      </c>
      <c r="K8267" s="1" t="n">
        <v>16.9929335103577</v>
      </c>
      <c r="S8267" s="4" t="n">
        <v>0.384360510126059</v>
      </c>
      <c r="T8267" s="4" t="n">
        <v>1.3401719481008</v>
      </c>
      <c r="U8267" s="4" t="n">
        <v>9.31079748196859</v>
      </c>
    </row>
    <row r="8268" customFormat="false" ht="15" hidden="false" customHeight="false" outlineLevel="0" collapsed="false">
      <c r="J8268" s="1" t="n">
        <v>-2.63286513599028</v>
      </c>
      <c r="K8268" s="1" t="n">
        <v>17.0138274965926</v>
      </c>
      <c r="S8268" s="4" t="n">
        <v>0.385563834301378</v>
      </c>
      <c r="T8268" s="4" t="n">
        <v>1.35366759214121</v>
      </c>
      <c r="U8268" s="4" t="n">
        <v>9.31136111298598</v>
      </c>
    </row>
    <row r="8269" customFormat="false" ht="15" hidden="false" customHeight="false" outlineLevel="0" collapsed="false">
      <c r="J8269" s="1" t="n">
        <v>-2.4720807964925</v>
      </c>
      <c r="K8269" s="1" t="n">
        <v>17.0332485833707</v>
      </c>
      <c r="S8269" s="4" t="n">
        <v>0.386811613038139</v>
      </c>
      <c r="T8269" s="4" t="n">
        <v>1.36725435111619</v>
      </c>
      <c r="U8269" s="4" t="n">
        <v>9.31192474400336</v>
      </c>
    </row>
    <row r="8270" customFormat="false" ht="15" hidden="false" customHeight="false" outlineLevel="0" collapsed="false">
      <c r="J8270" s="1" t="n">
        <v>-2.31090300247695</v>
      </c>
      <c r="K8270" s="1" t="n">
        <v>17.051222369183</v>
      </c>
      <c r="S8270" s="4" t="n">
        <v>0.388098556193753</v>
      </c>
      <c r="T8270" s="4" t="n">
        <v>1.38087263484567</v>
      </c>
      <c r="U8270" s="4" t="n">
        <v>9.31248598903114</v>
      </c>
    </row>
    <row r="8271" customFormat="false" ht="15" hidden="false" customHeight="false" outlineLevel="0" collapsed="false">
      <c r="J8271" s="1" t="n">
        <v>-2.14956218487731</v>
      </c>
      <c r="K8271" s="1" t="n">
        <v>17.0677240120586</v>
      </c>
      <c r="S8271" s="4" t="n">
        <v>0.389430133629563</v>
      </c>
      <c r="T8271" s="4" t="n">
        <v>1.39457821542304</v>
      </c>
      <c r="U8271" s="4" t="n">
        <v>9.31304723405891</v>
      </c>
    </row>
    <row r="8272" customFormat="false" ht="15" hidden="false" customHeight="false" outlineLevel="0" collapsed="false">
      <c r="J8272" s="1" t="n">
        <v>-1.98790441641736</v>
      </c>
      <c r="K8272" s="1" t="n">
        <v>17.0827705804498</v>
      </c>
      <c r="S8272" s="4" t="n">
        <v>0.390801243791128</v>
      </c>
      <c r="T8272" s="4" t="n">
        <v>1.40831615629162</v>
      </c>
      <c r="U8272" s="4" t="n">
        <v>9.31360631584015</v>
      </c>
    </row>
    <row r="8273" customFormat="false" ht="15" hidden="false" customHeight="false" outlineLevel="0" collapsed="false">
      <c r="J8273" s="1" t="n">
        <v>-1.82611116166433</v>
      </c>
      <c r="K8273" s="1" t="n">
        <v>17.0963462853533</v>
      </c>
      <c r="S8273" s="4" t="n">
        <v>0.392217229390373</v>
      </c>
      <c r="T8273" s="4" t="n">
        <v>1.42213745404536</v>
      </c>
      <c r="U8273" s="4" t="n">
        <v>9.3141653976214</v>
      </c>
    </row>
    <row r="8274" customFormat="false" ht="15" hidden="false" customHeight="false" outlineLevel="0" collapsed="false">
      <c r="J8274" s="1" t="n">
        <v>-1.66405631717204</v>
      </c>
      <c r="K8274" s="1" t="n">
        <v>17.1084629705414</v>
      </c>
      <c r="S8274" s="4" t="n">
        <v>0.393672374380635</v>
      </c>
      <c r="T8274" s="4" t="n">
        <v>1.43598379997508</v>
      </c>
      <c r="U8274" s="4" t="n">
        <v>9.31472221064456</v>
      </c>
    </row>
    <row r="8275" customFormat="false" ht="15" hidden="false" customHeight="false" outlineLevel="0" collapsed="false">
      <c r="J8275" s="1" t="n">
        <v>-1.50189362463565</v>
      </c>
      <c r="K8275" s="1" t="n">
        <v>17.119110172972</v>
      </c>
      <c r="S8275" s="4" t="n">
        <v>0.395172644138201</v>
      </c>
      <c r="T8275" s="4" t="n">
        <v>1.44990934235252</v>
      </c>
      <c r="U8275" s="4" t="n">
        <v>9.31527902366772</v>
      </c>
    </row>
    <row r="8276" customFormat="false" ht="15" hidden="false" customHeight="false" outlineLevel="0" collapsed="false">
      <c r="J8276" s="1" t="n">
        <v>-1.33953012045025</v>
      </c>
      <c r="K8276" s="1" t="n">
        <v>17.1282952518903</v>
      </c>
      <c r="S8276" s="4" t="n">
        <v>0.39671053345433</v>
      </c>
      <c r="T8276" s="4" t="n">
        <v>1.46384220227005</v>
      </c>
      <c r="U8276" s="4" t="n">
        <v>9.31583305901022</v>
      </c>
    </row>
    <row r="8277" customFormat="false" ht="15" hidden="false" customHeight="false" outlineLevel="0" collapsed="false">
      <c r="J8277" s="1" t="n">
        <v>-1.17708648637076</v>
      </c>
      <c r="K8277" s="1" t="n">
        <v>17.1360123993223</v>
      </c>
      <c r="S8277" s="4" t="n">
        <v>0.398293737054638</v>
      </c>
      <c r="T8277" s="4" t="n">
        <v>1.47784977996218</v>
      </c>
      <c r="U8277" s="4" t="n">
        <v>9.31638709435271</v>
      </c>
    </row>
    <row r="8278" customFormat="false" ht="15" hidden="false" customHeight="false" outlineLevel="0" collapsed="false">
      <c r="J8278" s="1" t="n">
        <v>-1.01448123158423</v>
      </c>
      <c r="K8278" s="1" t="n">
        <v>17.1422664261625</v>
      </c>
      <c r="S8278" s="4" t="n">
        <v>0.399900439081536</v>
      </c>
      <c r="T8278" s="4" t="n">
        <v>1.49174083951592</v>
      </c>
      <c r="U8278" s="4" t="n">
        <v>9.31693369974659</v>
      </c>
    </row>
    <row r="8279" customFormat="false" ht="15" hidden="false" customHeight="false" outlineLevel="0" collapsed="false">
      <c r="J8279" s="1" t="n">
        <v>-0.851823601241129</v>
      </c>
      <c r="K8279" s="1" t="n">
        <v>17.1470538300727</v>
      </c>
      <c r="S8279" s="4" t="n">
        <v>0.401551897245096</v>
      </c>
      <c r="T8279" s="4" t="n">
        <v>1.50570081919345</v>
      </c>
      <c r="U8279" s="4" t="n">
        <v>9.31748030514048</v>
      </c>
    </row>
    <row r="8280" customFormat="false" ht="15" hidden="false" customHeight="false" outlineLevel="0" collapsed="false">
      <c r="J8280" s="1" t="n">
        <v>-0.689077200495649</v>
      </c>
      <c r="K8280" s="1" t="n">
        <v>17.1503767515551</v>
      </c>
      <c r="S8280" s="4" t="n">
        <v>0.40322489435847</v>
      </c>
      <c r="T8280" s="4" t="n">
        <v>1.51953509958209</v>
      </c>
      <c r="U8280" s="4" t="n">
        <v>9.31801942110062</v>
      </c>
    </row>
    <row r="8281" customFormat="false" ht="15" hidden="false" customHeight="false" outlineLevel="0" collapsed="false">
      <c r="J8281" s="1" t="n">
        <v>-0.526306216820411</v>
      </c>
      <c r="K8281" s="1" t="n">
        <v>17.1522347055874</v>
      </c>
      <c r="S8281" s="4" t="n">
        <v>0.404942083924608</v>
      </c>
      <c r="T8281" s="4" t="n">
        <v>1.53343253336793</v>
      </c>
      <c r="U8281" s="4" t="n">
        <v>9.31855853706077</v>
      </c>
    </row>
    <row r="8282" customFormat="false" ht="15" hidden="false" customHeight="false" outlineLevel="0" collapsed="false">
      <c r="J8282" s="1" t="n">
        <v>-0.363498485876895</v>
      </c>
      <c r="K8282" s="1" t="n">
        <v>17.1526287395887</v>
      </c>
      <c r="S8282" s="4" t="n">
        <v>0.406681929857864</v>
      </c>
      <c r="T8282" s="4" t="n">
        <v>1.54721958261248</v>
      </c>
      <c r="U8282" s="4" t="n">
        <v>9.31909104255188</v>
      </c>
    </row>
    <row r="8283" customFormat="false" ht="15" hidden="false" customHeight="false" outlineLevel="0" collapsed="false">
      <c r="J8283" s="1" t="n">
        <v>-0.200693960482444</v>
      </c>
      <c r="K8283" s="1" t="n">
        <v>17.1515594199127</v>
      </c>
      <c r="S8283" s="4" t="n">
        <v>0.408465551233266</v>
      </c>
      <c r="T8283" s="4" t="n">
        <v>1.56106427141196</v>
      </c>
      <c r="U8283" s="4" t="n">
        <v>9.31962354804299</v>
      </c>
    </row>
    <row r="8284" customFormat="false" ht="15" hidden="false" customHeight="false" outlineLevel="0" collapsed="false">
      <c r="J8284" s="1" t="n">
        <v>-0.037911219948836</v>
      </c>
      <c r="K8284" s="1" t="n">
        <v>17.1490277004037</v>
      </c>
      <c r="S8284" s="4" t="n">
        <v>0.410272745968522</v>
      </c>
      <c r="T8284" s="4" t="n">
        <v>1.57480987507895</v>
      </c>
      <c r="U8284" s="4" t="n">
        <v>9.32015013986762</v>
      </c>
    </row>
    <row r="8285" customFormat="false" ht="15" hidden="false" customHeight="false" outlineLevel="0" collapsed="false">
      <c r="J8285" s="1" t="n">
        <v>0.12484055358762</v>
      </c>
      <c r="K8285" s="1" t="n">
        <v>17.1450343095392</v>
      </c>
      <c r="S8285" s="4" t="n">
        <v>0.412123415789961</v>
      </c>
      <c r="T8285" s="4" t="n">
        <v>1.58860778530049</v>
      </c>
      <c r="U8285" s="4" t="n">
        <v>9.32067673169226</v>
      </c>
    </row>
    <row r="8286" customFormat="false" ht="15" hidden="false" customHeight="false" outlineLevel="0" collapsed="false">
      <c r="J8286" s="1" t="n">
        <v>0.287511809810866</v>
      </c>
      <c r="K8286" s="1" t="n">
        <v>17.1395812205841</v>
      </c>
      <c r="S8286" s="4" t="n">
        <v>0.413997917450058</v>
      </c>
      <c r="T8286" s="4" t="n">
        <v>1.60231122630057</v>
      </c>
      <c r="U8286" s="4" t="n">
        <v>9.32119783160301</v>
      </c>
    </row>
    <row r="8287" customFormat="false" ht="15" hidden="false" customHeight="false" outlineLevel="0" collapsed="false">
      <c r="J8287" s="1" t="n">
        <v>0.450124392314278</v>
      </c>
      <c r="K8287" s="1" t="n">
        <v>17.1326682132921</v>
      </c>
      <c r="S8287" s="4" t="n">
        <v>0.415915665089061</v>
      </c>
      <c r="T8287" s="4" t="n">
        <v>1.61606174587047</v>
      </c>
      <c r="U8287" s="4" t="n">
        <v>9.32171893151376</v>
      </c>
    </row>
    <row r="8288" customFormat="false" ht="15" hidden="false" customHeight="false" outlineLevel="0" collapsed="false">
      <c r="J8288" s="1" t="n">
        <v>0.61259801056932</v>
      </c>
      <c r="K8288" s="1" t="n">
        <v>17.1242993838939</v>
      </c>
      <c r="S8288" s="4" t="n">
        <v>0.417857289113267</v>
      </c>
      <c r="T8288" s="4" t="n">
        <v>1.6297198434014</v>
      </c>
      <c r="U8288" s="4" t="n">
        <v>9.32223485088107</v>
      </c>
    </row>
    <row r="8289" customFormat="false" ht="15" hidden="false" customHeight="false" outlineLevel="0" collapsed="false">
      <c r="J8289" s="1" t="n">
        <v>0.774985330633025</v>
      </c>
      <c r="K8289" s="1" t="n">
        <v>17.1144724590381</v>
      </c>
      <c r="S8289" s="4" t="n">
        <v>0.419841982631567</v>
      </c>
      <c r="T8289" s="4" t="n">
        <v>1.64341986737726</v>
      </c>
      <c r="U8289" s="4" t="n">
        <v>9.32275077024837</v>
      </c>
    </row>
    <row r="8290" customFormat="false" ht="15" hidden="false" customHeight="false" outlineLevel="0" collapsed="false">
      <c r="J8290" s="1" t="n">
        <v>0.937176473313356</v>
      </c>
      <c r="K8290" s="1" t="n">
        <v>17.1031946873281</v>
      </c>
      <c r="S8290" s="4" t="n">
        <v>0.421851110646292</v>
      </c>
      <c r="T8290" s="4" t="n">
        <v>1.65703222415499</v>
      </c>
      <c r="U8290" s="4" t="n">
        <v>9.32326191170076</v>
      </c>
    </row>
    <row r="8291" customFormat="false" ht="15" hidden="false" customHeight="false" outlineLevel="0" collapsed="false">
      <c r="J8291" s="1" t="n">
        <v>1.09925380151859</v>
      </c>
      <c r="K8291" s="1" t="n">
        <v>17.0904607007243</v>
      </c>
      <c r="S8291" s="4" t="n">
        <v>0.423903199398483</v>
      </c>
      <c r="T8291" s="4" t="n">
        <v>1.67068143803487</v>
      </c>
      <c r="U8291" s="4" t="n">
        <v>9.32377305315314</v>
      </c>
    </row>
    <row r="8292" customFormat="false" ht="15" hidden="false" customHeight="false" outlineLevel="0" collapsed="false">
      <c r="J8292" s="1" t="n">
        <v>1.26108346351137</v>
      </c>
      <c r="K8292" s="1" t="n">
        <v>17.0762814647047</v>
      </c>
      <c r="S8292" s="4" t="n">
        <v>0.425978994000959</v>
      </c>
      <c r="T8292" s="4" t="n">
        <v>1.68423842145525</v>
      </c>
      <c r="U8292" s="4" t="n">
        <v>9.32427946093874</v>
      </c>
    </row>
    <row r="8293" customFormat="false" ht="15" hidden="false" customHeight="false" outlineLevel="0" collapsed="false">
      <c r="J8293" s="1" t="n">
        <v>1.42277191918928</v>
      </c>
      <c r="K8293" s="1" t="n">
        <v>17.0606478646153</v>
      </c>
      <c r="S8293" s="4" t="n">
        <v>0.42809764779953</v>
      </c>
      <c r="T8293" s="4" t="n">
        <v>1.69782721925935</v>
      </c>
      <c r="U8293" s="4" t="n">
        <v>9.32478586872434</v>
      </c>
    </row>
    <row r="8294" customFormat="false" ht="15" hidden="false" customHeight="false" outlineLevel="0" collapsed="false">
      <c r="J8294" s="1" t="n">
        <v>1.58414896423095</v>
      </c>
      <c r="K8294" s="1" t="n">
        <v>17.0435768377815</v>
      </c>
      <c r="S8294" s="4" t="n">
        <v>0.430242938680278</v>
      </c>
      <c r="T8294" s="4" t="n">
        <v>1.71134210729961</v>
      </c>
      <c r="U8294" s="4" t="n">
        <v>9.32528843230567</v>
      </c>
    </row>
    <row r="8295" customFormat="false" ht="15" hidden="false" customHeight="false" outlineLevel="0" collapsed="false">
      <c r="J8295" s="1" t="n">
        <v>1.74535758268841</v>
      </c>
      <c r="K8295" s="1" t="n">
        <v>17.0250535091036</v>
      </c>
      <c r="S8295" s="4" t="n">
        <v>0.432431138024748</v>
      </c>
      <c r="T8295" s="4" t="n">
        <v>1.72488388991471</v>
      </c>
      <c r="U8295" s="4" t="n">
        <v>9.32579099588701</v>
      </c>
    </row>
    <row r="8296" customFormat="false" ht="15" hidden="false" customHeight="false" outlineLevel="0" collapsed="false">
      <c r="J8296" s="1" t="n">
        <v>1.90622810647014</v>
      </c>
      <c r="K8296" s="1" t="n">
        <v>17.005097396697</v>
      </c>
      <c r="S8296" s="4" t="n">
        <v>0.434645498638385</v>
      </c>
      <c r="T8296" s="4" t="n">
        <v>1.73834721966129</v>
      </c>
      <c r="U8296" s="4" t="n">
        <v>9.32628974444591</v>
      </c>
    </row>
    <row r="8297" customFormat="false" ht="15" hidden="false" customHeight="false" outlineLevel="0" collapsed="false">
      <c r="J8297" s="1" t="n">
        <v>2.06690309762729</v>
      </c>
      <c r="K8297" s="1" t="n">
        <v>16.9836906139908</v>
      </c>
      <c r="S8297" s="4" t="n">
        <v>0.436902822808521</v>
      </c>
      <c r="T8297" s="4" t="n">
        <v>1.75183252868223</v>
      </c>
      <c r="U8297" s="4" t="n">
        <v>9.32678849300482</v>
      </c>
    </row>
    <row r="8298" customFormat="false" ht="15" hidden="false" customHeight="false" outlineLevel="0" collapsed="false">
      <c r="J8298" s="1" t="n">
        <v>2.22713540241257</v>
      </c>
      <c r="K8298" s="1" t="n">
        <v>16.9608667465879</v>
      </c>
      <c r="S8298" s="4" t="n">
        <v>0.439186290547773</v>
      </c>
      <c r="T8298" s="4" t="n">
        <v>1.76523753938481</v>
      </c>
      <c r="U8298" s="4" t="n">
        <v>9.32728355207968</v>
      </c>
    </row>
    <row r="8299" customFormat="false" ht="15" hidden="false" customHeight="false" outlineLevel="0" collapsed="false">
      <c r="J8299" s="1" t="n">
        <v>2.38714539803759</v>
      </c>
      <c r="K8299" s="1" t="n">
        <v>16.9365948462205</v>
      </c>
      <c r="S8299" s="4" t="n">
        <v>0.441512798554115</v>
      </c>
      <c r="T8299" s="4" t="n">
        <v>1.77865963382313</v>
      </c>
      <c r="U8299" s="4" t="n">
        <v>9.32777861115453</v>
      </c>
    </row>
    <row r="8300" customFormat="false" ht="15" hidden="false" customHeight="false" outlineLevel="0" collapsed="false">
      <c r="J8300" s="1" t="n">
        <v>2.5467334636108</v>
      </c>
      <c r="K8300" s="1" t="n">
        <v>16.9109047769749</v>
      </c>
      <c r="S8300" s="4" t="n">
        <v>0.443868584600575</v>
      </c>
      <c r="T8300" s="4" t="n">
        <v>1.79201708376734</v>
      </c>
      <c r="U8300" s="4" t="n">
        <v>9.32827074660832</v>
      </c>
    </row>
    <row r="8301" customFormat="false" ht="15" hidden="false" customHeight="false" outlineLevel="0" collapsed="false">
      <c r="J8301" s="1" t="n">
        <v>2.70607245814606</v>
      </c>
      <c r="K8301" s="1" t="n">
        <v>16.883768086738</v>
      </c>
      <c r="S8301" s="4" t="n">
        <v>0.446267621818664</v>
      </c>
      <c r="T8301" s="4" t="n">
        <v>1.80538677277268</v>
      </c>
      <c r="U8301" s="4" t="n">
        <v>9.32876288206211</v>
      </c>
    </row>
    <row r="8302" customFormat="false" ht="15" hidden="false" customHeight="false" outlineLevel="0" collapsed="false">
      <c r="J8302" s="1" t="n">
        <v>2.86489764966848</v>
      </c>
      <c r="K8302" s="1" t="n">
        <v>16.8552299600456</v>
      </c>
      <c r="S8302" s="4" t="n">
        <v>0.448695721612837</v>
      </c>
      <c r="T8302" s="4" t="n">
        <v>1.81868729036079</v>
      </c>
      <c r="U8302" s="4" t="n">
        <v>9.32925211116057</v>
      </c>
    </row>
    <row r="8303" customFormat="false" ht="15" hidden="false" customHeight="false" outlineLevel="0" collapsed="false">
      <c r="J8303" s="1" t="n">
        <v>3.02344736032778</v>
      </c>
      <c r="K8303" s="1" t="n">
        <v>16.8252474756127</v>
      </c>
      <c r="S8303" s="4" t="n">
        <v>0.451167288443007</v>
      </c>
      <c r="T8303" s="4" t="n">
        <v>1.83199519229266</v>
      </c>
      <c r="U8303" s="4" t="n">
        <v>9.32974134025902</v>
      </c>
    </row>
    <row r="8304" customFormat="false" ht="15" hidden="false" customHeight="false" outlineLevel="0" collapsed="false">
      <c r="J8304" s="1" t="n">
        <v>3.18142535958245</v>
      </c>
      <c r="K8304" s="1" t="n">
        <v>16.7938768276328</v>
      </c>
      <c r="S8304" s="4" t="n">
        <v>0.453668975865474</v>
      </c>
      <c r="T8304" s="4" t="n">
        <v>1.84523610476498</v>
      </c>
      <c r="U8304" s="4" t="n">
        <v>9.33022792485478</v>
      </c>
    </row>
    <row r="8305" customFormat="false" ht="15" hidden="false" customHeight="false" outlineLevel="0" collapsed="false">
      <c r="J8305" s="1" t="n">
        <v>3.33910176233546</v>
      </c>
      <c r="K8305" s="1" t="n">
        <v>16.7610643670103</v>
      </c>
      <c r="S8305" s="4" t="n">
        <v>0.456214394416186</v>
      </c>
      <c r="T8305" s="4" t="n">
        <v>1.85847954655197</v>
      </c>
      <c r="U8305" s="4" t="n">
        <v>9.33071450945054</v>
      </c>
    </row>
    <row r="8306" customFormat="false" ht="15" hidden="false" customHeight="false" outlineLevel="0" collapsed="false">
      <c r="J8306" s="1" t="n">
        <v>3.49618563637818</v>
      </c>
      <c r="K8306" s="1" t="n">
        <v>16.7268703925491</v>
      </c>
      <c r="S8306" s="4" t="n">
        <v>0.45878900387371</v>
      </c>
      <c r="T8306" s="4" t="n">
        <v>1.87164746509568</v>
      </c>
      <c r="U8306" s="4" t="n">
        <v>9.33119831552245</v>
      </c>
    </row>
    <row r="8307" customFormat="false" ht="15" hidden="false" customHeight="false" outlineLevel="0" collapsed="false">
      <c r="J8307" s="1" t="n">
        <v>3.65294196957168</v>
      </c>
      <c r="K8307" s="1" t="n">
        <v>16.691236800538</v>
      </c>
      <c r="S8307" s="4" t="n">
        <v>0.461407585545912</v>
      </c>
      <c r="T8307" s="4" t="n">
        <v>1.88481305455855</v>
      </c>
      <c r="U8307" s="4" t="n">
        <v>9.33168212159437</v>
      </c>
    </row>
    <row r="8308" customFormat="false" ht="15" hidden="false" customHeight="false" outlineLevel="0" collapsed="false">
      <c r="J8308" s="1" t="n">
        <v>3.80905540747611</v>
      </c>
      <c r="K8308" s="1" t="n">
        <v>16.6542350658485</v>
      </c>
      <c r="S8308" s="4" t="n">
        <v>0.464059226151156</v>
      </c>
      <c r="T8308" s="4" t="n">
        <v>1.89791854192328</v>
      </c>
      <c r="U8308" s="4" t="n">
        <v>9.33216389368235</v>
      </c>
    </row>
    <row r="8309" customFormat="false" ht="15" hidden="false" customHeight="false" outlineLevel="0" collapsed="false">
      <c r="J8309" s="1" t="n">
        <v>3.96481565879832</v>
      </c>
      <c r="K8309" s="1" t="n">
        <v>16.6157961463587</v>
      </c>
      <c r="S8309" s="4" t="n">
        <v>0.466755217373208</v>
      </c>
      <c r="T8309" s="4" t="n">
        <v>1.91101682647407</v>
      </c>
      <c r="U8309" s="4" t="n">
        <v>9.33264566577033</v>
      </c>
    </row>
    <row r="8310" customFormat="false" ht="15" hidden="false" customHeight="false" outlineLevel="0" collapsed="false">
      <c r="J8310" s="1" t="n">
        <v>4.11990941592325</v>
      </c>
      <c r="K8310" s="1" t="n">
        <v>16.5759968265691</v>
      </c>
      <c r="S8310" s="4" t="n">
        <v>0.469483474354403</v>
      </c>
      <c r="T8310" s="4" t="n">
        <v>1.92404640330161</v>
      </c>
      <c r="U8310" s="4" t="n">
        <v>9.33312526458362</v>
      </c>
    </row>
    <row r="8311" customFormat="false" ht="15" hidden="false" customHeight="false" outlineLevel="0" collapsed="false">
      <c r="J8311" s="1" t="n">
        <v>4.2746245351602</v>
      </c>
      <c r="K8311" s="1" t="n">
        <v>16.5347625495995</v>
      </c>
      <c r="S8311" s="4" t="n">
        <v>0.472256437590286</v>
      </c>
      <c r="T8311" s="4" t="n">
        <v>1.93706389310601</v>
      </c>
      <c r="U8311" s="4" t="n">
        <v>9.3336048633969</v>
      </c>
    </row>
    <row r="8312" customFormat="false" ht="15" hidden="false" customHeight="false" outlineLevel="0" collapsed="false">
      <c r="J8312" s="1" t="n">
        <v>4.42857945641073</v>
      </c>
      <c r="K8312" s="1" t="n">
        <v>16.4921952271594</v>
      </c>
      <c r="S8312" s="4" t="n">
        <v>0.475062235628718</v>
      </c>
      <c r="T8312" s="4" t="n">
        <v>1.95001072401603</v>
      </c>
      <c r="U8312" s="4" t="n">
        <v>9.33408239322469</v>
      </c>
    </row>
    <row r="8313" customFormat="false" ht="15" hidden="false" customHeight="false" outlineLevel="0" collapsed="false">
      <c r="J8313" s="1" t="n">
        <v>4.58213085412545</v>
      </c>
      <c r="K8313" s="1" t="n">
        <v>16.4481963242586</v>
      </c>
      <c r="S8313" s="4" t="n">
        <v>0.477913116925434</v>
      </c>
      <c r="T8313" s="4" t="n">
        <v>1.96294057336541</v>
      </c>
      <c r="U8313" s="4" t="n">
        <v>9.33455992305248</v>
      </c>
    </row>
    <row r="8314" customFormat="false" ht="15" hidden="false" customHeight="false" outlineLevel="0" collapsed="false">
      <c r="J8314" s="1" t="n">
        <v>4.73496375505045</v>
      </c>
      <c r="K8314" s="1" t="n">
        <v>16.4028550768728</v>
      </c>
      <c r="S8314" s="4" t="n">
        <v>0.480799245960766</v>
      </c>
      <c r="T8314" s="4" t="n">
        <v>1.97580573591583</v>
      </c>
      <c r="U8314" s="4" t="n">
        <v>9.33503578073422</v>
      </c>
    </row>
    <row r="8315" customFormat="false" ht="15" hidden="false" customHeight="false" outlineLevel="0" collapsed="false">
      <c r="J8315" s="1" t="n">
        <v>4.8873681278945</v>
      </c>
      <c r="K8315" s="1" t="n">
        <v>16.356084310631</v>
      </c>
      <c r="S8315" s="4" t="n">
        <v>0.483730912904147</v>
      </c>
      <c r="T8315" s="4" t="n">
        <v>1.98864898464214</v>
      </c>
      <c r="U8315" s="4" t="n">
        <v>9.33551163841597</v>
      </c>
    </row>
    <row r="8316" customFormat="false" ht="15" hidden="false" customHeight="false" outlineLevel="0" collapsed="false">
      <c r="J8316" s="1" t="n">
        <v>5.03898050977142</v>
      </c>
      <c r="K8316" s="1" t="n">
        <v>16.3079950830102</v>
      </c>
      <c r="S8316" s="4" t="n">
        <v>0.486698000822669</v>
      </c>
      <c r="T8316" s="4" t="n">
        <v>2.00142291913398</v>
      </c>
      <c r="U8316" s="4" t="n">
        <v>9.33598582980696</v>
      </c>
    </row>
    <row r="8317" customFormat="false" ht="15" hidden="false" customHeight="false" outlineLevel="0" collapsed="false">
      <c r="J8317" s="1" t="n">
        <v>5.19013985648109</v>
      </c>
      <c r="K8317" s="1" t="n">
        <v>16.2584792834332</v>
      </c>
      <c r="S8317" s="4" t="n">
        <v>0.489711085655732</v>
      </c>
      <c r="T8317" s="4" t="n">
        <v>2.01416999537711</v>
      </c>
      <c r="U8317" s="4" t="n">
        <v>9.33646002119795</v>
      </c>
    </row>
    <row r="8318" customFormat="false" ht="15" hidden="false" customHeight="false" outlineLevel="0" collapsed="false">
      <c r="J8318" s="1" t="n">
        <v>5.34047353352762</v>
      </c>
      <c r="K8318" s="1" t="n">
        <v>16.2076584636886</v>
      </c>
      <c r="S8318" s="4" t="n">
        <v>0.492765082054137</v>
      </c>
      <c r="T8318" s="4" t="n">
        <v>2.02686505811883</v>
      </c>
      <c r="U8318" s="4" t="n">
        <v>9.3369333698008</v>
      </c>
    </row>
    <row r="8319" customFormat="false" ht="15" hidden="false" customHeight="false" outlineLevel="0" collapsed="false">
      <c r="J8319" s="1" t="n">
        <v>5.49032997515098</v>
      </c>
      <c r="K8319" s="1" t="n">
        <v>16.1554142197974</v>
      </c>
      <c r="S8319" s="4" t="n">
        <v>0.49586569959318</v>
      </c>
      <c r="T8319" s="4" t="n">
        <v>2.03952819932492</v>
      </c>
      <c r="U8319" s="4" t="n">
        <v>9.33740671840365</v>
      </c>
    </row>
    <row r="8320" customFormat="false" ht="15" hidden="false" customHeight="false" outlineLevel="0" collapsed="false">
      <c r="J8320" s="1" t="n">
        <v>5.63933980621778</v>
      </c>
      <c r="K8320" s="1" t="n">
        <v>16.1018746189104</v>
      </c>
      <c r="S8320" s="4" t="n">
        <v>0.499005731041873</v>
      </c>
      <c r="T8320" s="4" t="n">
        <v>2.05212656312911</v>
      </c>
      <c r="U8320" s="4" t="n">
        <v>9.33787893168482</v>
      </c>
    </row>
    <row r="8321" customFormat="false" ht="15" hidden="false" customHeight="false" outlineLevel="0" collapsed="false">
      <c r="J8321" s="1" t="n">
        <v>5.78784843821211</v>
      </c>
      <c r="K8321" s="1" t="n">
        <v>16.0469147571883</v>
      </c>
      <c r="S8321" s="4" t="n">
        <v>0.502192956856316</v>
      </c>
      <c r="T8321" s="4" t="n">
        <v>2.06468794976099</v>
      </c>
      <c r="U8321" s="4" t="n">
        <v>9.33835114496599</v>
      </c>
    </row>
    <row r="8322" customFormat="false" ht="15" hidden="false" customHeight="false" outlineLevel="0" collapsed="false">
      <c r="J8322" s="1" t="n">
        <v>5.93548986181265</v>
      </c>
      <c r="K8322" s="1" t="n">
        <v>15.9906692099063</v>
      </c>
      <c r="S8322" s="4" t="n">
        <v>0.505418667443834</v>
      </c>
      <c r="T8322" s="4" t="n">
        <v>2.07717476979573</v>
      </c>
      <c r="U8322" s="4" t="n">
        <v>9.3388220377422</v>
      </c>
    </row>
    <row r="8323" customFormat="false" ht="15" hidden="false" customHeight="false" outlineLevel="0" collapsed="false">
      <c r="J8323" s="1" t="n">
        <v>6.08260635845828</v>
      </c>
      <c r="K8323" s="1" t="n">
        <v>15.9330066275771</v>
      </c>
      <c r="S8323" s="4" t="n">
        <v>0.508692112684473</v>
      </c>
      <c r="T8323" s="4" t="n">
        <v>2.08961957535926</v>
      </c>
      <c r="U8323" s="4" t="n">
        <v>9.3392929305184</v>
      </c>
    </row>
    <row r="8324" customFormat="false" ht="15" hidden="false" customHeight="false" outlineLevel="0" collapsed="false">
      <c r="J8324" s="1" t="n">
        <v>6.22881676129081</v>
      </c>
      <c r="K8324" s="1" t="n">
        <v>15.8740756988983</v>
      </c>
      <c r="S8324" s="4" t="n">
        <v>0.512005674224814</v>
      </c>
      <c r="T8324" s="4" t="n">
        <v>2.10199003523737</v>
      </c>
      <c r="U8324" s="4" t="n">
        <v>9.33976269386321</v>
      </c>
    </row>
    <row r="8325" customFormat="false" ht="15" hidden="false" customHeight="false" outlineLevel="0" collapsed="false">
      <c r="J8325" s="1" t="n">
        <v>6.37447888672032</v>
      </c>
      <c r="K8325" s="1" t="n">
        <v>15.8137314316675</v>
      </c>
      <c r="S8325" s="4" t="n">
        <v>0.515367552757691</v>
      </c>
      <c r="T8325" s="4" t="n">
        <v>2.11431340675974</v>
      </c>
      <c r="U8325" s="4" t="n">
        <v>9.34023245720801</v>
      </c>
    </row>
    <row r="8326" customFormat="false" ht="15" hidden="false" customHeight="false" outlineLevel="0" collapsed="false">
      <c r="J8326" s="1" t="n">
        <v>6.51924555159096</v>
      </c>
      <c r="K8326" s="1" t="n">
        <v>15.7521163155917</v>
      </c>
      <c r="S8326" s="4" t="n">
        <v>0.518773426069791</v>
      </c>
      <c r="T8326" s="4" t="n">
        <v>2.12657015951165</v>
      </c>
      <c r="U8326" s="4" t="n">
        <v>9.34070157343164</v>
      </c>
    </row>
    <row r="8327" customFormat="false" ht="15" hidden="false" customHeight="false" outlineLevel="0" collapsed="false">
      <c r="J8327" s="1" t="n">
        <v>6.66344059901354</v>
      </c>
      <c r="K8327" s="1" t="n">
        <v>15.689091123659</v>
      </c>
      <c r="S8327" s="4" t="n">
        <v>0.522228303081178</v>
      </c>
      <c r="T8327" s="4" t="n">
        <v>2.13877464050811</v>
      </c>
      <c r="U8327" s="4" t="n">
        <v>9.34117068965526</v>
      </c>
    </row>
    <row r="8328" customFormat="false" ht="15" hidden="false" customHeight="false" outlineLevel="0" collapsed="false">
      <c r="J8328" s="1" t="n">
        <v>6.80598251845971</v>
      </c>
      <c r="K8328" s="1" t="n">
        <v>15.6251399727932</v>
      </c>
      <c r="S8328" s="4" t="n">
        <v>0.52572915282072</v>
      </c>
      <c r="T8328" s="4" t="n">
        <v>2.15091234172764</v>
      </c>
      <c r="U8328" s="4" t="n">
        <v>9.34163934794116</v>
      </c>
    </row>
    <row r="8329" customFormat="false" ht="15" hidden="false" customHeight="false" outlineLevel="0" collapsed="false">
      <c r="J8329" s="1" t="n">
        <v>6.94793589704017</v>
      </c>
      <c r="K8329" s="1" t="n">
        <v>15.5597967004971</v>
      </c>
      <c r="S8329" s="4" t="n">
        <v>0.529279739578639</v>
      </c>
      <c r="T8329" s="4" t="n">
        <v>2.16299252228565</v>
      </c>
      <c r="U8329" s="4" t="n">
        <v>9.34210800622706</v>
      </c>
    </row>
    <row r="8330" customFormat="false" ht="15" hidden="false" customHeight="false" outlineLevel="0" collapsed="false">
      <c r="J8330" s="1" t="n">
        <v>7.08801424979428</v>
      </c>
      <c r="K8330" s="1" t="n">
        <v>15.4936688341345</v>
      </c>
      <c r="S8330" s="4" t="n">
        <v>0.53288067270346</v>
      </c>
      <c r="T8330" s="4" t="n">
        <v>2.17501312118435</v>
      </c>
      <c r="U8330" s="4" t="n">
        <v>9.34257668918349</v>
      </c>
    </row>
    <row r="8331" customFormat="false" ht="15" hidden="false" customHeight="false" outlineLevel="0" collapsed="false">
      <c r="J8331" s="1" t="n">
        <v>7.22748983976928</v>
      </c>
      <c r="K8331" s="1" t="n">
        <v>15.4261711978341</v>
      </c>
      <c r="S8331" s="4" t="n">
        <v>0.536532187831449</v>
      </c>
      <c r="T8331" s="4" t="n">
        <v>2.18697079781897</v>
      </c>
      <c r="U8331" s="4" t="n">
        <v>9.34304537213992</v>
      </c>
    </row>
    <row r="8332" customFormat="false" ht="15" hidden="false" customHeight="false" outlineLevel="0" collapsed="false">
      <c r="J8332" s="1" t="n">
        <v>7.36521689691655</v>
      </c>
      <c r="K8332" s="1" t="n">
        <v>15.357871500263</v>
      </c>
      <c r="S8332" s="4" t="n">
        <v>0.540233401672386</v>
      </c>
      <c r="T8332" s="4" t="n">
        <v>2.19885868182738</v>
      </c>
      <c r="U8332" s="4" t="n">
        <v>9.34351389077296</v>
      </c>
    </row>
    <row r="8333" customFormat="false" ht="15" hidden="false" customHeight="false" outlineLevel="0" collapsed="false">
      <c r="J8333" s="1" t="n">
        <v>7.50232677810465</v>
      </c>
      <c r="K8333" s="1" t="n">
        <v>15.288222016398</v>
      </c>
      <c r="S8333" s="4" t="n">
        <v>0.543986011464922</v>
      </c>
      <c r="T8333" s="4" t="n">
        <v>2.21067825840195</v>
      </c>
      <c r="U8333" s="4" t="n">
        <v>9.343982409406</v>
      </c>
    </row>
    <row r="8334" customFormat="false" ht="15" hidden="false" customHeight="false" outlineLevel="0" collapsed="false">
      <c r="J8334" s="1" t="n">
        <v>7.63769351870332</v>
      </c>
      <c r="K8334" s="1" t="n">
        <v>15.2178079958888</v>
      </c>
      <c r="S8334" s="4" t="n">
        <v>0.547789102502279</v>
      </c>
      <c r="T8334" s="4" t="n">
        <v>2.22242269529175</v>
      </c>
      <c r="U8334" s="4" t="n">
        <v>9.34445076377326</v>
      </c>
    </row>
    <row r="8335" customFormat="false" ht="15" hidden="false" customHeight="false" outlineLevel="0" collapsed="false">
      <c r="J8335" s="1" t="n">
        <v>7.77242945687561</v>
      </c>
      <c r="K8335" s="1" t="n">
        <v>15.1460642195081</v>
      </c>
      <c r="S8335" s="4" t="n">
        <v>0.551644411578528</v>
      </c>
      <c r="T8335" s="4" t="n">
        <v>2.2340934192419</v>
      </c>
      <c r="U8335" s="4" t="n">
        <v>9.34491911814053</v>
      </c>
    </row>
    <row r="8336" customFormat="false" ht="15" hidden="false" customHeight="false" outlineLevel="0" collapsed="false">
      <c r="J8336" s="1" t="n">
        <v>7.90550746680072</v>
      </c>
      <c r="K8336" s="1" t="n">
        <v>15.0735494907759</v>
      </c>
      <c r="S8336" s="4" t="n">
        <v>0.555552578137412</v>
      </c>
      <c r="T8336" s="4" t="n">
        <v>2.24568830384427</v>
      </c>
      <c r="U8336" s="4" t="n">
        <v>9.34538749716232</v>
      </c>
    </row>
    <row r="8337" customFormat="false" ht="15" hidden="false" customHeight="false" outlineLevel="0" collapsed="false">
      <c r="J8337" s="1" t="n">
        <v>8.0379410419765</v>
      </c>
      <c r="K8337" s="1" t="n">
        <v>14.9997235491816</v>
      </c>
      <c r="S8337" s="4" t="n">
        <v>0.559513835101504</v>
      </c>
      <c r="T8337" s="4" t="n">
        <v>2.25720399351099</v>
      </c>
      <c r="U8337" s="4" t="n">
        <v>9.34585587618412</v>
      </c>
    </row>
    <row r="8338" customFormat="false" ht="15" hidden="false" customHeight="false" outlineLevel="0" collapsed="false">
      <c r="J8338" s="1" t="n">
        <v>8.16872093668031</v>
      </c>
      <c r="K8338" s="1" t="n">
        <v>14.9251609988841</v>
      </c>
      <c r="S8338" s="4" t="n">
        <v>0.563533014449901</v>
      </c>
      <c r="T8338" s="4" t="n">
        <v>2.26865013493976</v>
      </c>
      <c r="U8338" s="4" t="n">
        <v>9.3463247645838</v>
      </c>
    </row>
    <row r="8339" customFormat="false" ht="15" hidden="false" customHeight="false" outlineLevel="0" collapsed="false">
      <c r="J8339" s="1" t="n">
        <v>8.29884347045245</v>
      </c>
      <c r="K8339" s="1" t="n">
        <v>14.8493059196597</v>
      </c>
      <c r="S8339" s="4" t="n">
        <v>0.567606276930368</v>
      </c>
      <c r="T8339" s="4" t="n">
        <v>2.28001140769369</v>
      </c>
      <c r="U8339" s="4" t="n">
        <v>9.34679365298348</v>
      </c>
    </row>
    <row r="8340" customFormat="false" ht="15" hidden="false" customHeight="false" outlineLevel="0" collapsed="false">
      <c r="J8340" s="1" t="n">
        <v>8.42733876189474</v>
      </c>
      <c r="K8340" s="1" t="n">
        <v>14.7727354149782</v>
      </c>
      <c r="S8340" s="4" t="n">
        <v>0.571738583014695</v>
      </c>
      <c r="T8340" s="4" t="n">
        <v>2.29129726970104</v>
      </c>
      <c r="U8340" s="4" t="n">
        <v>9.34726305131501</v>
      </c>
    </row>
    <row r="8341" customFormat="false" ht="15" hidden="false" customHeight="false" outlineLevel="0" collapsed="false">
      <c r="J8341" s="1" t="n">
        <v>8.55516423223333</v>
      </c>
      <c r="K8341" s="1" t="n">
        <v>14.694890800413</v>
      </c>
      <c r="S8341" s="4" t="n">
        <v>0.575925977017863</v>
      </c>
      <c r="T8341" s="4" t="n">
        <v>2.30249255612824</v>
      </c>
      <c r="U8341" s="4" t="n">
        <v>9.34773244964654</v>
      </c>
    </row>
    <row r="8342" customFormat="false" ht="15" hidden="false" customHeight="false" outlineLevel="0" collapsed="false">
      <c r="J8342" s="1" t="n">
        <v>8.68147467339787</v>
      </c>
      <c r="K8342" s="1" t="n">
        <v>14.616296531819</v>
      </c>
      <c r="S8342" s="4" t="n">
        <v>0.580173549775677</v>
      </c>
      <c r="T8342" s="4" t="n">
        <v>2.31360652821036</v>
      </c>
      <c r="U8342" s="4" t="n">
        <v>9.34820235846449</v>
      </c>
    </row>
    <row r="8343" customFormat="false" ht="15" hidden="false" customHeight="false" outlineLevel="0" collapsed="false">
      <c r="J8343" s="1" t="n">
        <v>8.80710232872963</v>
      </c>
      <c r="K8343" s="1" t="n">
        <v>14.5364446229593</v>
      </c>
      <c r="S8343" s="4" t="n">
        <v>0.584477226385676</v>
      </c>
      <c r="T8343" s="4" t="n">
        <v>2.32462419407748</v>
      </c>
      <c r="U8343" s="4" t="n">
        <v>9.34867226728243</v>
      </c>
    </row>
    <row r="8344" customFormat="false" ht="15" hidden="false" customHeight="false" outlineLevel="0" collapsed="false">
      <c r="J8344" s="1" t="n">
        <v>8.93118477422957</v>
      </c>
      <c r="K8344" s="1" t="n">
        <v>14.4558938127153</v>
      </c>
      <c r="S8344" s="4" t="n">
        <v>0.58884401516055</v>
      </c>
      <c r="T8344" s="4" t="n">
        <v>2.33555903136309</v>
      </c>
      <c r="U8344" s="4" t="n">
        <v>9.34914287829206</v>
      </c>
    </row>
    <row r="8345" customFormat="false" ht="15" hidden="false" customHeight="false" outlineLevel="0" collapsed="false">
      <c r="J8345" s="1" t="n">
        <v>9.05457242792067</v>
      </c>
      <c r="K8345" s="1" t="n">
        <v>14.374102740457</v>
      </c>
      <c r="S8345" s="4" t="n">
        <v>0.593267980497586</v>
      </c>
      <c r="T8345" s="4" t="n">
        <v>2.34639173378157</v>
      </c>
      <c r="U8345" s="4" t="n">
        <v>9.34961348930169</v>
      </c>
    </row>
    <row r="8346" customFormat="false" ht="15" hidden="false" customHeight="false" outlineLevel="0" collapsed="false">
      <c r="J8346" s="1" t="n">
        <v>9.1764185208542</v>
      </c>
      <c r="K8346" s="1" t="n">
        <v>14.2916434697369</v>
      </c>
      <c r="S8346" s="4" t="n">
        <v>0.597761021443898</v>
      </c>
      <c r="T8346" s="4" t="n">
        <v>2.3571466219618</v>
      </c>
      <c r="U8346" s="4" t="n">
        <v>9.35008529438036</v>
      </c>
    </row>
    <row r="8347" customFormat="false" ht="15" hidden="false" customHeight="false" outlineLevel="0" collapsed="false">
      <c r="J8347" s="1" t="n">
        <v>9.29755842188714</v>
      </c>
      <c r="K8347" s="1" t="n">
        <v>14.2079615779628</v>
      </c>
      <c r="S8347" s="4" t="n">
        <v>0.602312444723698</v>
      </c>
      <c r="T8347" s="4" t="n">
        <v>2.36779330324614</v>
      </c>
      <c r="U8347" s="4" t="n">
        <v>9.35055709945904</v>
      </c>
    </row>
    <row r="8348" customFormat="false" ht="15" hidden="false" customHeight="false" outlineLevel="0" collapsed="false">
      <c r="J8348" s="1" t="n">
        <v>9.41726240156737</v>
      </c>
      <c r="K8348" s="1" t="n">
        <v>14.1235699583776</v>
      </c>
      <c r="S8348" s="4" t="n">
        <v>0.606934482371118</v>
      </c>
      <c r="T8348" s="4" t="n">
        <v>2.37835559940801</v>
      </c>
      <c r="U8348" s="4" t="n">
        <v>9.35103010163644</v>
      </c>
    </row>
    <row r="8349" customFormat="false" ht="15" hidden="false" customHeight="false" outlineLevel="0" collapsed="false">
      <c r="J8349" s="1" t="n">
        <v>9.53624815853143</v>
      </c>
      <c r="K8349" s="1" t="n">
        <v>14.0379715843234</v>
      </c>
      <c r="S8349" s="4" t="n">
        <v>0.611616123953414</v>
      </c>
      <c r="T8349" s="4" t="n">
        <v>2.38880358101263</v>
      </c>
      <c r="U8349" s="4" t="n">
        <v>9.35150310381385</v>
      </c>
    </row>
    <row r="8350" customFormat="false" ht="15" hidden="false" customHeight="false" outlineLevel="0" collapsed="false">
      <c r="J8350" s="1" t="n">
        <v>9.65381862290512</v>
      </c>
      <c r="K8350" s="1" t="n">
        <v>13.9516765336668</v>
      </c>
      <c r="S8350" s="4" t="n">
        <v>0.616369940958813</v>
      </c>
      <c r="T8350" s="4" t="n">
        <v>2.39916054413313</v>
      </c>
      <c r="U8350" s="4" t="n">
        <v>9.35197730612735</v>
      </c>
    </row>
    <row r="8351" customFormat="false" ht="15" hidden="false" customHeight="false" outlineLevel="0" collapsed="false">
      <c r="J8351" s="1" t="n">
        <v>9.77065912479013</v>
      </c>
      <c r="K8351" s="1" t="n">
        <v>13.8641905422341</v>
      </c>
      <c r="S8351" s="4" t="n">
        <v>0.621184598189088</v>
      </c>
      <c r="T8351" s="4" t="n">
        <v>2.40939706025001</v>
      </c>
      <c r="U8351" s="4" t="n">
        <v>9.35245150844085</v>
      </c>
    </row>
    <row r="8352" customFormat="false" ht="15" hidden="false" customHeight="false" outlineLevel="0" collapsed="false">
      <c r="J8352" s="1" t="n">
        <v>9.88608538698606</v>
      </c>
      <c r="K8352" s="1" t="n">
        <v>13.7760348191116</v>
      </c>
      <c r="S8352" s="4" t="n">
        <v>0.62608334080386</v>
      </c>
      <c r="T8352" s="4" t="n">
        <v>2.41955702581041</v>
      </c>
      <c r="U8352" s="4" t="n">
        <v>9.35292791198555</v>
      </c>
    </row>
    <row r="8353" customFormat="false" ht="15" hidden="false" customHeight="false" outlineLevel="0" collapsed="false">
      <c r="J8353" s="1" t="n">
        <v>10.0007704667286</v>
      </c>
      <c r="K8353" s="1" t="n">
        <v>13.6867043310833</v>
      </c>
      <c r="S8353" s="4" t="n">
        <v>0.63104443532385</v>
      </c>
      <c r="T8353" s="4" t="n">
        <v>2.42958986058863</v>
      </c>
      <c r="U8353" s="4" t="n">
        <v>9.35340431553025</v>
      </c>
    </row>
    <row r="8354" customFormat="false" ht="15" hidden="false" customHeight="false" outlineLevel="0" collapsed="false">
      <c r="J8354" s="1" t="n">
        <v>10.1140429353239</v>
      </c>
      <c r="K8354" s="1" t="n">
        <v>13.5967311698974</v>
      </c>
      <c r="S8354" s="4" t="n">
        <v>0.636088571486701</v>
      </c>
      <c r="T8354" s="4" t="n">
        <v>2.43953213824576</v>
      </c>
      <c r="U8354" s="4" t="n">
        <v>9.3538826241117</v>
      </c>
    </row>
    <row r="8355" customFormat="false" ht="15" hidden="false" customHeight="false" outlineLevel="0" collapsed="false">
      <c r="J8355" s="1" t="n">
        <v>10.2265635175411</v>
      </c>
      <c r="K8355" s="1" t="n">
        <v>13.5055997887721</v>
      </c>
      <c r="S8355" s="4" t="n">
        <v>0.641196514928733</v>
      </c>
      <c r="T8355" s="4" t="n">
        <v>2.44934070728718</v>
      </c>
      <c r="U8355" s="4" t="n">
        <v>9.35436093269315</v>
      </c>
    </row>
    <row r="8356" customFormat="false" ht="15" hidden="false" customHeight="false" outlineLevel="0" collapsed="false">
      <c r="J8356" s="1" t="n">
        <v>10.3377388867948</v>
      </c>
      <c r="K8356" s="1" t="n">
        <v>13.4137985476611</v>
      </c>
      <c r="S8356" s="4" t="n">
        <v>0.646389555713115</v>
      </c>
      <c r="T8356" s="4" t="n">
        <v>2.4590512126848</v>
      </c>
      <c r="U8356" s="4" t="n">
        <v>9.3548411539292</v>
      </c>
    </row>
    <row r="8357" customFormat="false" ht="15" hidden="false" customHeight="false" outlineLevel="0" collapsed="false">
      <c r="J8357" s="1" t="n">
        <v>10.4481512747593</v>
      </c>
      <c r="K8357" s="1" t="n">
        <v>13.3208546619396</v>
      </c>
      <c r="S8357" s="4" t="n">
        <v>0.651647879135135</v>
      </c>
      <c r="T8357" s="4" t="n">
        <v>2.46862139740119</v>
      </c>
      <c r="U8357" s="4" t="n">
        <v>9.35532137516524</v>
      </c>
    </row>
    <row r="8358" customFormat="false" ht="15" hidden="false" customHeight="false" outlineLevel="0" collapsed="false">
      <c r="J8358" s="1" t="n">
        <v>10.5571727099489</v>
      </c>
      <c r="K8358" s="1" t="n">
        <v>13.2273059726429</v>
      </c>
      <c r="S8358" s="4" t="n">
        <v>0.657001282986723</v>
      </c>
      <c r="T8358" s="4" t="n">
        <v>2.47809971046443</v>
      </c>
      <c r="U8358" s="4" t="n">
        <v>9.35580422429328</v>
      </c>
    </row>
    <row r="8359" customFormat="false" ht="15" hidden="false" customHeight="false" outlineLevel="0" collapsed="false">
      <c r="J8359" s="1" t="n">
        <v>10.6654212010239</v>
      </c>
      <c r="K8359" s="1" t="n">
        <v>13.1326315841261</v>
      </c>
      <c r="S8359" s="4" t="n">
        <v>0.662421660113849</v>
      </c>
      <c r="T8359" s="4" t="n">
        <v>2.48743063399348</v>
      </c>
      <c r="U8359" s="4" t="n">
        <v>9.35628707342131</v>
      </c>
    </row>
    <row r="8360" customFormat="false" ht="15" hidden="false" customHeight="false" outlineLevel="0" collapsed="false">
      <c r="J8360" s="1" t="n">
        <v>10.7723713188021</v>
      </c>
      <c r="K8360" s="1" t="n">
        <v>13.0372982809387</v>
      </c>
      <c r="S8360" s="4" t="n">
        <v>0.667937416574253</v>
      </c>
      <c r="T8360" s="4" t="n">
        <v>2.49665747146695</v>
      </c>
      <c r="U8360" s="4" t="n">
        <v>9.35677236395632</v>
      </c>
    </row>
    <row r="8361" customFormat="false" ht="15" hidden="false" customHeight="false" outlineLevel="0" collapsed="false">
      <c r="J8361" s="1" t="n">
        <v>10.8785376952777</v>
      </c>
      <c r="K8361" s="1" t="n">
        <v>12.9408547413442</v>
      </c>
      <c r="S8361" s="4" t="n">
        <v>0.673521807486811</v>
      </c>
      <c r="T8361" s="4" t="n">
        <v>2.50572992394657</v>
      </c>
      <c r="U8361" s="4" t="n">
        <v>9.35725765449132</v>
      </c>
    </row>
    <row r="8362" customFormat="false" ht="15" hidden="false" customHeight="false" outlineLevel="0" collapsed="false">
      <c r="J8362" s="1" t="n">
        <v>10.9833783516229</v>
      </c>
      <c r="K8362" s="1" t="n">
        <v>12.8438015435505</v>
      </c>
      <c r="S8362" s="4" t="n">
        <v>0.679206450417081</v>
      </c>
      <c r="T8362" s="4" t="n">
        <v>2.51469363031851</v>
      </c>
      <c r="U8362" s="4" t="n">
        <v>9.3577456006588</v>
      </c>
    </row>
    <row r="8363" customFormat="false" ht="15" hidden="false" customHeight="false" outlineLevel="0" collapsed="false">
      <c r="J8363" s="1" t="n">
        <v>11.0874253260202</v>
      </c>
      <c r="K8363" s="1" t="n">
        <v>12.7456545848501</v>
      </c>
      <c r="S8363" s="4" t="n">
        <v>0.684961469950484</v>
      </c>
      <c r="T8363" s="4" t="n">
        <v>2.52349579449945</v>
      </c>
      <c r="U8363" s="4" t="n">
        <v>9.35823354682628</v>
      </c>
    </row>
    <row r="8364" customFormat="false" ht="15" hidden="false" customHeight="false" outlineLevel="0" collapsed="false">
      <c r="J8364" s="1" t="n">
        <v>11.1902339397631</v>
      </c>
      <c r="K8364" s="1" t="n">
        <v>12.6468395523066</v>
      </c>
      <c r="S8364" s="4" t="n">
        <v>0.690834440758205</v>
      </c>
      <c r="T8364" s="4" t="n">
        <v>2.53220243945548</v>
      </c>
      <c r="U8364" s="4" t="n">
        <v>9.35872541228479</v>
      </c>
    </row>
    <row r="8365" customFormat="false" ht="15" hidden="false" customHeight="false" outlineLevel="0" collapsed="false">
      <c r="J8365" s="1" t="n">
        <v>11.2922380292545</v>
      </c>
      <c r="K8365" s="1" t="n">
        <v>12.5469458531692</v>
      </c>
      <c r="S8365" s="4" t="n">
        <v>0.696779923139233</v>
      </c>
      <c r="T8365" s="4" t="n">
        <v>2.54073949257467</v>
      </c>
      <c r="U8365" s="4" t="n">
        <v>9.35921727774331</v>
      </c>
    </row>
    <row r="8366" customFormat="false" ht="15" hidden="false" customHeight="false" outlineLevel="0" collapsed="false">
      <c r="J8366" s="1" t="n">
        <v>11.3929595551899</v>
      </c>
      <c r="K8366" s="1" t="n">
        <v>12.4464493361894</v>
      </c>
      <c r="S8366" s="4" t="n">
        <v>0.702840546496396</v>
      </c>
      <c r="T8366" s="4" t="n">
        <v>2.54916187071272</v>
      </c>
      <c r="U8366" s="4" t="n">
        <v>9.35971256552771</v>
      </c>
    </row>
    <row r="8367" customFormat="false" ht="15" hidden="false" customHeight="false" outlineLevel="0" collapsed="false">
      <c r="J8367" s="1" t="n">
        <v>11.492866817092</v>
      </c>
      <c r="K8367" s="1" t="n">
        <v>12.3448906328373</v>
      </c>
      <c r="S8367" s="4" t="n">
        <v>0.708975700844829</v>
      </c>
      <c r="T8367" s="4" t="n">
        <v>2.55740688876817</v>
      </c>
      <c r="U8367" s="4" t="n">
        <v>9.3602078533121</v>
      </c>
    </row>
    <row r="8368" customFormat="false" ht="15" hidden="false" customHeight="false" outlineLevel="0" collapsed="false">
      <c r="J8368" s="1" t="n">
        <v>11.591491781083</v>
      </c>
      <c r="K8368" s="1" t="n">
        <v>12.2427535371757</v>
      </c>
      <c r="S8368" s="4" t="n">
        <v>0.715236071707441</v>
      </c>
      <c r="T8368" s="4" t="n">
        <v>2.5655359466067</v>
      </c>
      <c r="U8368" s="4" t="n">
        <v>9.36070711935702</v>
      </c>
    </row>
    <row r="8369" customFormat="false" ht="15" hidden="false" customHeight="false" outlineLevel="0" collapsed="false">
      <c r="J8369" s="1" t="n">
        <v>11.6892931794209</v>
      </c>
      <c r="K8369" s="1" t="n">
        <v>12.1395711963826</v>
      </c>
      <c r="S8369" s="4" t="n">
        <v>0.721573188761038</v>
      </c>
      <c r="T8369" s="4" t="n">
        <v>2.57347943524733</v>
      </c>
      <c r="U8369" s="4" t="n">
        <v>9.36120638540194</v>
      </c>
    </row>
    <row r="8370" customFormat="false" ht="15" hidden="false" customHeight="false" outlineLevel="0" collapsed="false">
      <c r="J8370" s="1" t="n">
        <v>11.7858130249197</v>
      </c>
      <c r="K8370" s="1" t="n">
        <v>12.0358351543016</v>
      </c>
      <c r="S8370" s="4" t="n">
        <v>0.728056144490238</v>
      </c>
      <c r="T8370" s="4" t="n">
        <v>2.58131614889163</v>
      </c>
      <c r="U8370" s="4" t="n">
        <v>9.36171095787555</v>
      </c>
    </row>
    <row r="8371" customFormat="false" ht="15" hidden="false" customHeight="false" outlineLevel="0" collapsed="false">
      <c r="J8371" s="1" t="n">
        <v>11.8815004416868</v>
      </c>
      <c r="K8371" s="1" t="n">
        <v>11.9310712652495</v>
      </c>
      <c r="S8371" s="4" t="n">
        <v>0.734618509594672</v>
      </c>
      <c r="T8371" s="4" t="n">
        <v>2.58895801447789</v>
      </c>
      <c r="U8371" s="4" t="n">
        <v>9.36221553034916</v>
      </c>
    </row>
    <row r="8372" customFormat="false" ht="15" hidden="false" customHeight="false" outlineLevel="0" collapsed="false">
      <c r="J8372" s="1" t="n">
        <v>11.9760020778053</v>
      </c>
      <c r="K8372" s="1" t="n">
        <v>11.8256721892376</v>
      </c>
      <c r="S8372" s="4" t="n">
        <v>0.74132739138112</v>
      </c>
      <c r="T8372" s="4" t="n">
        <v>2.5964756318492</v>
      </c>
      <c r="U8372" s="4" t="n">
        <v>9.36272513148499</v>
      </c>
    </row>
    <row r="8373" customFormat="false" ht="15" hidden="false" customHeight="false" outlineLevel="0" collapsed="false">
      <c r="J8373" s="1" t="n">
        <v>12.069661160132</v>
      </c>
      <c r="K8373" s="1" t="n">
        <v>11.719261086742</v>
      </c>
      <c r="S8373" s="4" t="n">
        <v>0.748118302301557</v>
      </c>
      <c r="T8373" s="4" t="n">
        <v>2.6037892450527</v>
      </c>
      <c r="U8373" s="4" t="n">
        <v>9.36323473262083</v>
      </c>
    </row>
    <row r="8374" customFormat="false" ht="15" hidden="false" customHeight="false" outlineLevel="0" collapsed="false">
      <c r="J8374" s="1" t="n">
        <v>12.1620933144353</v>
      </c>
      <c r="K8374" s="1" t="n">
        <v>11.6122820178956</v>
      </c>
      <c r="S8374" s="4" t="n">
        <v>0.755083460656677</v>
      </c>
      <c r="T8374" s="4" t="n">
        <v>2.61098915735705</v>
      </c>
      <c r="U8374" s="4" t="n">
        <v>9.36375109204359</v>
      </c>
    </row>
    <row r="8375" customFormat="false" ht="15" hidden="false" customHeight="false" outlineLevel="0" collapsed="false">
      <c r="J8375" s="1" t="n">
        <v>12.2536738963574</v>
      </c>
      <c r="K8375" s="1" t="n">
        <v>11.5043081002648</v>
      </c>
      <c r="S8375" s="4" t="n">
        <v>0.762133877014094</v>
      </c>
      <c r="T8375" s="4" t="n">
        <v>2.61797441073186</v>
      </c>
      <c r="U8375" s="4" t="n">
        <v>9.36426745146635</v>
      </c>
    </row>
    <row r="8376" customFormat="false" ht="15" hidden="false" customHeight="false" outlineLevel="0" collapsed="false">
      <c r="J8376" s="1" t="n">
        <v>12.3440419935305</v>
      </c>
      <c r="K8376" s="1" t="n">
        <v>11.3957720631684</v>
      </c>
      <c r="S8376" s="4" t="n">
        <v>0.769360454893037</v>
      </c>
      <c r="T8376" s="4" t="n">
        <v>2.62482629778676</v>
      </c>
      <c r="U8376" s="4" t="n">
        <v>9.36479031184839</v>
      </c>
    </row>
    <row r="8377" customFormat="false" ht="15" hidden="false" customHeight="false" outlineLevel="0" collapsed="false">
      <c r="J8377" s="1" t="n">
        <v>12.4335496282187</v>
      </c>
      <c r="K8377" s="1" t="n">
        <v>11.2862585202001</v>
      </c>
      <c r="S8377" s="4" t="n">
        <v>0.776675494358541</v>
      </c>
      <c r="T8377" s="4" t="n">
        <v>2.63145295325239</v>
      </c>
      <c r="U8377" s="4" t="n">
        <v>9.36531317223042</v>
      </c>
    </row>
    <row r="8378" customFormat="false" ht="15" hidden="false" customHeight="false" outlineLevel="0" collapsed="false">
      <c r="J8378" s="1" t="n">
        <v>12.521881098453</v>
      </c>
      <c r="K8378" s="1" t="n">
        <v>11.1761600298364</v>
      </c>
      <c r="S8378" s="4" t="n">
        <v>0.784176534378449</v>
      </c>
      <c r="T8378" s="4" t="n">
        <v>2.63793373896651</v>
      </c>
      <c r="U8378" s="4" t="n">
        <v>9.36584284303861</v>
      </c>
    </row>
    <row r="8379" customFormat="false" ht="15" hidden="false" customHeight="false" outlineLevel="0" collapsed="false">
      <c r="J8379" s="1" t="n">
        <v>12.609342889341</v>
      </c>
      <c r="K8379" s="1" t="n">
        <v>11.0651010638913</v>
      </c>
      <c r="S8379" s="4" t="n">
        <v>0.791769398114314</v>
      </c>
      <c r="T8379" s="4" t="n">
        <v>2.64417835671059</v>
      </c>
      <c r="U8379" s="4" t="n">
        <v>9.36637251384679</v>
      </c>
    </row>
    <row r="8380" customFormat="false" ht="15" hidden="false" customHeight="false" outlineLevel="0" collapsed="false">
      <c r="J8380" s="1" t="n">
        <v>12.6955545477693</v>
      </c>
      <c r="K8380" s="1" t="n">
        <v>10.953573956854</v>
      </c>
      <c r="S8380" s="4" t="n">
        <v>0.799593407597402</v>
      </c>
      <c r="T8380" s="4" t="n">
        <v>2.65029002394797</v>
      </c>
      <c r="U8380" s="4" t="n">
        <v>9.36691169353157</v>
      </c>
    </row>
    <row r="8381" customFormat="false" ht="15" hidden="false" customHeight="false" outlineLevel="0" collapsed="false">
      <c r="J8381" s="1" t="n">
        <v>12.7808891792517</v>
      </c>
      <c r="K8381" s="1" t="n">
        <v>10.8411055004882</v>
      </c>
      <c r="S8381" s="4" t="n">
        <v>0.807513615113249</v>
      </c>
      <c r="T8381" s="4" t="n">
        <v>2.65615201456131</v>
      </c>
      <c r="U8381" s="4" t="n">
        <v>9.36745087321635</v>
      </c>
    </row>
    <row r="8382" customFormat="false" ht="15" hidden="false" customHeight="false" outlineLevel="0" collapsed="false">
      <c r="J8382" s="1" t="n">
        <v>12.8650460839123</v>
      </c>
      <c r="K8382" s="1" t="n">
        <v>10.7280990028388</v>
      </c>
      <c r="S8382" s="4" t="n">
        <v>0.815669793623908</v>
      </c>
      <c r="T8382" s="4" t="n">
        <v>2.66185659434256</v>
      </c>
      <c r="U8382" s="4" t="n">
        <v>9.36799936188355</v>
      </c>
    </row>
    <row r="8383" customFormat="false" ht="15" hidden="false" customHeight="false" outlineLevel="0" collapsed="false">
      <c r="J8383" s="1" t="n">
        <v>12.9483175500274</v>
      </c>
      <c r="K8383" s="1" t="n">
        <v>10.6141691720829</v>
      </c>
      <c r="S8383" s="4" t="n">
        <v>0.823926565686657</v>
      </c>
      <c r="T8383" s="4" t="n">
        <v>2.66729796662122</v>
      </c>
      <c r="U8383" s="4" t="n">
        <v>9.36854785055076</v>
      </c>
    </row>
    <row r="8384" customFormat="false" ht="15" hidden="false" customHeight="false" outlineLevel="0" collapsed="false">
      <c r="J8384" s="1" t="n">
        <v>13.0303969034566</v>
      </c>
      <c r="K8384" s="1" t="n">
        <v>10.4997434792741</v>
      </c>
      <c r="S8384" s="4" t="n">
        <v>0.832475895452386</v>
      </c>
      <c r="T8384" s="4" t="n">
        <v>2.67258857228108</v>
      </c>
      <c r="U8384" s="4" t="n">
        <v>9.36910882644672</v>
      </c>
    </row>
    <row r="8385" customFormat="false" ht="15" hidden="false" customHeight="false" outlineLevel="0" collapsed="false">
      <c r="J8385" s="1" t="n">
        <v>13.1115830938488</v>
      </c>
      <c r="K8385" s="1" t="n">
        <v>10.3844132626981</v>
      </c>
      <c r="S8385" s="4" t="n">
        <v>0.841131496782075</v>
      </c>
      <c r="T8385" s="4" t="n">
        <v>2.67759912049682</v>
      </c>
      <c r="U8385" s="4" t="n">
        <v>9.36966980234268</v>
      </c>
    </row>
    <row r="8386" customFormat="false" ht="15" hidden="false" customHeight="false" outlineLevel="0" collapsed="false">
      <c r="J8386" s="1" t="n">
        <v>13.1916236642806</v>
      </c>
      <c r="K8386" s="1" t="n">
        <v>10.2685435356741</v>
      </c>
      <c r="S8386" s="4" t="n">
        <v>0.850113115009959</v>
      </c>
      <c r="T8386" s="4" t="n">
        <v>2.68244134609396</v>
      </c>
      <c r="U8386" s="4" t="n">
        <v>9.37024472719014</v>
      </c>
    </row>
    <row r="8387" customFormat="false" ht="15" hidden="false" customHeight="false" outlineLevel="0" collapsed="false">
      <c r="J8387" s="1" t="n">
        <v>13.2707626955588</v>
      </c>
      <c r="K8387" s="1" t="n">
        <v>10.1517875368358</v>
      </c>
      <c r="S8387" s="4" t="n">
        <v>0.859207396078232</v>
      </c>
      <c r="T8387" s="4" t="n">
        <v>2.68698481803877</v>
      </c>
      <c r="U8387" s="4" t="n">
        <v>9.37081965203761</v>
      </c>
    </row>
    <row r="8388" customFormat="false" ht="15" hidden="false" customHeight="false" outlineLevel="0" collapsed="false">
      <c r="J8388" s="1" t="n">
        <v>13.3487542265468</v>
      </c>
      <c r="K8388" s="1" t="n">
        <v>10.0345148915087</v>
      </c>
      <c r="S8388" s="4" t="n">
        <v>0.868718674868305</v>
      </c>
      <c r="T8388" s="4" t="n">
        <v>2.69136140461088</v>
      </c>
      <c r="U8388" s="4" t="n">
        <v>9.37141342926795</v>
      </c>
    </row>
    <row r="8389" customFormat="false" ht="15" hidden="false" customHeight="false" outlineLevel="0" collapsed="false">
      <c r="J8389" s="1" t="n">
        <v>13.4258362218963</v>
      </c>
      <c r="K8389" s="1" t="n">
        <v>9.91637473758835</v>
      </c>
      <c r="S8389" s="4" t="n">
        <v>0.87835116528339</v>
      </c>
      <c r="T8389" s="4" t="n">
        <v>2.69541484968335</v>
      </c>
      <c r="U8389" s="4" t="n">
        <v>9.37200720649829</v>
      </c>
    </row>
    <row r="8390" customFormat="false" ht="15" hidden="false" customHeight="false" outlineLevel="0" collapsed="false">
      <c r="J8390" s="1" t="n">
        <v>13.5017692478483</v>
      </c>
      <c r="K8390" s="1" t="n">
        <v>9.7977411778448</v>
      </c>
      <c r="S8390" s="4" t="n">
        <v>0.888495990665589</v>
      </c>
      <c r="T8390" s="4" t="n">
        <v>2.69928469795376</v>
      </c>
      <c r="U8390" s="4" t="n">
        <v>9.37262460983671</v>
      </c>
    </row>
    <row r="8391" customFormat="false" ht="15" hidden="false" customHeight="false" outlineLevel="0" collapsed="false">
      <c r="J8391" s="1" t="n">
        <v>13.5767851248655</v>
      </c>
      <c r="K8391" s="1" t="n">
        <v>9.67825937204118</v>
      </c>
      <c r="S8391" s="4" t="n">
        <v>0.898772899808029</v>
      </c>
      <c r="T8391" s="4" t="n">
        <v>2.70280084332409</v>
      </c>
      <c r="U8391" s="4" t="n">
        <v>9.37324201317514</v>
      </c>
    </row>
    <row r="8392" customFormat="false" ht="15" hidden="false" customHeight="false" outlineLevel="0" collapsed="false">
      <c r="J8392" s="1" t="n">
        <v>13.6506509755725</v>
      </c>
      <c r="K8392" s="1" t="n">
        <v>9.55830776247154</v>
      </c>
      <c r="S8392" s="4" t="n">
        <v>0.909691383006082</v>
      </c>
      <c r="T8392" s="4" t="n">
        <v>2.70610577810524</v>
      </c>
      <c r="U8392" s="4" t="n">
        <v>9.37388940652803</v>
      </c>
    </row>
    <row r="8393" customFormat="false" ht="15" hidden="false" customHeight="false" outlineLevel="0" collapsed="false">
      <c r="J8393" s="1" t="n">
        <v>13.7235924505147</v>
      </c>
      <c r="K8393" s="1" t="n">
        <v>9.43752765537386</v>
      </c>
      <c r="S8393" s="4" t="n">
        <v>0.920556705200236</v>
      </c>
      <c r="T8393" s="4" t="n">
        <v>2.70896899533852</v>
      </c>
      <c r="U8393" s="4" t="n">
        <v>9.3745252080306</v>
      </c>
    </row>
    <row r="8394" customFormat="false" ht="15" hidden="false" customHeight="false" outlineLevel="0" collapsed="false">
      <c r="J8394" s="1" t="n">
        <v>13.7954544991098</v>
      </c>
      <c r="K8394" s="1" t="n">
        <v>9.31618019902383</v>
      </c>
      <c r="S8394" s="4" t="n">
        <v>0.931563510508646</v>
      </c>
      <c r="T8394" s="4" t="n">
        <v>2.71145141920307</v>
      </c>
      <c r="U8394" s="4" t="n">
        <v>9.37516100953316</v>
      </c>
    </row>
    <row r="8395" customFormat="false" ht="15" hidden="false" customHeight="false" outlineLevel="0" collapsed="false">
      <c r="J8395" s="1" t="n">
        <v>13.866383467156</v>
      </c>
      <c r="K8395" s="1" t="n">
        <v>9.19402285732264</v>
      </c>
      <c r="S8395" s="4" t="n">
        <v>0.943843522813061</v>
      </c>
      <c r="T8395" s="4" t="n">
        <v>2.71374194696734</v>
      </c>
      <c r="U8395" s="4" t="n">
        <v>9.37586088140518</v>
      </c>
    </row>
    <row r="8396" customFormat="false" ht="15" hidden="false" customHeight="false" outlineLevel="0" collapsed="false">
      <c r="J8396" s="1" t="n">
        <v>13.9361417632027</v>
      </c>
      <c r="K8396" s="1" t="n">
        <v>9.07147410591871</v>
      </c>
      <c r="S8396" s="4" t="n">
        <v>0.957010768264568</v>
      </c>
      <c r="T8396" s="4" t="n">
        <v>2.71565761644457</v>
      </c>
      <c r="U8396" s="4" t="n">
        <v>9.37660064146385</v>
      </c>
    </row>
    <row r="8397" customFormat="false" ht="15" hidden="false" customHeight="false" outlineLevel="0" collapsed="false">
      <c r="J8397" s="1" t="n">
        <v>14.0049609895053</v>
      </c>
      <c r="K8397" s="1" t="n">
        <v>8.94813660282754</v>
      </c>
      <c r="S8397" s="4" t="n">
        <v>0.970919918286876</v>
      </c>
      <c r="T8397" s="4" t="n">
        <v>2.71709812069291</v>
      </c>
      <c r="U8397" s="4" t="n">
        <v>9.37737056986176</v>
      </c>
    </row>
    <row r="8398" customFormat="false" ht="15" hidden="false" customHeight="false" outlineLevel="0" collapsed="false">
      <c r="J8398" s="1" t="n">
        <v>14.0726670060427</v>
      </c>
      <c r="K8398" s="1" t="n">
        <v>8.82432908438572</v>
      </c>
      <c r="S8398" s="4" t="n">
        <v>0.985592191531924</v>
      </c>
      <c r="T8398" s="4" t="n">
        <v>2.71799556212166</v>
      </c>
      <c r="U8398" s="4" t="n">
        <v>9.37817046439498</v>
      </c>
    </row>
    <row r="8399" customFormat="false" ht="15" hidden="false" customHeight="false" outlineLevel="0" collapsed="false">
      <c r="J8399" s="1" t="n">
        <v>14.1394267818549</v>
      </c>
      <c r="K8399" s="1" t="n">
        <v>8.69975308463052</v>
      </c>
      <c r="S8399" s="4" t="n">
        <v>1.0008250517318</v>
      </c>
      <c r="T8399" s="4" t="n">
        <v>2.71828089456304</v>
      </c>
      <c r="U8399" s="4" t="n">
        <v>9.37898816980453</v>
      </c>
    </row>
    <row r="8400" customFormat="false" ht="15" hidden="false" customHeight="false" outlineLevel="0" collapsed="false">
      <c r="J8400" s="1" t="n">
        <v>14.2050442872753</v>
      </c>
      <c r="K8400" s="1" t="n">
        <v>8.57478303042208</v>
      </c>
      <c r="S8400" s="4" t="n">
        <v>1.01608501988733</v>
      </c>
      <c r="T8400" s="4" t="n">
        <v>2.71793574567719</v>
      </c>
      <c r="U8400" s="4" t="n">
        <v>9.37979488484322</v>
      </c>
    </row>
    <row r="8401" customFormat="false" ht="15" hidden="false" customHeight="false" outlineLevel="0" collapsed="false">
      <c r="J8401" s="1" t="n">
        <v>14.269709556139</v>
      </c>
      <c r="K8401" s="1" t="n">
        <v>8.44906586754804</v>
      </c>
      <c r="S8401" s="4" t="n">
        <v>1.03060229175837</v>
      </c>
      <c r="T8401" s="4" t="n">
        <v>2.71704687215145</v>
      </c>
      <c r="U8401" s="4" t="n">
        <v>9.38055128045594</v>
      </c>
    </row>
    <row r="8402" customFormat="false" ht="15" hidden="false" customHeight="false" outlineLevel="0" collapsed="false">
      <c r="J8402" s="1" t="n">
        <v>14.3332694938106</v>
      </c>
      <c r="K8402" s="1" t="n">
        <v>8.32290605411771</v>
      </c>
      <c r="S8402" s="4" t="n">
        <v>1.0446224706527</v>
      </c>
      <c r="T8402" s="4" t="n">
        <v>2.71569155907458</v>
      </c>
      <c r="U8402" s="4" t="n">
        <v>9.38127197156629</v>
      </c>
    </row>
    <row r="8403" customFormat="false" ht="15" hidden="false" customHeight="false" outlineLevel="0" collapsed="false">
      <c r="J8403" s="1" t="n">
        <v>14.3958704773659</v>
      </c>
      <c r="K8403" s="1" t="n">
        <v>8.19602008757219</v>
      </c>
      <c r="S8403" s="4" t="n">
        <v>1.05829637734693</v>
      </c>
      <c r="T8403" s="4" t="n">
        <v>2.71391842684553</v>
      </c>
      <c r="U8403" s="4" t="n">
        <v>9.38196595406185</v>
      </c>
    </row>
    <row r="8404" customFormat="false" ht="15" hidden="false" customHeight="false" outlineLevel="0" collapsed="false">
      <c r="J8404" s="1" t="n">
        <v>14.4573644220422</v>
      </c>
      <c r="K8404" s="1" t="n">
        <v>8.06871536059449</v>
      </c>
      <c r="S8404" s="4" t="n">
        <v>1.07172365307341</v>
      </c>
      <c r="T8404" s="4" t="n">
        <v>2.71176053374032</v>
      </c>
      <c r="U8404" s="4" t="n">
        <v>9.38263918808529</v>
      </c>
    </row>
    <row r="8405" customFormat="false" ht="15" hidden="false" customHeight="false" outlineLevel="0" collapsed="false">
      <c r="J8405" s="1" t="n">
        <v>14.5178930724114</v>
      </c>
      <c r="K8405" s="1" t="n">
        <v>7.94070589879239</v>
      </c>
      <c r="S8405" s="4" t="n">
        <v>1.08496413467172</v>
      </c>
      <c r="T8405" s="4" t="n">
        <v>2.70924364933421</v>
      </c>
      <c r="U8405" s="4" t="n">
        <v>9.38329536786022</v>
      </c>
    </row>
    <row r="8406" customFormat="false" ht="15" hidden="false" customHeight="false" outlineLevel="0" collapsed="false">
      <c r="J8406" s="1" t="n">
        <v>14.5773133737139</v>
      </c>
      <c r="K8406" s="1" t="n">
        <v>7.81230191418651</v>
      </c>
      <c r="S8406" s="4" t="n">
        <v>1.09806798846297</v>
      </c>
      <c r="T8406" s="4" t="n">
        <v>2.70638654563469</v>
      </c>
      <c r="U8406" s="4" t="n">
        <v>9.38393753400031</v>
      </c>
    </row>
    <row r="8407" customFormat="false" ht="15" hidden="false" customHeight="false" outlineLevel="0" collapsed="false">
      <c r="J8407" s="1" t="n">
        <v>14.6357624214124</v>
      </c>
      <c r="K8407" s="1" t="n">
        <v>7.68321505741877</v>
      </c>
      <c r="S8407" s="4" t="n">
        <v>1.11106986931828</v>
      </c>
      <c r="T8407" s="4" t="n">
        <v>2.70320476746031</v>
      </c>
      <c r="U8407" s="4" t="n">
        <v>9.38456783661361</v>
      </c>
    </row>
    <row r="8408" customFormat="false" ht="15" hidden="false" customHeight="false" outlineLevel="0" collapsed="false">
      <c r="J8408" s="1" t="n">
        <v>14.6931068385463</v>
      </c>
      <c r="K8408" s="1" t="n">
        <v>7.55374767312336</v>
      </c>
      <c r="S8408" s="4" t="n">
        <v>1.12398827757698</v>
      </c>
      <c r="T8408" s="4" t="n">
        <v>2.69971348398378</v>
      </c>
      <c r="U8408" s="4" t="n">
        <v>9.38518755742082</v>
      </c>
    </row>
    <row r="8409" customFormat="false" ht="15" hidden="false" customHeight="false" outlineLevel="0" collapsed="false">
      <c r="J8409" s="1" t="n">
        <v>14.7494742673522</v>
      </c>
      <c r="K8409" s="1" t="n">
        <v>7.42361959745449</v>
      </c>
      <c r="S8409" s="4" t="n">
        <v>1.13684774475397</v>
      </c>
      <c r="T8409" s="4" t="n">
        <v>2.6959230896897</v>
      </c>
      <c r="U8409" s="4" t="n">
        <v>9.38579820566509</v>
      </c>
    </row>
    <row r="8410" customFormat="false" ht="15" hidden="false" customHeight="false" outlineLevel="0" collapsed="false">
      <c r="J8410" s="1" t="n">
        <v>14.8047431738334</v>
      </c>
      <c r="K8410" s="1" t="n">
        <v>7.29311908207054</v>
      </c>
      <c r="S8410" s="4" t="n">
        <v>1.14965613217458</v>
      </c>
      <c r="T8410" s="4" t="n">
        <v>2.69184624954044</v>
      </c>
      <c r="U8410" s="4" t="n">
        <v>9.38640044712637</v>
      </c>
    </row>
    <row r="8411" customFormat="false" ht="15" hidden="false" customHeight="false" outlineLevel="0" collapsed="false">
      <c r="J8411" s="1" t="n">
        <v>14.8590294914317</v>
      </c>
      <c r="K8411" s="1" t="n">
        <v>7.16198030869998</v>
      </c>
      <c r="S8411" s="4" t="n">
        <v>1.16243303559204</v>
      </c>
      <c r="T8411" s="4" t="n">
        <v>2.68749003035683</v>
      </c>
      <c r="U8411" s="4" t="n">
        <v>9.38699546294544</v>
      </c>
    </row>
    <row r="8412" customFormat="false" ht="15" hidden="false" customHeight="false" outlineLevel="0" collapsed="false">
      <c r="J8412" s="1" t="n">
        <v>14.9122315654815</v>
      </c>
      <c r="K8412" s="1" t="n">
        <v>7.03045568500785</v>
      </c>
      <c r="S8412" s="4" t="n">
        <v>1.17519269098758</v>
      </c>
      <c r="T8412" s="4" t="n">
        <v>2.68286113853123</v>
      </c>
      <c r="U8412" s="4" t="n">
        <v>9.3875841418397</v>
      </c>
    </row>
    <row r="8413" customFormat="false" ht="15" hidden="false" customHeight="false" outlineLevel="0" collapsed="false">
      <c r="J8413" s="1" t="n">
        <v>14.9644452599328</v>
      </c>
      <c r="K8413" s="1" t="n">
        <v>6.89831528982584</v>
      </c>
      <c r="S8413" s="4" t="n">
        <v>1.18793203132209</v>
      </c>
      <c r="T8413" s="4" t="n">
        <v>2.67797137028638</v>
      </c>
      <c r="U8413" s="4" t="n">
        <v>9.38816655129748</v>
      </c>
    </row>
    <row r="8414" customFormat="false" ht="15" hidden="false" customHeight="false" outlineLevel="0" collapsed="false">
      <c r="J8414" s="1" t="n">
        <v>15.0155518257753</v>
      </c>
      <c r="K8414" s="1" t="n">
        <v>6.76586887902417</v>
      </c>
      <c r="S8414" s="4" t="n">
        <v>1.20065978665536</v>
      </c>
      <c r="T8414" s="4" t="n">
        <v>2.67282742137398</v>
      </c>
      <c r="U8414" s="4" t="n">
        <v>9.38874328744988</v>
      </c>
    </row>
    <row r="8415" customFormat="false" ht="15" hidden="false" customHeight="false" outlineLevel="0" collapsed="false">
      <c r="J8415" s="1" t="n">
        <v>15.0656654287915</v>
      </c>
      <c r="K8415" s="1" t="n">
        <v>6.63283009073657</v>
      </c>
      <c r="S8415" s="4" t="n">
        <v>1.21339086136531</v>
      </c>
      <c r="T8415" s="4" t="n">
        <v>2.66743218853861</v>
      </c>
      <c r="U8415" s="4" t="n">
        <v>9.3893152010005</v>
      </c>
    </row>
    <row r="8416" customFormat="false" ht="15" hidden="false" customHeight="false" outlineLevel="0" collapsed="false">
      <c r="J8416" s="1" t="n">
        <v>15.1147126470661</v>
      </c>
      <c r="K8416" s="1" t="n">
        <v>6.49939958297391</v>
      </c>
      <c r="S8416" s="4" t="n">
        <v>1.2261225498198</v>
      </c>
      <c r="T8416" s="4" t="n">
        <v>2.66179502411308</v>
      </c>
      <c r="U8416" s="4" t="n">
        <v>9.38988233227539</v>
      </c>
    </row>
    <row r="8417" customFormat="false" ht="15" hidden="false" customHeight="false" outlineLevel="0" collapsed="false">
      <c r="J8417" s="1" t="n">
        <v>15.162761046513</v>
      </c>
      <c r="K8417" s="1" t="n">
        <v>6.36539950143646</v>
      </c>
      <c r="S8417" s="4" t="n">
        <v>1.23886416670554</v>
      </c>
      <c r="T8417" s="4" t="n">
        <v>2.65591950645609</v>
      </c>
      <c r="U8417" s="4" t="n">
        <v>9.39044524883589</v>
      </c>
    </row>
    <row r="8418" customFormat="false" ht="15" hidden="false" customHeight="false" outlineLevel="0" collapsed="false">
      <c r="J8418" s="1" t="n">
        <v>15.2097054298653</v>
      </c>
      <c r="K8418" s="1" t="n">
        <v>6.23113315962829</v>
      </c>
      <c r="S8418" s="4" t="n">
        <v>1.25161920429381</v>
      </c>
      <c r="T8418" s="4" t="n">
        <v>2.64981108763714</v>
      </c>
      <c r="U8418" s="4" t="n">
        <v>9.39100424568239</v>
      </c>
    </row>
    <row r="8419" customFormat="false" ht="15" hidden="false" customHeight="false" outlineLevel="0" collapsed="false">
      <c r="J8419" s="1" t="n">
        <v>15.2556470210407</v>
      </c>
      <c r="K8419" s="1" t="n">
        <v>6.09632128155586</v>
      </c>
      <c r="S8419" s="4" t="n">
        <v>1.26439736334004</v>
      </c>
      <c r="T8419" s="4" t="n">
        <v>2.64347158189494</v>
      </c>
      <c r="U8419" s="4" t="n">
        <v>9.39155987752702</v>
      </c>
    </row>
    <row r="8420" customFormat="false" ht="15" hidden="false" customHeight="false" outlineLevel="0" collapsed="false">
      <c r="J8420" s="1" t="n">
        <v>15.3005130907559</v>
      </c>
      <c r="K8420" s="1" t="n">
        <v>5.96118454535599</v>
      </c>
      <c r="S8420" s="4" t="n">
        <v>1.27719630054739</v>
      </c>
      <c r="T8420" s="4" t="n">
        <v>2.63690819439482</v>
      </c>
      <c r="U8420" s="4" t="n">
        <v>9.39211216462616</v>
      </c>
    </row>
    <row r="8421" customFormat="false" ht="15" hidden="false" customHeight="false" outlineLevel="0" collapsed="false">
      <c r="J8421" s="1" t="n">
        <v>15.3443715295488</v>
      </c>
      <c r="K8421" s="1" t="n">
        <v>5.82552597710288</v>
      </c>
      <c r="S8421" s="4" t="n">
        <v>1.29001982475714</v>
      </c>
      <c r="T8421" s="4" t="n">
        <v>2.63012476925731</v>
      </c>
      <c r="U8421" s="4" t="n">
        <v>9.39266138952497</v>
      </c>
    </row>
    <row r="8422" customFormat="false" ht="15" hidden="false" customHeight="false" outlineLevel="0" collapsed="false">
      <c r="J8422" s="1" t="n">
        <v>15.3871618074482</v>
      </c>
      <c r="K8422" s="1" t="n">
        <v>5.6895394282272</v>
      </c>
      <c r="S8422" s="4" t="n">
        <v>1.30287185034042</v>
      </c>
      <c r="T8422" s="4" t="n">
        <v>2.62312465048486</v>
      </c>
      <c r="U8422" s="4" t="n">
        <v>9.39320783141068</v>
      </c>
    </row>
    <row r="8423" customFormat="false" ht="15" hidden="false" customHeight="false" outlineLevel="0" collapsed="false">
      <c r="J8423" s="1" t="n">
        <v>15.4289395762269</v>
      </c>
      <c r="K8423" s="1" t="n">
        <v>5.55305490834995</v>
      </c>
      <c r="S8423" s="4" t="n">
        <v>1.31575016647084</v>
      </c>
      <c r="T8423" s="4" t="n">
        <v>2.61591423415398</v>
      </c>
      <c r="U8423" s="4" t="n">
        <v>9.39375150438527</v>
      </c>
    </row>
    <row r="8424" customFormat="false" ht="15" hidden="false" customHeight="false" outlineLevel="0" collapsed="false">
      <c r="J8424" s="1" t="n">
        <v>15.4696254766081</v>
      </c>
      <c r="K8424" s="1" t="n">
        <v>5.41634187651269</v>
      </c>
      <c r="S8424" s="4" t="n">
        <v>1.32865879890099</v>
      </c>
      <c r="T8424" s="4" t="n">
        <v>2.60849624461217</v>
      </c>
      <c r="U8424" s="4" t="n">
        <v>9.39429268328878</v>
      </c>
    </row>
    <row r="8425" customFormat="false" ht="15" hidden="false" customHeight="false" outlineLevel="0" collapsed="false">
      <c r="J8425" s="1" t="n">
        <v>15.5092954745497</v>
      </c>
      <c r="K8425" s="1" t="n">
        <v>5.27915560497216</v>
      </c>
      <c r="S8425" s="4" t="n">
        <v>1.3416018772148</v>
      </c>
      <c r="T8425" s="4" t="n">
        <v>2.60087294549044</v>
      </c>
      <c r="U8425" s="4" t="n">
        <v>9.39483164043292</v>
      </c>
    </row>
    <row r="8426" customFormat="false" ht="15" hidden="false" customHeight="false" outlineLevel="0" collapsed="false">
      <c r="J8426" s="1" t="n">
        <v>15.5478981260298</v>
      </c>
      <c r="K8426" s="1" t="n">
        <v>5.14168113135286</v>
      </c>
      <c r="S8426" s="4" t="n">
        <v>1.35457730428808</v>
      </c>
      <c r="T8426" s="4" t="n">
        <v>2.59305001458682</v>
      </c>
      <c r="U8426" s="4" t="n">
        <v>9.39536838493889</v>
      </c>
    </row>
    <row r="8427" customFormat="false" ht="15" hidden="false" customHeight="false" outlineLevel="0" collapsed="false">
      <c r="J8427" s="1" t="n">
        <v>15.5854806021311</v>
      </c>
      <c r="K8427" s="1" t="n">
        <v>5.0037578692047</v>
      </c>
      <c r="S8427" s="4" t="n">
        <v>1.36758931458721</v>
      </c>
      <c r="T8427" s="4" t="n">
        <v>2.58502915521821</v>
      </c>
      <c r="U8427" s="4" t="n">
        <v>9.39590318588164</v>
      </c>
    </row>
    <row r="8428" customFormat="false" ht="15" hidden="false" customHeight="false" outlineLevel="0" collapsed="false">
      <c r="J8428" s="1" t="n">
        <v>15.6219868018321</v>
      </c>
      <c r="K8428" s="1" t="n">
        <v>4.86560067456584</v>
      </c>
      <c r="S8428" s="4" t="n">
        <v>1.38064224572794</v>
      </c>
      <c r="T8428" s="4" t="n">
        <v>2.57681164368634</v>
      </c>
      <c r="U8428" s="4" t="n">
        <v>9.39643631061407</v>
      </c>
    </row>
    <row r="8429" customFormat="false" ht="15" hidden="false" customHeight="false" outlineLevel="0" collapsed="false">
      <c r="J8429" s="1" t="n">
        <v>15.6574693625348</v>
      </c>
      <c r="K8429" s="1" t="n">
        <v>4.72701963955703</v>
      </c>
      <c r="S8429" s="4" t="n">
        <v>1.39373409671572</v>
      </c>
      <c r="T8429" s="4" t="n">
        <v>2.56840252017137</v>
      </c>
      <c r="U8429" s="4" t="n">
        <v>9.39696776438986</v>
      </c>
    </row>
    <row r="8430" customFormat="false" ht="15" hidden="false" customHeight="false" outlineLevel="0" collapsed="false">
      <c r="J8430" s="1" t="n">
        <v>15.6918852440415</v>
      </c>
      <c r="K8430" s="1" t="n">
        <v>4.58819057134934</v>
      </c>
      <c r="S8430" s="4" t="n">
        <v>1.40686284370241</v>
      </c>
      <c r="T8430" s="4" t="n">
        <v>2.55980682139221</v>
      </c>
      <c r="U8430" s="4" t="n">
        <v>9.39749755244626</v>
      </c>
    </row>
    <row r="8431" customFormat="false" ht="15" hidden="false" customHeight="false" outlineLevel="0" collapsed="false">
      <c r="J8431" s="1" t="n">
        <v>15.7252738190198</v>
      </c>
      <c r="K8431" s="1" t="n">
        <v>4.44896265648949</v>
      </c>
      <c r="S8431" s="4" t="n">
        <v>1.42006794689779</v>
      </c>
      <c r="T8431" s="4" t="n">
        <v>2.55100165546929</v>
      </c>
      <c r="U8431" s="4" t="n">
        <v>9.39802734050265</v>
      </c>
    </row>
    <row r="8432" customFormat="false" ht="15" hidden="false" customHeight="false" outlineLevel="0" collapsed="false">
      <c r="J8432" s="1" t="n">
        <v>15.7575972818399</v>
      </c>
      <c r="K8432" s="1" t="n">
        <v>4.30950128821831</v>
      </c>
      <c r="S8432" s="4" t="n">
        <v>1.43270449800387</v>
      </c>
      <c r="T8432" s="4" t="n">
        <v>2.54243035363837</v>
      </c>
      <c r="U8432" s="4" t="n">
        <v>9.39853152842726</v>
      </c>
    </row>
    <row r="8433" customFormat="false" ht="15" hidden="false" customHeight="false" outlineLevel="0" collapsed="false">
      <c r="J8433" s="1" t="n">
        <v>15.7888899901095</v>
      </c>
      <c r="K8433" s="1" t="n">
        <v>4.16966629002727</v>
      </c>
      <c r="S8433" s="4" t="n">
        <v>1.44540750139466</v>
      </c>
      <c r="T8433" s="4" t="n">
        <v>2.53367503006523</v>
      </c>
      <c r="U8433" s="4" t="n">
        <v>9.39903571635187</v>
      </c>
    </row>
    <row r="8434" customFormat="false" ht="15" hidden="false" customHeight="false" outlineLevel="0" collapsed="false">
      <c r="J8434" s="1" t="n">
        <v>15.8191104641569</v>
      </c>
      <c r="K8434" s="1" t="n">
        <v>4.02965294651248</v>
      </c>
      <c r="S8434" s="4" t="n">
        <v>1.45811672754057</v>
      </c>
      <c r="T8434" s="4" t="n">
        <v>2.52478002708911</v>
      </c>
      <c r="U8434" s="4" t="n">
        <v>9.39953758647167</v>
      </c>
    </row>
    <row r="8435" customFormat="false" ht="15" hidden="false" customHeight="false" outlineLevel="0" collapsed="false">
      <c r="J8435" s="1" t="n">
        <v>15.8482975527036</v>
      </c>
      <c r="K8435" s="1" t="n">
        <v>3.88929159841541</v>
      </c>
      <c r="S8435" s="4" t="n">
        <v>1.47088901027953</v>
      </c>
      <c r="T8435" s="4" t="n">
        <v>2.51570837152541</v>
      </c>
      <c r="U8435" s="4" t="n">
        <v>9.40003945659147</v>
      </c>
    </row>
    <row r="8436" customFormat="false" ht="15" hidden="false" customHeight="false" outlineLevel="0" collapsed="false">
      <c r="J8436" s="1" t="n">
        <v>15.8764201936744</v>
      </c>
      <c r="K8436" s="1" t="n">
        <v>3.74874020451167</v>
      </c>
      <c r="S8436" s="4" t="n">
        <v>1.48368980511685</v>
      </c>
      <c r="T8436" s="4" t="n">
        <v>2.50648696492665</v>
      </c>
      <c r="U8436" s="4" t="n">
        <v>9.40054003585965</v>
      </c>
    </row>
    <row r="8437" customFormat="false" ht="15" hidden="false" customHeight="false" outlineLevel="0" collapsed="false">
      <c r="J8437" s="1" t="n">
        <v>15.9035066488765</v>
      </c>
      <c r="K8437" s="1" t="n">
        <v>3.60786647370247</v>
      </c>
      <c r="S8437" s="4" t="n">
        <v>1.49655039285252</v>
      </c>
      <c r="T8437" s="4" t="n">
        <v>2.49709562050146</v>
      </c>
      <c r="U8437" s="4" t="n">
        <v>9.40104061512782</v>
      </c>
    </row>
    <row r="8438" customFormat="false" ht="15" hidden="false" customHeight="false" outlineLevel="0" collapsed="false">
      <c r="J8438" s="1" t="n">
        <v>15.9295329288965</v>
      </c>
      <c r="K8438" s="1" t="n">
        <v>3.46680293692527</v>
      </c>
      <c r="S8438" s="4" t="n">
        <v>1.50944107151924</v>
      </c>
      <c r="T8438" s="4" t="n">
        <v>2.48755827244232</v>
      </c>
      <c r="U8438" s="4" t="n">
        <v>9.4015401053903</v>
      </c>
    </row>
    <row r="8439" customFormat="false" ht="15" hidden="false" customHeight="false" outlineLevel="0" collapsed="false">
      <c r="J8439" s="1" t="n">
        <v>15.9545202290518</v>
      </c>
      <c r="K8439" s="1" t="n">
        <v>3.32544284494343</v>
      </c>
      <c r="S8439" s="4" t="n">
        <v>1.52238818523298</v>
      </c>
      <c r="T8439" s="4" t="n">
        <v>2.47785765325987</v>
      </c>
      <c r="U8439" s="4" t="n">
        <v>9.40203959565278</v>
      </c>
    </row>
    <row r="8440" customFormat="false" ht="15" hidden="false" customHeight="false" outlineLevel="0" collapsed="false">
      <c r="J8440" s="1" t="n">
        <v>15.9784441107482</v>
      </c>
      <c r="K8440" s="1" t="n">
        <v>3.1839339246924</v>
      </c>
      <c r="S8440" s="4" t="n">
        <v>1.53534852209222</v>
      </c>
      <c r="T8440" s="4" t="n">
        <v>2.4680285143897</v>
      </c>
      <c r="U8440" s="4" t="n">
        <v>9.40253749116191</v>
      </c>
    </row>
    <row r="8441" customFormat="false" ht="15" hidden="false" customHeight="false" outlineLevel="0" collapsed="false">
      <c r="J8441" s="1" t="n">
        <v>16.0013268236724</v>
      </c>
      <c r="K8441" s="1" t="n">
        <v>3.04215450344961</v>
      </c>
      <c r="S8441" s="4" t="n">
        <v>1.54836168691613</v>
      </c>
      <c r="T8441" s="4" t="n">
        <v>2.4580431638646</v>
      </c>
      <c r="U8441" s="4" t="n">
        <v>9.40303538667104</v>
      </c>
    </row>
    <row r="8442" customFormat="false" ht="15" hidden="false" customHeight="false" outlineLevel="0" collapsed="false">
      <c r="J8442" s="1" t="n">
        <v>16.0231514046818</v>
      </c>
      <c r="K8442" s="1" t="n">
        <v>2.90021761104311</v>
      </c>
      <c r="S8442" s="4" t="n">
        <v>1.56140272828442</v>
      </c>
      <c r="T8442" s="4" t="n">
        <v>2.44792280898959</v>
      </c>
      <c r="U8442" s="4" t="n">
        <v>9.40353239726231</v>
      </c>
    </row>
    <row r="8443" customFormat="false" ht="15" hidden="false" customHeight="false" outlineLevel="0" collapsed="false">
      <c r="J8443" s="1" t="n">
        <v>16.0439325028246</v>
      </c>
      <c r="K8443" s="1" t="n">
        <v>2.75803633079061</v>
      </c>
      <c r="S8443" s="4" t="n">
        <v>1.57449300544294</v>
      </c>
      <c r="T8443" s="4" t="n">
        <v>2.43765290836847</v>
      </c>
      <c r="U8443" s="4" t="n">
        <v>9.40402940785358</v>
      </c>
    </row>
    <row r="8444" customFormat="false" ht="15" hidden="false" customHeight="false" outlineLevel="0" collapsed="false">
      <c r="J8444" s="1" t="n">
        <v>16.0636508535904</v>
      </c>
      <c r="K8444" s="1" t="n">
        <v>2.61575356972202</v>
      </c>
      <c r="S8444" s="4" t="n">
        <v>1.58763442179254</v>
      </c>
      <c r="T8444" s="4" t="n">
        <v>2.42723363344246</v>
      </c>
      <c r="U8444" s="4" t="n">
        <v>9.40452655705967</v>
      </c>
    </row>
    <row r="8445" customFormat="false" ht="15" hidden="false" customHeight="false" outlineLevel="0" collapsed="false">
      <c r="J8445" s="1" t="n">
        <v>16.0823242313844</v>
      </c>
      <c r="K8445" s="1" t="n">
        <v>2.47325280292908</v>
      </c>
      <c r="S8445" s="4" t="n">
        <v>1.60082152035166</v>
      </c>
      <c r="T8445" s="4" t="n">
        <v>2.4166709538813</v>
      </c>
      <c r="U8445" s="4" t="n">
        <v>9.40502370626575</v>
      </c>
    </row>
    <row r="8446" customFormat="false" ht="15" hidden="false" customHeight="false" outlineLevel="0" collapsed="false">
      <c r="J8446" s="1" t="n">
        <v>16.099941491559</v>
      </c>
      <c r="K8446" s="1" t="n">
        <v>2.33062717985102</v>
      </c>
      <c r="S8446" s="4" t="n">
        <v>1.61405613986177</v>
      </c>
      <c r="T8446" s="4" t="n">
        <v>2.40596501666442</v>
      </c>
      <c r="U8446" s="4" t="n">
        <v>9.4055209941253</v>
      </c>
    </row>
    <row r="8447" customFormat="false" ht="15" hidden="false" customHeight="false" outlineLevel="0" collapsed="false">
      <c r="J8447" s="1" t="n">
        <v>16.1165119467891</v>
      </c>
      <c r="K8447" s="1" t="n">
        <v>2.1878099291465</v>
      </c>
      <c r="S8447" s="4" t="n">
        <v>1.62733270558971</v>
      </c>
      <c r="T8447" s="4" t="n">
        <v>2.39512192512427</v>
      </c>
      <c r="U8447" s="4" t="n">
        <v>9.40601828198485</v>
      </c>
    </row>
    <row r="8448" customFormat="false" ht="15" hidden="false" customHeight="false" outlineLevel="0" collapsed="false">
      <c r="J8448" s="1" t="n">
        <v>16.1320248813183</v>
      </c>
      <c r="K8448" s="1" t="n">
        <v>2.04490347592277</v>
      </c>
      <c r="S8448" s="4" t="n">
        <v>1.64064459438298</v>
      </c>
      <c r="T8448" s="4" t="n">
        <v>2.38414874990341</v>
      </c>
      <c r="U8448" s="4" t="n">
        <v>9.40651539549194</v>
      </c>
    </row>
    <row r="8449" customFormat="false" ht="15" hidden="false" customHeight="false" outlineLevel="0" collapsed="false">
      <c r="J8449" s="1" t="n">
        <v>16.146489702835</v>
      </c>
      <c r="K8449" s="1" t="n">
        <v>1.90183193714549</v>
      </c>
      <c r="S8449" s="4" t="n">
        <v>1.65399446421371</v>
      </c>
      <c r="T8449" s="4" t="n">
        <v>2.37304492858821</v>
      </c>
      <c r="U8449" s="4" t="n">
        <v>9.40701250899903</v>
      </c>
    </row>
    <row r="8450" customFormat="false" ht="15" hidden="false" customHeight="false" outlineLevel="0" collapsed="false">
      <c r="J8450" s="1" t="n">
        <v>16.1598985396136</v>
      </c>
      <c r="K8450" s="1" t="n">
        <v>1.75868312261979</v>
      </c>
      <c r="S8450" s="4" t="n">
        <v>1.66738098690753</v>
      </c>
      <c r="T8450" s="4" t="n">
        <v>2.36181310014746</v>
      </c>
      <c r="U8450" s="4" t="n">
        <v>9.40750964867456</v>
      </c>
    </row>
    <row r="8451" customFormat="false" ht="15" hidden="false" customHeight="false" outlineLevel="0" collapsed="false">
      <c r="J8451" s="1" t="n">
        <v>16.1722581308565</v>
      </c>
      <c r="K8451" s="1" t="n">
        <v>1.61539584444575</v>
      </c>
      <c r="S8451" s="4" t="n">
        <v>1.68080138269815</v>
      </c>
      <c r="T8451" s="4" t="n">
        <v>2.35045709602514</v>
      </c>
      <c r="U8451" s="4" t="n">
        <v>9.40800678835008</v>
      </c>
    </row>
    <row r="8452" customFormat="false" ht="15" hidden="false" customHeight="false" outlineLevel="0" collapsed="false">
      <c r="J8452" s="1" t="n">
        <v>16.1835621146738</v>
      </c>
      <c r="K8452" s="1" t="n">
        <v>1.47205517504351</v>
      </c>
      <c r="S8452" s="4" t="n">
        <v>1.69428219602703</v>
      </c>
      <c r="T8452" s="4" t="n">
        <v>2.33895562506446</v>
      </c>
      <c r="U8452" s="4" t="n">
        <v>9.40850498622471</v>
      </c>
    </row>
    <row r="8453" customFormat="false" ht="15" hidden="false" customHeight="false" outlineLevel="0" collapsed="false">
      <c r="J8453" s="1" t="n">
        <v>16.1938160708711</v>
      </c>
      <c r="K8453" s="1" t="n">
        <v>1.32860275188582</v>
      </c>
      <c r="S8453" s="4" t="n">
        <v>1.70779271666204</v>
      </c>
      <c r="T8453" s="4" t="n">
        <v>2.32733602689115</v>
      </c>
      <c r="U8453" s="4" t="n">
        <v>9.40900318409934</v>
      </c>
    </row>
    <row r="8454" customFormat="false" ht="15" hidden="false" customHeight="false" outlineLevel="0" collapsed="false">
      <c r="J8454" s="1" t="n">
        <v>16.2030165832923</v>
      </c>
      <c r="K8454" s="1" t="n">
        <v>1.18509570468717</v>
      </c>
      <c r="S8454" s="4" t="n">
        <v>1.72136821557655</v>
      </c>
      <c r="T8454" s="4" t="n">
        <v>2.31556898767463</v>
      </c>
      <c r="U8454" s="4" t="n">
        <v>9.40950276042533</v>
      </c>
    </row>
    <row r="8455" customFormat="false" ht="15" hidden="false" customHeight="false" outlineLevel="0" collapsed="false">
      <c r="J8455" s="1" t="n">
        <v>16.2111662682802</v>
      </c>
      <c r="K8455" s="1" t="n">
        <v>1.04150364912259</v>
      </c>
      <c r="S8455" s="4" t="n">
        <v>1.73496906560192</v>
      </c>
      <c r="T8455" s="4" t="n">
        <v>2.30368984223526</v>
      </c>
      <c r="U8455" s="4" t="n">
        <v>9.41000233675132</v>
      </c>
    </row>
    <row r="8456" customFormat="false" ht="15" hidden="false" customHeight="false" outlineLevel="0" collapsed="false">
      <c r="J8456" s="1" t="n">
        <v>16.2182626802999</v>
      </c>
      <c r="K8456" s="1" t="n">
        <v>0.897880894269942</v>
      </c>
      <c r="S8456" s="4" t="n">
        <v>1.74862195994124</v>
      </c>
      <c r="T8456" s="4" t="n">
        <v>2.29167631490211</v>
      </c>
      <c r="U8456" s="4" t="n">
        <v>9.410502976463</v>
      </c>
    </row>
    <row r="8457" customFormat="false" ht="15" hidden="false" customHeight="false" outlineLevel="0" collapsed="false">
      <c r="J8457" s="1" t="n">
        <v>16.2243078155146</v>
      </c>
      <c r="K8457" s="1" t="n">
        <v>0.754199937747882</v>
      </c>
      <c r="S8457" s="4" t="n">
        <v>1.76229558672181</v>
      </c>
      <c r="T8457" s="4" t="n">
        <v>2.27955695567108</v>
      </c>
      <c r="U8457" s="4" t="n">
        <v>9.41100361617469</v>
      </c>
    </row>
    <row r="8458" customFormat="false" ht="15" hidden="false" customHeight="false" outlineLevel="0" collapsed="false">
      <c r="J8458" s="1" t="n">
        <v>16.2293003901964</v>
      </c>
      <c r="K8458" s="1" t="n">
        <v>0.610503363944973</v>
      </c>
      <c r="S8458" s="4" t="n">
        <v>1.77604545871644</v>
      </c>
      <c r="T8458" s="4" t="n">
        <v>2.26728324830527</v>
      </c>
      <c r="U8458" s="4" t="n">
        <v>9.41150637328294</v>
      </c>
    </row>
    <row r="8459" customFormat="false" ht="15" hidden="false" customHeight="false" outlineLevel="0" collapsed="false">
      <c r="J8459" s="1" t="n">
        <v>16.2332414595271</v>
      </c>
      <c r="K8459" s="1" t="n">
        <v>0.466775428259531</v>
      </c>
      <c r="S8459" s="4" t="n">
        <v>1.78981128173627</v>
      </c>
      <c r="T8459" s="4" t="n">
        <v>2.25490966097443</v>
      </c>
      <c r="U8459" s="4" t="n">
        <v>9.41200913039118</v>
      </c>
    </row>
    <row r="8460" customFormat="false" ht="15" hidden="false" customHeight="false" outlineLevel="0" collapsed="false">
      <c r="J8460" s="1" t="n">
        <v>16.2361305195927</v>
      </c>
      <c r="K8460" s="1" t="n">
        <v>0.323049235179384</v>
      </c>
      <c r="S8460" s="4" t="n">
        <v>1.80363994681402</v>
      </c>
      <c r="T8460" s="4" t="n">
        <v>2.2423947350619</v>
      </c>
      <c r="U8460" s="4" t="n">
        <v>9.41251369062153</v>
      </c>
    </row>
    <row r="8461" customFormat="false" ht="15" hidden="false" customHeight="false" outlineLevel="0" collapsed="false">
      <c r="J8461" s="1" t="n">
        <v>16.2379680998071</v>
      </c>
      <c r="K8461" s="1" t="n">
        <v>0.179318539393044</v>
      </c>
      <c r="S8461" s="4" t="n">
        <v>1.81747949096299</v>
      </c>
      <c r="T8461" s="4" t="n">
        <v>2.22978614095867</v>
      </c>
      <c r="U8461" s="4" t="n">
        <v>9.41301825085189</v>
      </c>
    </row>
    <row r="8462" customFormat="false" ht="15" hidden="false" customHeight="false" outlineLevel="0" collapsed="false">
      <c r="J8462" s="1" t="n">
        <v>16.2387541991159</v>
      </c>
      <c r="K8462" s="1" t="n">
        <v>0.0356062903978974</v>
      </c>
      <c r="S8462" s="4" t="n">
        <v>1.83139154768724</v>
      </c>
      <c r="T8462" s="4" t="n">
        <v>2.21702819460088</v>
      </c>
      <c r="U8462" s="4" t="n">
        <v>9.41352515323387</v>
      </c>
    </row>
    <row r="8463" customFormat="false" ht="15" hidden="false" customHeight="false" outlineLevel="0" collapsed="false">
      <c r="J8463" s="1" t="n">
        <v>16.2384890884593</v>
      </c>
      <c r="K8463" s="1" t="n">
        <v>-0.108083599094188</v>
      </c>
      <c r="S8463" s="4" t="n">
        <v>1.84530915515676</v>
      </c>
      <c r="T8463" s="4" t="n">
        <v>2.20418272153712</v>
      </c>
      <c r="U8463" s="4" t="n">
        <v>9.41403205561585</v>
      </c>
    </row>
    <row r="8464" customFormat="false" ht="15" hidden="false" customHeight="false" outlineLevel="0" collapsed="false">
      <c r="J8464" s="1" t="n">
        <v>16.2371729353103</v>
      </c>
      <c r="K8464" s="1" t="n">
        <v>-0.251741227333367</v>
      </c>
      <c r="S8464" s="4" t="n">
        <v>1.85931472547139</v>
      </c>
      <c r="T8464" s="4" t="n">
        <v>2.19117384710254</v>
      </c>
      <c r="U8464" s="4" t="n">
        <v>9.41454206029637</v>
      </c>
    </row>
    <row r="8465" customFormat="false" ht="15" hidden="false" customHeight="false" outlineLevel="0" collapsed="false">
      <c r="J8465" s="1" t="n">
        <v>16.2348060441838</v>
      </c>
      <c r="K8465" s="1" t="n">
        <v>-0.395349644345239</v>
      </c>
      <c r="S8465" s="4" t="n">
        <v>1.87332021670794</v>
      </c>
      <c r="T8465" s="4" t="n">
        <v>2.17808348489125</v>
      </c>
      <c r="U8465" s="4" t="n">
        <v>9.41505206497689</v>
      </c>
    </row>
    <row r="8466" customFormat="false" ht="15" hidden="false" customHeight="false" outlineLevel="0" collapsed="false">
      <c r="J8466" s="1" t="n">
        <v>16.2313884756594</v>
      </c>
      <c r="K8466" s="1" t="n">
        <v>-0.538908123935503</v>
      </c>
      <c r="S8466" s="4" t="n">
        <v>1.88741751819423</v>
      </c>
      <c r="T8466" s="4" t="n">
        <v>2.16482575372808</v>
      </c>
      <c r="U8466" s="4" t="n">
        <v>9.41556552349415</v>
      </c>
    </row>
    <row r="8467" customFormat="false" ht="15" hidden="false" customHeight="false" outlineLevel="0" collapsed="false">
      <c r="J8467" s="1" t="n">
        <v>16.22692089979</v>
      </c>
      <c r="K8467" s="1" t="n">
        <v>-0.682390567492176</v>
      </c>
      <c r="S8467" s="4" t="n">
        <v>1.90150875596916</v>
      </c>
      <c r="T8467" s="4" t="n">
        <v>2.15149264553584</v>
      </c>
      <c r="U8467" s="4" t="n">
        <v>9.4160789820114</v>
      </c>
    </row>
    <row r="8468" customFormat="false" ht="15" hidden="false" customHeight="false" outlineLevel="0" collapsed="false">
      <c r="J8468" s="1" t="n">
        <v>16.2214033614793</v>
      </c>
      <c r="K8468" s="1" t="n">
        <v>-0.825796885857943</v>
      </c>
      <c r="S8468" s="4" t="n">
        <v>1.91569208155062</v>
      </c>
      <c r="T8468" s="4" t="n">
        <v>2.13799112457705</v>
      </c>
      <c r="U8468" s="4" t="n">
        <v>9.4165961325191</v>
      </c>
    </row>
    <row r="8469" customFormat="false" ht="15" hidden="false" customHeight="false" outlineLevel="0" collapsed="false">
      <c r="J8469" s="1" t="n">
        <v>16.2148369297036</v>
      </c>
      <c r="K8469" s="1" t="n">
        <v>-0.969100400329507</v>
      </c>
      <c r="S8469" s="4" t="n">
        <v>1.92986297450035</v>
      </c>
      <c r="T8469" s="4" t="n">
        <v>2.12442045852882</v>
      </c>
      <c r="U8469" s="4" t="n">
        <v>9.41711328302679</v>
      </c>
    </row>
    <row r="8470" customFormat="false" ht="15" hidden="false" customHeight="false" outlineLevel="0" collapsed="false">
      <c r="J8470" s="1" t="n">
        <v>16.2072201456537</v>
      </c>
      <c r="K8470" s="1" t="n">
        <v>-1.11232751049352</v>
      </c>
      <c r="S8470" s="4" t="n">
        <v>1.94413517269628</v>
      </c>
      <c r="T8470" s="4" t="n">
        <v>2.11067129871887</v>
      </c>
      <c r="U8470" s="4" t="n">
        <v>9.41763470897411</v>
      </c>
    </row>
    <row r="8471" customFormat="false" ht="15" hidden="false" customHeight="false" outlineLevel="0" collapsed="false">
      <c r="J8471" s="1" t="n">
        <v>16.1985555863165</v>
      </c>
      <c r="K8471" s="1" t="n">
        <v>-1.25542508472918</v>
      </c>
      <c r="S8471" s="4" t="n">
        <v>1.95838812991037</v>
      </c>
      <c r="T8471" s="4" t="n">
        <v>2.09685927526516</v>
      </c>
      <c r="U8471" s="4" t="n">
        <v>9.41815613492142</v>
      </c>
    </row>
    <row r="8472" customFormat="false" ht="15" hidden="false" customHeight="false" outlineLevel="0" collapsed="false">
      <c r="J8472" s="1" t="n">
        <v>16.1888412009415</v>
      </c>
      <c r="K8472" s="1" t="n">
        <v>-1.39842237359906</v>
      </c>
      <c r="S8472" s="4" t="n">
        <v>1.97273601386379</v>
      </c>
      <c r="T8472" s="4" t="n">
        <v>2.08287317402094</v>
      </c>
      <c r="U8472" s="4" t="n">
        <v>9.41868187165471</v>
      </c>
    </row>
    <row r="8473" customFormat="false" ht="15" hidden="false" customHeight="false" outlineLevel="0" collapsed="false">
      <c r="J8473" s="1" t="n">
        <v>16.1780805083739</v>
      </c>
      <c r="K8473" s="1" t="n">
        <v>-1.54126347826087</v>
      </c>
      <c r="S8473" s="4" t="n">
        <v>1.98705740669136</v>
      </c>
      <c r="T8473" s="4" t="n">
        <v>2.06883069491733</v>
      </c>
      <c r="U8473" s="4" t="n">
        <v>9.419207608388</v>
      </c>
    </row>
    <row r="8474" customFormat="false" ht="15" hidden="false" customHeight="false" outlineLevel="0" collapsed="false">
      <c r="J8474" s="1" t="n">
        <v>16.1662695107011</v>
      </c>
      <c r="K8474" s="1" t="n">
        <v>-1.68399519071132</v>
      </c>
      <c r="S8474" s="4" t="n">
        <v>2.00148830625347</v>
      </c>
      <c r="T8474" s="4" t="n">
        <v>2.05459755594577</v>
      </c>
      <c r="U8474" s="4" t="n">
        <v>9.41973848413667</v>
      </c>
    </row>
    <row r="8475" customFormat="false" ht="15" hidden="false" customHeight="false" outlineLevel="0" collapsed="false">
      <c r="J8475" s="1" t="n">
        <v>16.1534138078256</v>
      </c>
      <c r="K8475" s="1" t="n">
        <v>-1.82654414031592</v>
      </c>
      <c r="S8475" s="4" t="n">
        <v>2.01588490377368</v>
      </c>
      <c r="T8475" s="4" t="n">
        <v>2.04031457527837</v>
      </c>
      <c r="U8475" s="4" t="n">
        <v>9.42026935988534</v>
      </c>
    </row>
    <row r="8476" customFormat="false" ht="15" hidden="false" customHeight="false" outlineLevel="0" collapsed="false">
      <c r="J8476" s="1" t="n">
        <v>16.1395094594308</v>
      </c>
      <c r="K8476" s="1" t="n">
        <v>-1.96894971735483</v>
      </c>
      <c r="S8476" s="4" t="n">
        <v>2.03041159142548</v>
      </c>
      <c r="T8476" s="4" t="n">
        <v>2.02581728572515</v>
      </c>
      <c r="U8476" s="4" t="n">
        <v>9.42080646009516</v>
      </c>
    </row>
    <row r="8477" customFormat="false" ht="15" hidden="false" customHeight="false" outlineLevel="0" collapsed="false">
      <c r="J8477" s="1" t="n">
        <v>16.1245625062679</v>
      </c>
      <c r="K8477" s="1" t="n">
        <v>-2.11114610361653</v>
      </c>
      <c r="S8477" s="4" t="n">
        <v>2.0448954695702</v>
      </c>
      <c r="T8477" s="4" t="n">
        <v>2.01127676538928</v>
      </c>
      <c r="U8477" s="4" t="n">
        <v>9.42134356030497</v>
      </c>
    </row>
    <row r="8478" customFormat="false" ht="15" hidden="false" customHeight="false" outlineLevel="0" collapsed="false">
      <c r="J8478" s="1" t="n">
        <v>16.1085631830265</v>
      </c>
      <c r="K8478" s="1" t="n">
        <v>-2.25321772529389</v>
      </c>
      <c r="S8478" s="4" t="n">
        <v>2.05950159236043</v>
      </c>
      <c r="T8478" s="4" t="n">
        <v>1.9965257140032</v>
      </c>
      <c r="U8478" s="4" t="n">
        <v>9.42188695795706</v>
      </c>
    </row>
    <row r="8479" customFormat="false" ht="15" hidden="false" customHeight="false" outlineLevel="0" collapsed="false">
      <c r="J8479" s="1" t="n">
        <v>16.0915230838214</v>
      </c>
      <c r="K8479" s="1" t="n">
        <v>-2.39505373798068</v>
      </c>
      <c r="S8479" s="4" t="n">
        <v>2.07405577348087</v>
      </c>
      <c r="T8479" s="4" t="n">
        <v>1.98173833443328</v>
      </c>
      <c r="U8479" s="4" t="n">
        <v>9.42243035560915</v>
      </c>
    </row>
    <row r="8480" customFormat="false" ht="15" hidden="false" customHeight="false" outlineLevel="0" collapsed="false">
      <c r="J8480" s="1" t="n">
        <v>16.0734308282954</v>
      </c>
      <c r="K8480" s="1" t="n">
        <v>-2.53674121990582</v>
      </c>
      <c r="S8480" s="4" t="n">
        <v>2.08848169721369</v>
      </c>
      <c r="T8480" s="4" t="n">
        <v>1.96699255595602</v>
      </c>
      <c r="U8480" s="4" t="n">
        <v>9.42297104250361</v>
      </c>
    </row>
    <row r="8481" customFormat="false" ht="15" hidden="false" customHeight="false" outlineLevel="0" collapsed="false">
      <c r="J8481" s="1" t="n">
        <v>16.0542999754883</v>
      </c>
      <c r="K8481" s="1" t="n">
        <v>-2.67816681384686</v>
      </c>
      <c r="S8481" s="4" t="n">
        <v>2.10284799184143</v>
      </c>
      <c r="T8481" s="4" t="n">
        <v>1.95221852570378</v>
      </c>
      <c r="U8481" s="4" t="n">
        <v>9.42351172939807</v>
      </c>
    </row>
    <row r="8482" customFormat="false" ht="15" hidden="false" customHeight="false" outlineLevel="0" collapsed="false">
      <c r="J8482" s="1" t="n">
        <v>16.0341191636774</v>
      </c>
      <c r="K8482" s="1" t="n">
        <v>-2.81940851239189</v>
      </c>
      <c r="S8482" s="4" t="n">
        <v>2.11705949923401</v>
      </c>
      <c r="T8482" s="4" t="n">
        <v>1.93751449350297</v>
      </c>
      <c r="U8482" s="4" t="n">
        <v>9.4240489674459</v>
      </c>
    </row>
    <row r="8483" customFormat="false" ht="15" hidden="false" customHeight="false" outlineLevel="0" collapsed="false">
      <c r="J8483" s="1" t="n">
        <v>16.0129024538178</v>
      </c>
      <c r="K8483" s="1" t="n">
        <v>-2.96036225639272</v>
      </c>
      <c r="S8483" s="4" t="n">
        <v>2.13120396286292</v>
      </c>
      <c r="T8483" s="4" t="n">
        <v>1.92278997840538</v>
      </c>
      <c r="U8483" s="4" t="n">
        <v>9.42458620549373</v>
      </c>
    </row>
    <row r="8484" customFormat="false" ht="15" hidden="false" customHeight="false" outlineLevel="0" collapsed="false">
      <c r="J8484" s="1" t="n">
        <v>15.9906340769432</v>
      </c>
      <c r="K8484" s="1" t="n">
        <v>-3.10112593399696</v>
      </c>
      <c r="S8484" s="4" t="n">
        <v>2.14517377606657</v>
      </c>
      <c r="T8484" s="4" t="n">
        <v>1.90815735160227</v>
      </c>
      <c r="U8484" s="4" t="n">
        <v>9.4251194824215</v>
      </c>
    </row>
    <row r="8485" customFormat="false" ht="15" hidden="false" customHeight="false" outlineLevel="0" collapsed="false">
      <c r="J8485" s="1" t="n">
        <v>15.9673325938324</v>
      </c>
      <c r="K8485" s="1" t="n">
        <v>-3.24157571014345</v>
      </c>
      <c r="S8485" s="4" t="n">
        <v>2.15906943235819</v>
      </c>
      <c r="T8485" s="4" t="n">
        <v>1.89351162311717</v>
      </c>
      <c r="U8485" s="4" t="n">
        <v>9.42565275934927</v>
      </c>
    </row>
    <row r="8486" customFormat="false" ht="15" hidden="false" customHeight="false" outlineLevel="0" collapsed="false">
      <c r="J8486" s="1" t="n">
        <v>15.9429782307825</v>
      </c>
      <c r="K8486" s="1" t="n">
        <v>-3.38182358260207</v>
      </c>
      <c r="S8486" s="4" t="n">
        <v>2.17280433261646</v>
      </c>
      <c r="T8486" s="4" t="n">
        <v>1.87894406849823</v>
      </c>
      <c r="U8486" s="4" t="n">
        <v>9.42618284167869</v>
      </c>
    </row>
    <row r="8487" customFormat="false" ht="15" hidden="false" customHeight="false" outlineLevel="0" collapsed="false">
      <c r="J8487" s="1" t="n">
        <v>15.9175937296725</v>
      </c>
      <c r="K8487" s="1" t="n">
        <v>-3.52173175564269</v>
      </c>
      <c r="S8487" s="4" t="n">
        <v>2.1864579310273</v>
      </c>
      <c r="T8487" s="4" t="n">
        <v>1.86437034189243</v>
      </c>
      <c r="U8487" s="4" t="n">
        <v>9.4267129240081</v>
      </c>
    </row>
    <row r="8488" customFormat="false" ht="15" hidden="false" customHeight="false" outlineLevel="0" collapsed="false">
      <c r="J8488" s="1" t="n">
        <v>15.8911565785577</v>
      </c>
      <c r="K8488" s="1" t="n">
        <v>-3.66141743165068</v>
      </c>
      <c r="S8488" s="4" t="n">
        <v>2.19995044963624</v>
      </c>
      <c r="T8488" s="4" t="n">
        <v>1.84987539471435</v>
      </c>
      <c r="U8488" s="4" t="n">
        <v>9.42724003742577</v>
      </c>
    </row>
    <row r="8489" customFormat="false" ht="15" hidden="false" customHeight="false" outlineLevel="0" collapsed="false">
      <c r="J8489" s="1" t="n">
        <v>15.8636925632764</v>
      </c>
      <c r="K8489" s="1" t="n">
        <v>-3.80073781461444</v>
      </c>
      <c r="S8489" s="4" t="n">
        <v>2.21335461419525</v>
      </c>
      <c r="T8489" s="4" t="n">
        <v>1.83538082287216</v>
      </c>
      <c r="U8489" s="4" t="n">
        <v>9.42776715084345</v>
      </c>
    </row>
    <row r="8490" customFormat="false" ht="15" hidden="false" customHeight="false" outlineLevel="0" collapsed="false">
      <c r="J8490" s="1" t="n">
        <v>15.8351762702132</v>
      </c>
      <c r="K8490" s="1" t="n">
        <v>-3.93981523047168</v>
      </c>
      <c r="S8490" s="4" t="n">
        <v>2.22661884947555</v>
      </c>
      <c r="T8490" s="4" t="n">
        <v>1.82094176390722</v>
      </c>
      <c r="U8490" s="4" t="n">
        <v>9.42829237322213</v>
      </c>
    </row>
    <row r="8491" customFormat="false" ht="15" hidden="false" customHeight="false" outlineLevel="0" collapsed="false">
      <c r="J8491" s="1" t="n">
        <v>15.8056366914769</v>
      </c>
      <c r="K8491" s="1" t="n">
        <v>-4.07850198365788</v>
      </c>
      <c r="S8491" s="4" t="n">
        <v>2.23978744808247</v>
      </c>
      <c r="T8491" s="4" t="n">
        <v>1.80650929505054</v>
      </c>
      <c r="U8491" s="4" t="n">
        <v>9.42881759560082</v>
      </c>
    </row>
    <row r="8492" customFormat="false" ht="15" hidden="false" customHeight="false" outlineLevel="0" collapsed="false">
      <c r="J8492" s="1" t="n">
        <v>15.775035762318</v>
      </c>
      <c r="K8492" s="1" t="n">
        <v>-4.21696804197229</v>
      </c>
      <c r="S8492" s="4" t="n">
        <v>2.25278862628265</v>
      </c>
      <c r="T8492" s="4" t="n">
        <v>1.79216155631571</v>
      </c>
      <c r="U8492" s="4" t="n">
        <v>9.42934008174837</v>
      </c>
    </row>
    <row r="8493" customFormat="false" ht="15" hidden="false" customHeight="false" outlineLevel="0" collapsed="false">
      <c r="J8493" s="1" t="n">
        <v>15.7434148016859</v>
      </c>
      <c r="K8493" s="1" t="n">
        <v>-4.35501805119078</v>
      </c>
      <c r="S8493" s="4" t="n">
        <v>2.26568733153441</v>
      </c>
      <c r="T8493" s="4" t="n">
        <v>1.77782627693216</v>
      </c>
      <c r="U8493" s="4" t="n">
        <v>9.42986256789592</v>
      </c>
    </row>
    <row r="8494" customFormat="false" ht="15" hidden="false" customHeight="false" outlineLevel="0" collapsed="false">
      <c r="J8494" s="1" t="n">
        <v>15.7107413404982</v>
      </c>
      <c r="K8494" s="1" t="n">
        <v>-4.49278748940171</v>
      </c>
      <c r="S8494" s="4" t="n">
        <v>2.27844688928516</v>
      </c>
      <c r="T8494" s="4" t="n">
        <v>1.76354315592506</v>
      </c>
      <c r="U8494" s="4" t="n">
        <v>9.43038371016571</v>
      </c>
    </row>
    <row r="8495" customFormat="false" ht="15" hidden="false" customHeight="false" outlineLevel="0" collapsed="false">
      <c r="J8495" s="1" t="n">
        <v>15.6770519898511</v>
      </c>
      <c r="K8495" s="1" t="n">
        <v>-4.63011597135662</v>
      </c>
      <c r="S8495" s="4" t="n">
        <v>2.29109672626242</v>
      </c>
      <c r="T8495" s="4" t="n">
        <v>1.74927812302814</v>
      </c>
      <c r="U8495" s="4" t="n">
        <v>9.43090485243549</v>
      </c>
    </row>
    <row r="8496" customFormat="false" ht="15" hidden="false" customHeight="false" outlineLevel="0" collapsed="false">
      <c r="J8496" s="1" t="n">
        <v>15.6423094353012</v>
      </c>
      <c r="K8496" s="1" t="n">
        <v>-4.76714928106549</v>
      </c>
      <c r="S8496" s="4" t="n">
        <v>2.30359806550434</v>
      </c>
      <c r="T8496" s="4" t="n">
        <v>1.73507374884924</v>
      </c>
      <c r="U8496" s="4" t="n">
        <v>9.4314245373745</v>
      </c>
    </row>
    <row r="8497" customFormat="false" ht="15" hidden="false" customHeight="false" outlineLevel="0" collapsed="false">
      <c r="J8497" s="1" t="n">
        <v>15.6065553537142</v>
      </c>
      <c r="K8497" s="1" t="n">
        <v>-4.90371696788675</v>
      </c>
      <c r="S8497" s="4" t="n">
        <v>2.3159825886593</v>
      </c>
      <c r="T8497" s="4" t="n">
        <v>1.7208928133156</v>
      </c>
      <c r="U8497" s="4" t="n">
        <v>9.4319442223135</v>
      </c>
    </row>
    <row r="8498" customFormat="false" ht="15" hidden="false" customHeight="false" outlineLevel="0" collapsed="false">
      <c r="J8498" s="1" t="n">
        <v>15.569739598802</v>
      </c>
      <c r="K8498" s="1" t="n">
        <v>-5.04000288525258</v>
      </c>
      <c r="S8498" s="4" t="n">
        <v>2.32823239290447</v>
      </c>
      <c r="T8498" s="4" t="n">
        <v>1.70675425838071</v>
      </c>
      <c r="U8498" s="4" t="n">
        <v>9.43246330844366</v>
      </c>
    </row>
    <row r="8499" customFormat="false" ht="15" hidden="false" customHeight="false" outlineLevel="0" collapsed="false">
      <c r="J8499" s="1" t="n">
        <v>15.5319164866039</v>
      </c>
      <c r="K8499" s="1" t="n">
        <v>-5.17579856132358</v>
      </c>
      <c r="S8499" s="4" t="n">
        <v>2.34035799375246</v>
      </c>
      <c r="T8499" s="4" t="n">
        <v>1.6926443191619</v>
      </c>
      <c r="U8499" s="4" t="n">
        <v>9.43298239457381</v>
      </c>
    </row>
    <row r="8500" customFormat="false" ht="15" hidden="false" customHeight="false" outlineLevel="0" collapsed="false">
      <c r="J8500" s="1" t="n">
        <v>15.4930330892061</v>
      </c>
      <c r="K8500" s="1" t="n">
        <v>-5.3112868785258</v>
      </c>
      <c r="S8500" s="4" t="n">
        <v>2.35233436991246</v>
      </c>
      <c r="T8500" s="4" t="n">
        <v>1.67859052806507</v>
      </c>
      <c r="U8500" s="4" t="n">
        <v>9.43350055812368</v>
      </c>
    </row>
    <row r="8501" customFormat="false" ht="15" hidden="false" customHeight="false" outlineLevel="0" collapsed="false">
      <c r="J8501" s="1" t="n">
        <v>15.4531468894981</v>
      </c>
      <c r="K8501" s="1" t="n">
        <v>-5.44626065752121</v>
      </c>
      <c r="S8501" s="4" t="n">
        <v>2.36417940148091</v>
      </c>
      <c r="T8501" s="4" t="n">
        <v>1.66457025652066</v>
      </c>
      <c r="U8501" s="4" t="n">
        <v>9.43401872167354</v>
      </c>
    </row>
    <row r="8502" customFormat="false" ht="15" hidden="false" customHeight="false" outlineLevel="0" collapsed="false">
      <c r="J8502" s="1" t="n">
        <v>15.4121851871899</v>
      </c>
      <c r="K8502" s="1" t="n">
        <v>-5.5809568630889</v>
      </c>
      <c r="S8502" s="4" t="n">
        <v>2.37589726327299</v>
      </c>
      <c r="T8502" s="4" t="n">
        <v>1.65057639942161</v>
      </c>
      <c r="U8502" s="4" t="n">
        <v>9.43453723881743</v>
      </c>
    </row>
    <row r="8503" customFormat="false" ht="15" hidden="false" customHeight="false" outlineLevel="0" collapsed="false">
      <c r="J8503" s="1" t="n">
        <v>15.3702248029222</v>
      </c>
      <c r="K8503" s="1" t="n">
        <v>-5.71511413316941</v>
      </c>
      <c r="S8503" s="4" t="n">
        <v>2.38747606566619</v>
      </c>
      <c r="T8503" s="4" t="n">
        <v>1.63662091497738</v>
      </c>
      <c r="U8503" s="4" t="n">
        <v>9.43505575596132</v>
      </c>
    </row>
    <row r="8504" customFormat="false" ht="15" hidden="false" customHeight="false" outlineLevel="0" collapsed="false">
      <c r="J8504" s="1" t="n">
        <v>15.3272072465272</v>
      </c>
      <c r="K8504" s="1" t="n">
        <v>-5.84891329521569</v>
      </c>
      <c r="S8504" s="4" t="n">
        <v>2.39891523418409</v>
      </c>
      <c r="T8504" s="4" t="n">
        <v>1.62270225623392</v>
      </c>
      <c r="U8504" s="4" t="n">
        <v>9.43557441771814</v>
      </c>
    </row>
    <row r="8505" customFormat="false" ht="15" hidden="false" customHeight="false" outlineLevel="0" collapsed="false">
      <c r="J8505" s="1" t="n">
        <v>15.283196332699</v>
      </c>
      <c r="K8505" s="1" t="n">
        <v>-5.9821499124044</v>
      </c>
      <c r="S8505" s="4" t="n">
        <v>2.41020779302254</v>
      </c>
      <c r="T8505" s="4" t="n">
        <v>1.60882659930441</v>
      </c>
      <c r="U8505" s="4" t="n">
        <v>9.43609307947496</v>
      </c>
    </row>
    <row r="8506" customFormat="false" ht="15" hidden="false" customHeight="false" outlineLevel="0" collapsed="false">
      <c r="J8506" s="1" t="n">
        <v>15.2381084946742</v>
      </c>
      <c r="K8506" s="1" t="n">
        <v>-6.11506860109686</v>
      </c>
      <c r="S8506" s="4" t="n">
        <v>2.42138065460367</v>
      </c>
      <c r="T8506" s="4" t="n">
        <v>1.59495796882549</v>
      </c>
      <c r="U8506" s="4" t="n">
        <v>9.43661317630414</v>
      </c>
    </row>
    <row r="8507" customFormat="false" ht="15" hidden="false" customHeight="false" outlineLevel="0" collapsed="false">
      <c r="J8507" s="1" t="n">
        <v>15.1920320343216</v>
      </c>
      <c r="K8507" s="1" t="n">
        <v>-6.2474009497036</v>
      </c>
      <c r="S8507" s="4" t="n">
        <v>2.4323986576275</v>
      </c>
      <c r="T8507" s="4" t="n">
        <v>1.58113701096101</v>
      </c>
      <c r="U8507" s="4" t="n">
        <v>9.43713327313332</v>
      </c>
    </row>
    <row r="8508" customFormat="false" ht="15" hidden="false" customHeight="false" outlineLevel="0" collapsed="false">
      <c r="J8508" s="1" t="n">
        <v>15.1448991257203</v>
      </c>
      <c r="K8508" s="1" t="n">
        <v>-6.37933601091429</v>
      </c>
      <c r="S8508" s="4" t="n">
        <v>2.44326984026771</v>
      </c>
      <c r="T8508" s="4" t="n">
        <v>1.56735091788277</v>
      </c>
      <c r="U8508" s="4" t="n">
        <v>9.43765393558523</v>
      </c>
    </row>
    <row r="8509" customFormat="false" ht="15" hidden="false" customHeight="false" outlineLevel="0" collapsed="false">
      <c r="J8509" s="1" t="n">
        <v>15.0967835220073</v>
      </c>
      <c r="K8509" s="1" t="n">
        <v>-6.51066180104396</v>
      </c>
      <c r="S8509" s="4" t="n">
        <v>2.45397846812343</v>
      </c>
      <c r="T8509" s="4" t="n">
        <v>1.55361684190629</v>
      </c>
      <c r="U8509" s="4" t="n">
        <v>9.43817459803715</v>
      </c>
    </row>
    <row r="8510" customFormat="false" ht="15" hidden="false" customHeight="false" outlineLevel="0" collapsed="false">
      <c r="J8510" s="1" t="n">
        <v>15.0475800064989</v>
      </c>
      <c r="K8510" s="1" t="n">
        <v>-6.64165672333181</v>
      </c>
      <c r="S8510" s="4" t="n">
        <v>2.4645541182456</v>
      </c>
      <c r="T8510" s="4" t="n">
        <v>1.53989346832205</v>
      </c>
      <c r="U8510" s="4" t="n">
        <v>9.4386969140268</v>
      </c>
    </row>
    <row r="8511" customFormat="false" ht="15" hidden="false" customHeight="false" outlineLevel="0" collapsed="false">
      <c r="J8511" s="1" t="n">
        <v>14.9973987414203</v>
      </c>
      <c r="K8511" s="1" t="n">
        <v>-6.77201898757344</v>
      </c>
      <c r="S8511" s="4" t="n">
        <v>2.47495888501753</v>
      </c>
      <c r="T8511" s="4" t="n">
        <v>1.52622650698794</v>
      </c>
      <c r="U8511" s="4" t="n">
        <v>9.43921923001646</v>
      </c>
    </row>
    <row r="8512" customFormat="false" ht="15" hidden="false" customHeight="false" outlineLevel="0" collapsed="false">
      <c r="J8512" s="1" t="n">
        <v>14.9461513231347</v>
      </c>
      <c r="K8512" s="1" t="n">
        <v>-6.90197193669457</v>
      </c>
      <c r="S8512" s="4" t="n">
        <v>2.48522137709624</v>
      </c>
      <c r="T8512" s="4" t="n">
        <v>1.51257478970544</v>
      </c>
      <c r="U8512" s="4" t="n">
        <v>9.43974320479522</v>
      </c>
    </row>
    <row r="8513" customFormat="false" ht="15" hidden="false" customHeight="false" outlineLevel="0" collapsed="false">
      <c r="J8513" s="1" t="n">
        <v>14.8939322856438</v>
      </c>
      <c r="K8513" s="1" t="n">
        <v>-7.03126975497971</v>
      </c>
      <c r="S8513" s="4" t="n">
        <v>2.4953046822291</v>
      </c>
      <c r="T8513" s="4" t="n">
        <v>1.49898373167174</v>
      </c>
      <c r="U8513" s="4" t="n">
        <v>9.44026717957399</v>
      </c>
    </row>
    <row r="8514" customFormat="false" ht="15" hidden="false" customHeight="false" outlineLevel="0" collapsed="false">
      <c r="J8514" s="1" t="n">
        <v>14.8406167268953</v>
      </c>
      <c r="K8514" s="1" t="n">
        <v>-7.16021298370526</v>
      </c>
      <c r="S8514" s="4" t="n">
        <v>2.50526118827475</v>
      </c>
      <c r="T8514" s="4" t="n">
        <v>1.48537821758909</v>
      </c>
      <c r="U8514" s="4" t="n">
        <v>9.44079414302199</v>
      </c>
    </row>
    <row r="8515" customFormat="false" ht="15" hidden="false" customHeight="false" outlineLevel="0" collapsed="false">
      <c r="J8515" s="1" t="n">
        <v>14.7863348709252</v>
      </c>
      <c r="K8515" s="1" t="n">
        <v>-7.28847821118663</v>
      </c>
      <c r="S8515" s="4" t="n">
        <v>2.51502929568524</v>
      </c>
      <c r="T8515" s="4" t="n">
        <v>1.47183778834253</v>
      </c>
      <c r="U8515" s="4" t="n">
        <v>9.44132110646999</v>
      </c>
    </row>
    <row r="8516" customFormat="false" ht="15" hidden="false" customHeight="false" outlineLevel="0" collapsed="false">
      <c r="J8516" s="1" t="n">
        <v>14.7309798715763</v>
      </c>
      <c r="K8516" s="1" t="n">
        <v>-7.41631149059805</v>
      </c>
      <c r="S8516" s="4" t="n">
        <v>2.52465954728902</v>
      </c>
      <c r="T8516" s="4" t="n">
        <v>1.45828757722037</v>
      </c>
      <c r="U8516" s="4" t="n">
        <v>9.44185107563412</v>
      </c>
    </row>
    <row r="8517" customFormat="false" ht="15" hidden="false" customHeight="false" outlineLevel="0" collapsed="false">
      <c r="J8517" s="1" t="n">
        <v>14.6746650723722</v>
      </c>
      <c r="K8517" s="1" t="n">
        <v>-7.54344486975889</v>
      </c>
      <c r="S8517" s="4" t="n">
        <v>2.53409215286725</v>
      </c>
      <c r="T8517" s="4" t="n">
        <v>1.44480676946178</v>
      </c>
      <c r="U8517" s="4" t="n">
        <v>9.44238104479825</v>
      </c>
    </row>
    <row r="8518" customFormat="false" ht="15" hidden="false" customHeight="false" outlineLevel="0" collapsed="false">
      <c r="J8518" s="1" t="n">
        <v>14.6172678952788</v>
      </c>
      <c r="K8518" s="1" t="n">
        <v>-7.67014818249029</v>
      </c>
      <c r="S8518" s="4" t="n">
        <v>2.54337950658396</v>
      </c>
      <c r="T8518" s="4" t="n">
        <v>1.43131522752056</v>
      </c>
      <c r="U8518" s="4" t="n">
        <v>9.44291425743217</v>
      </c>
    </row>
    <row r="8519" customFormat="false" ht="15" hidden="false" customHeight="false" outlineLevel="0" collapsed="false">
      <c r="J8519" s="1" t="n">
        <v>14.5589174010657</v>
      </c>
      <c r="K8519" s="1" t="n">
        <v>-7.79612985792427</v>
      </c>
      <c r="S8519" s="4" t="n">
        <v>2.55245978343124</v>
      </c>
      <c r="T8519" s="4" t="n">
        <v>1.41789735497562</v>
      </c>
      <c r="U8519" s="4" t="n">
        <v>9.4434474700661</v>
      </c>
    </row>
    <row r="8520" customFormat="false" ht="15" hidden="false" customHeight="false" outlineLevel="0" collapsed="false">
      <c r="J8520" s="1" t="n">
        <v>14.4994819374306</v>
      </c>
      <c r="K8520" s="1" t="n">
        <v>-7.92166733299181</v>
      </c>
      <c r="S8520" s="4" t="n">
        <v>2.56139256596484</v>
      </c>
      <c r="T8520" s="4" t="n">
        <v>1.40445911728879</v>
      </c>
      <c r="U8520" s="4" t="n">
        <v>9.44398451673117</v>
      </c>
    </row>
    <row r="8521" customFormat="false" ht="15" hidden="false" customHeight="false" outlineLevel="0" collapsed="false">
      <c r="J8521" s="1" t="n">
        <v>14.4390998675605</v>
      </c>
      <c r="K8521" s="1" t="n">
        <v>-8.0464617718802</v>
      </c>
      <c r="S8521" s="4" t="n">
        <v>2.57010837388039</v>
      </c>
      <c r="T8521" s="4" t="n">
        <v>1.39109886956023</v>
      </c>
      <c r="U8521" s="4" t="n">
        <v>9.44452156339624</v>
      </c>
    </row>
    <row r="8522" customFormat="false" ht="15" hidden="false" customHeight="false" outlineLevel="0" collapsed="false">
      <c r="J8522" s="1" t="n">
        <v>14.3775971279261</v>
      </c>
      <c r="K8522" s="1" t="n">
        <v>-8.17086403515521</v>
      </c>
      <c r="S8522" s="4" t="n">
        <v>2.57868935203853</v>
      </c>
      <c r="T8522" s="4" t="n">
        <v>1.37768310230863</v>
      </c>
      <c r="U8522" s="4" t="n">
        <v>9.44506408835071</v>
      </c>
    </row>
    <row r="8523" customFormat="false" ht="15" hidden="false" customHeight="false" outlineLevel="0" collapsed="false">
      <c r="J8523" s="1" t="n">
        <v>14.315153722413</v>
      </c>
      <c r="K8523" s="1" t="n">
        <v>-8.29450138931919</v>
      </c>
      <c r="S8523" s="4" t="n">
        <v>2.58704206743762</v>
      </c>
      <c r="T8523" s="4" t="n">
        <v>1.36435004304967</v>
      </c>
      <c r="U8523" s="4" t="n">
        <v>9.44560661330517</v>
      </c>
    </row>
    <row r="8524" customFormat="false" ht="15" hidden="false" customHeight="false" outlineLevel="0" collapsed="false">
      <c r="J8524" s="1" t="n">
        <v>14.2516108472845</v>
      </c>
      <c r="K8524" s="1" t="n">
        <v>-8.41768113541014</v>
      </c>
      <c r="S8524" s="4" t="n">
        <v>2.59524483034137</v>
      </c>
      <c r="T8524" s="4" t="n">
        <v>1.3509664615523</v>
      </c>
      <c r="U8524" s="4" t="n">
        <v>9.44615467243179</v>
      </c>
    </row>
    <row r="8525" customFormat="false" ht="15" hidden="false" customHeight="false" outlineLevel="0" collapsed="false">
      <c r="J8525" s="1" t="n">
        <v>14.1871342567352</v>
      </c>
      <c r="K8525" s="1" t="n">
        <v>-8.54007504340582</v>
      </c>
      <c r="S8525" s="4" t="n">
        <v>2.60320790470779</v>
      </c>
      <c r="T8525" s="4" t="n">
        <v>1.33767025944675</v>
      </c>
      <c r="U8525" s="4" t="n">
        <v>9.44670273155841</v>
      </c>
    </row>
    <row r="8526" customFormat="false" ht="15" hidden="false" customHeight="false" outlineLevel="0" collapsed="false">
      <c r="J8526" s="1" t="n">
        <v>14.1215331539895</v>
      </c>
      <c r="K8526" s="1" t="n">
        <v>-8.66203700653458</v>
      </c>
      <c r="S8526" s="4" t="n">
        <v>2.6110338966682</v>
      </c>
      <c r="T8526" s="4" t="n">
        <v>1.32427938698237</v>
      </c>
      <c r="U8526" s="4" t="n">
        <v>9.44725842971225</v>
      </c>
    </row>
    <row r="8527" customFormat="false" ht="15" hidden="false" customHeight="false" outlineLevel="0" collapsed="false">
      <c r="J8527" s="1" t="n">
        <v>14.0550049147764</v>
      </c>
      <c r="K8527" s="1" t="n">
        <v>-8.78319201735663</v>
      </c>
      <c r="S8527" s="4" t="n">
        <v>2.61860679643614</v>
      </c>
      <c r="T8527" s="4" t="n">
        <v>1.31098119499259</v>
      </c>
      <c r="U8527" s="4" t="n">
        <v>9.44781412786608</v>
      </c>
    </row>
    <row r="8528" customFormat="false" ht="15" hidden="false" customHeight="false" outlineLevel="0" collapsed="false">
      <c r="J8528" s="1" t="n">
        <v>13.987380606765</v>
      </c>
      <c r="K8528" s="1" t="n">
        <v>-8.90384139134932</v>
      </c>
      <c r="S8528" s="4" t="n">
        <v>2.62601867585627</v>
      </c>
      <c r="T8528" s="4" t="n">
        <v>1.29760254988793</v>
      </c>
      <c r="U8528" s="4" t="n">
        <v>9.44837719564158</v>
      </c>
    </row>
    <row r="8529" customFormat="false" ht="15" hidden="false" customHeight="false" outlineLevel="0" collapsed="false">
      <c r="J8529" s="1" t="n">
        <v>13.9188368850405</v>
      </c>
      <c r="K8529" s="1" t="n">
        <v>-9.02366383111802</v>
      </c>
      <c r="S8529" s="4" t="n">
        <v>2.633164142285</v>
      </c>
      <c r="T8529" s="4" t="n">
        <v>1.28432176843247</v>
      </c>
      <c r="U8529" s="4" t="n">
        <v>9.44894026341707</v>
      </c>
    </row>
    <row r="8530" customFormat="false" ht="15" hidden="false" customHeight="false" outlineLevel="0" collapsed="false">
      <c r="J8530" s="1" t="n">
        <v>13.8491426495886</v>
      </c>
      <c r="K8530" s="1" t="n">
        <v>-9.14305439461387</v>
      </c>
      <c r="S8530" s="4" t="n">
        <v>2.64015038094189</v>
      </c>
      <c r="T8530" s="4" t="n">
        <v>1.27092509458057</v>
      </c>
      <c r="U8530" s="4" t="n">
        <v>9.44951255169355</v>
      </c>
    </row>
    <row r="8531" customFormat="false" ht="15" hidden="false" customHeight="false" outlineLevel="0" collapsed="false">
      <c r="J8531" s="1" t="n">
        <v>13.7785356163695</v>
      </c>
      <c r="K8531" s="1" t="n">
        <v>-9.26159716468876</v>
      </c>
      <c r="S8531" s="4" t="n">
        <v>2.64685495996227</v>
      </c>
      <c r="T8531" s="4" t="n">
        <v>1.25763209013335</v>
      </c>
      <c r="U8531" s="4" t="n">
        <v>9.45008483997002</v>
      </c>
    </row>
    <row r="8532" customFormat="false" ht="15" hidden="false" customHeight="false" outlineLevel="0" collapsed="false">
      <c r="J8532" s="1" t="n">
        <v>13.7068252947807</v>
      </c>
      <c r="K8532" s="1" t="n">
        <v>-9.37960580907476</v>
      </c>
      <c r="S8532" s="4" t="n">
        <v>2.65339740636112</v>
      </c>
      <c r="T8532" s="4" t="n">
        <v>1.24418726892238</v>
      </c>
      <c r="U8532" s="4" t="n">
        <v>9.45066831254472</v>
      </c>
    </row>
    <row r="8533" customFormat="false" ht="15" hidden="false" customHeight="false" outlineLevel="0" collapsed="false">
      <c r="J8533" s="1" t="n">
        <v>13.634210382771</v>
      </c>
      <c r="K8533" s="1" t="n">
        <v>-9.49674739426708</v>
      </c>
      <c r="S8533" s="4" t="n">
        <v>2.65964073832376</v>
      </c>
      <c r="T8533" s="4" t="n">
        <v>1.23085265520629</v>
      </c>
      <c r="U8533" s="4" t="n">
        <v>9.45125178511942</v>
      </c>
    </row>
    <row r="8534" customFormat="false" ht="15" hidden="false" customHeight="false" outlineLevel="0" collapsed="false">
      <c r="J8534" s="1" t="n">
        <v>13.5604346370593</v>
      </c>
      <c r="K8534" s="1" t="n">
        <v>-9.61342666021065</v>
      </c>
      <c r="S8534" s="4" t="n">
        <v>2.66572724144089</v>
      </c>
      <c r="T8534" s="4" t="n">
        <v>1.21729873698732</v>
      </c>
      <c r="U8534" s="4" t="n">
        <v>9.45184991087406</v>
      </c>
    </row>
    <row r="8535" customFormat="false" ht="15" hidden="false" customHeight="false" outlineLevel="0" collapsed="false">
      <c r="J8535" s="1" t="n">
        <v>13.4857614273068</v>
      </c>
      <c r="K8535" s="1" t="n">
        <v>-9.72921867692008</v>
      </c>
      <c r="S8535" s="4" t="n">
        <v>2.67149316655114</v>
      </c>
      <c r="T8535" s="4" t="n">
        <v>1.2038629641861</v>
      </c>
      <c r="U8535" s="4" t="n">
        <v>9.45244803662871</v>
      </c>
    </row>
    <row r="8536" customFormat="false" ht="15" hidden="false" customHeight="false" outlineLevel="0" collapsed="false">
      <c r="J8536" s="1" t="n">
        <v>13.4099895389137</v>
      </c>
      <c r="K8536" s="1" t="n">
        <v>-9.84443003700825</v>
      </c>
      <c r="S8536" s="4" t="n">
        <v>2.67710085823337</v>
      </c>
      <c r="T8536" s="4" t="n">
        <v>1.19013105192197</v>
      </c>
      <c r="U8536" s="4" t="n">
        <v>9.45306490548175</v>
      </c>
    </row>
    <row r="8537" customFormat="false" ht="15" hidden="false" customHeight="false" outlineLevel="0" collapsed="false">
      <c r="J8537" s="1" t="n">
        <v>13.3333291650487</v>
      </c>
      <c r="K8537" s="1" t="n">
        <v>-9.95873590689077</v>
      </c>
      <c r="S8537" s="4" t="n">
        <v>2.68236138100019</v>
      </c>
      <c r="T8537" s="4" t="n">
        <v>1.17652703674857</v>
      </c>
      <c r="U8537" s="4" t="n">
        <v>9.45368177433478</v>
      </c>
    </row>
    <row r="8538" customFormat="false" ht="15" hidden="false" customHeight="false" outlineLevel="0" collapsed="false">
      <c r="J8538" s="1" t="n">
        <v>13.2554659581932</v>
      </c>
      <c r="K8538" s="1" t="n">
        <v>-10.0725953022597</v>
      </c>
      <c r="S8538" s="4" t="n">
        <v>2.68746118771377</v>
      </c>
      <c r="T8538" s="4" t="n">
        <v>1.16251495974194</v>
      </c>
      <c r="U8538" s="4" t="n">
        <v>9.45432334839768</v>
      </c>
    </row>
    <row r="8539" customFormat="false" ht="15" hidden="false" customHeight="false" outlineLevel="0" collapsed="false">
      <c r="J8539" s="1" t="n">
        <v>13.1767211933782</v>
      </c>
      <c r="K8539" s="1" t="n">
        <v>-10.1855289610757</v>
      </c>
      <c r="S8539" s="4" t="n">
        <v>2.6921793147246</v>
      </c>
      <c r="T8539" s="4" t="n">
        <v>1.1486433719334</v>
      </c>
      <c r="U8539" s="4" t="n">
        <v>9.45496492246058</v>
      </c>
    </row>
    <row r="8540" customFormat="false" ht="15" hidden="false" customHeight="false" outlineLevel="0" collapsed="false">
      <c r="J8540" s="1" t="n">
        <v>13.0968047936254</v>
      </c>
      <c r="K8540" s="1" t="n">
        <v>-10.2979449636048</v>
      </c>
      <c r="S8540" s="4" t="n">
        <v>2.69672032948121</v>
      </c>
      <c r="T8540" s="4" t="n">
        <v>1.13422765107715</v>
      </c>
      <c r="U8540" s="4" t="n">
        <v>9.455638706883</v>
      </c>
    </row>
    <row r="8541" customFormat="false" ht="15" hidden="false" customHeight="false" outlineLevel="0" collapsed="false">
      <c r="J8541" s="1" t="n">
        <v>13.0160148992993</v>
      </c>
      <c r="K8541" s="1" t="n">
        <v>-10.4094161985142</v>
      </c>
      <c r="S8541" s="4" t="n">
        <v>2.70076322155133</v>
      </c>
      <c r="T8541" s="4" t="n">
        <v>1.12022704163202</v>
      </c>
      <c r="U8541" s="4" t="n">
        <v>9.45630022831172</v>
      </c>
    </row>
    <row r="8542" customFormat="false" ht="15" hidden="false" customHeight="false" outlineLevel="0" collapsed="false">
      <c r="J8542" s="1" t="n">
        <v>12.934054058776</v>
      </c>
      <c r="K8542" s="1" t="n">
        <v>-10.5203455268136</v>
      </c>
      <c r="S8542" s="4" t="n">
        <v>2.70439184177824</v>
      </c>
      <c r="T8542" s="4" t="n">
        <v>1.1063786289229</v>
      </c>
      <c r="U8542" s="4" t="n">
        <v>9.45696174974044</v>
      </c>
    </row>
    <row r="8543" customFormat="false" ht="15" hidden="false" customHeight="false" outlineLevel="0" collapsed="false">
      <c r="J8543" s="1" t="n">
        <v>12.8512281961496</v>
      </c>
      <c r="K8543" s="1" t="n">
        <v>-10.630311552613</v>
      </c>
      <c r="S8543" s="4" t="n">
        <v>2.70790825151915</v>
      </c>
      <c r="T8543" s="4" t="n">
        <v>1.09129357471026</v>
      </c>
      <c r="U8543" s="4" t="n">
        <v>9.45769080859107</v>
      </c>
    </row>
    <row r="8544" customFormat="false" ht="15" hidden="false" customHeight="false" outlineLevel="0" collapsed="false">
      <c r="J8544" s="1" t="n">
        <v>12.7672325187239</v>
      </c>
      <c r="K8544" s="1" t="n">
        <v>-10.7397117661181</v>
      </c>
      <c r="S8544" s="4" t="n">
        <v>2.71102666200703</v>
      </c>
      <c r="T8544" s="4" t="n">
        <v>1.07579711906798</v>
      </c>
      <c r="U8544" s="4" t="n">
        <v>9.45844932613088</v>
      </c>
    </row>
    <row r="8545" customFormat="false" ht="15" hidden="false" customHeight="false" outlineLevel="0" collapsed="false">
      <c r="J8545" s="1" t="n">
        <v>12.6823806982684</v>
      </c>
      <c r="K8545" s="1" t="n">
        <v>-10.8481306508975</v>
      </c>
      <c r="S8545" s="4" t="n">
        <v>2.71353057215071</v>
      </c>
      <c r="T8545" s="4" t="n">
        <v>1.06090788993251</v>
      </c>
      <c r="U8545" s="4" t="n">
        <v>9.4591876586818</v>
      </c>
    </row>
    <row r="8546" customFormat="false" ht="15" hidden="false" customHeight="false" outlineLevel="0" collapsed="false">
      <c r="J8546" s="1" t="n">
        <v>12.5963255329983</v>
      </c>
      <c r="K8546" s="1" t="n">
        <v>-10.9560037634268</v>
      </c>
      <c r="S8546" s="4" t="n">
        <v>2.71550804070235</v>
      </c>
      <c r="T8546" s="4" t="n">
        <v>1.04621152326292</v>
      </c>
      <c r="U8546" s="4" t="n">
        <v>9.45992599123272</v>
      </c>
    </row>
    <row r="8547" customFormat="false" ht="15" hidden="false" customHeight="false" outlineLevel="0" collapsed="false">
      <c r="J8547" s="1" t="n">
        <v>12.5094228228748</v>
      </c>
      <c r="K8547" s="1" t="n">
        <v>-11.0628772273297</v>
      </c>
      <c r="S8547" s="4" t="n">
        <v>2.71707190142678</v>
      </c>
      <c r="T8547" s="4" t="n">
        <v>1.03028590901184</v>
      </c>
      <c r="U8547" s="4" t="n">
        <v>9.46073728270241</v>
      </c>
    </row>
    <row r="8548" customFormat="false" ht="15" hidden="false" customHeight="false" outlineLevel="0" collapsed="false">
      <c r="J8548" s="1" t="n">
        <v>12.4213171436585</v>
      </c>
      <c r="K8548" s="1" t="n">
        <v>-11.1691804403304</v>
      </c>
      <c r="S8548" s="4" t="n">
        <v>2.71797865253453</v>
      </c>
      <c r="T8548" s="4" t="n">
        <v>1.01504718453396</v>
      </c>
      <c r="U8548" s="4" t="n">
        <v>9.46152498555881</v>
      </c>
    </row>
    <row r="8549" customFormat="false" ht="15" hidden="false" customHeight="false" outlineLevel="0" collapsed="false">
      <c r="J8549" s="1" t="n">
        <v>12.332372940426</v>
      </c>
      <c r="K8549" s="1" t="n">
        <v>-11.2744661824096</v>
      </c>
      <c r="S8549" s="4" t="n">
        <v>2.71828141436042</v>
      </c>
      <c r="T8549" s="4" t="n">
        <v>1.00054541555708</v>
      </c>
      <c r="U8549" s="4" t="n">
        <v>9.46228542369702</v>
      </c>
    </row>
    <row r="8550" customFormat="false" ht="15" hidden="false" customHeight="false" outlineLevel="0" collapsed="false">
      <c r="J8550" s="1" t="n">
        <v>12.2422123411305</v>
      </c>
      <c r="K8550" s="1" t="n">
        <v>-11.3791739325559</v>
      </c>
      <c r="S8550" s="4" t="n">
        <v>2.71803873756485</v>
      </c>
      <c r="T8550" s="4" t="n">
        <v>0.986715591121833</v>
      </c>
      <c r="U8550" s="4" t="n">
        <v>9.46302089933022</v>
      </c>
    </row>
    <row r="8551" customFormat="false" ht="15" hidden="false" customHeight="false" outlineLevel="0" collapsed="false">
      <c r="J8551" s="1" t="n">
        <v>12.1512223995286</v>
      </c>
      <c r="K8551" s="1" t="n">
        <v>-11.4828465706133</v>
      </c>
      <c r="S8551" s="4" t="n">
        <v>2.7172994288932</v>
      </c>
      <c r="T8551" s="4" t="n">
        <v>0.973473214345547</v>
      </c>
      <c r="U8551" s="4" t="n">
        <v>9.46373493478043</v>
      </c>
    </row>
    <row r="8552" customFormat="false" ht="15" hidden="false" customHeight="false" outlineLevel="0" collapsed="false">
      <c r="J8552" s="1" t="n">
        <v>12.0590167231424</v>
      </c>
      <c r="K8552" s="1" t="n">
        <v>-11.5859168865898</v>
      </c>
      <c r="S8552" s="4" t="n">
        <v>2.71610340489235</v>
      </c>
      <c r="T8552" s="4" t="n">
        <v>0.960755987649352</v>
      </c>
      <c r="U8552" s="4" t="n">
        <v>9.46443005290296</v>
      </c>
    </row>
    <row r="8553" customFormat="false" ht="15" hidden="false" customHeight="false" outlineLevel="0" collapsed="false">
      <c r="J8553" s="1" t="n">
        <v>11.9659913136</v>
      </c>
      <c r="K8553" s="1" t="n">
        <v>-11.6879349539394</v>
      </c>
      <c r="S8553" s="4" t="n">
        <v>2.71448245333268</v>
      </c>
      <c r="T8553" s="4" t="n">
        <v>0.948501709960592</v>
      </c>
      <c r="U8553" s="4" t="n">
        <v>9.4651089300508</v>
      </c>
    </row>
    <row r="8554" customFormat="false" ht="15" hidden="false" customHeight="false" outlineLevel="0" collapsed="false">
      <c r="J8554" s="1" t="n">
        <v>11.8717129615082</v>
      </c>
      <c r="K8554" s="1" t="n">
        <v>-11.7893675580513</v>
      </c>
      <c r="S8554" s="4" t="n">
        <v>2.71246377432135</v>
      </c>
      <c r="T8554" s="4" t="n">
        <v>0.936667553451695</v>
      </c>
      <c r="U8554" s="4" t="n">
        <v>9.46577330882973</v>
      </c>
    </row>
    <row r="8555" customFormat="false" ht="15" hidden="false" customHeight="false" outlineLevel="0" collapsed="false">
      <c r="J8555" s="1" t="n">
        <v>11.7766242583608</v>
      </c>
      <c r="K8555" s="1" t="n">
        <v>-11.8897304219117</v>
      </c>
      <c r="S8555" s="4" t="n">
        <v>2.71006984443932</v>
      </c>
      <c r="T8555" s="4" t="n">
        <v>0.925213783663093</v>
      </c>
      <c r="U8555" s="4" t="n">
        <v>9.46642486085223</v>
      </c>
    </row>
    <row r="8556" customFormat="false" ht="15" hidden="false" customHeight="false" outlineLevel="0" collapsed="false">
      <c r="J8556" s="1" t="n">
        <v>11.6802673774514</v>
      </c>
      <c r="K8556" s="1" t="n">
        <v>-11.9894983596541</v>
      </c>
      <c r="S8556" s="4" t="n">
        <v>2.70731879490417</v>
      </c>
      <c r="T8556" s="4" t="n">
        <v>0.9141034076428</v>
      </c>
      <c r="U8556" s="4" t="n">
        <v>9.46706519795884</v>
      </c>
    </row>
    <row r="8557" customFormat="false" ht="15" hidden="false" customHeight="false" outlineLevel="0" collapsed="false">
      <c r="J8557" s="1" t="n">
        <v>11.5831097246733</v>
      </c>
      <c r="K8557" s="1" t="n">
        <v>-12.0881792132144</v>
      </c>
      <c r="S8557" s="4" t="n">
        <v>2.70423044221222</v>
      </c>
      <c r="T8557" s="4" t="n">
        <v>0.903320542487457</v>
      </c>
      <c r="U8557" s="4" t="n">
        <v>9.46769478479575</v>
      </c>
    </row>
    <row r="8558" customFormat="false" ht="15" hidden="false" customHeight="false" outlineLevel="0" collapsed="false">
      <c r="J8558" s="1" t="n">
        <v>11.4846837029535</v>
      </c>
      <c r="K8558" s="1" t="n">
        <v>-12.1862398493993</v>
      </c>
      <c r="S8558" s="4" t="n">
        <v>2.70081700166692</v>
      </c>
      <c r="T8558" s="4" t="n">
        <v>0.892831883283946</v>
      </c>
      <c r="U8558" s="4" t="n">
        <v>9.46831515463341</v>
      </c>
    </row>
    <row r="8559" customFormat="false" ht="15" hidden="false" customHeight="false" outlineLevel="0" collapsed="false">
      <c r="J8559" s="1" t="n">
        <v>11.3854669441493</v>
      </c>
      <c r="K8559" s="1" t="n">
        <v>-12.283196542434</v>
      </c>
      <c r="S8559" s="4" t="n">
        <v>2.69709403046518</v>
      </c>
      <c r="T8559" s="4" t="n">
        <v>0.882624266446305</v>
      </c>
      <c r="U8559" s="4" t="n">
        <v>9.46892671252958</v>
      </c>
    </row>
    <row r="8560" customFormat="false" ht="15" hidden="false" customHeight="false" outlineLevel="0" collapsed="false">
      <c r="J8560" s="1" t="n">
        <v>11.2849255601653</v>
      </c>
      <c r="K8560" s="1" t="n">
        <v>-12.3795617070232</v>
      </c>
      <c r="S8560" s="4" t="n">
        <v>2.69307041159684</v>
      </c>
      <c r="T8560" s="4" t="n">
        <v>0.87267190503064</v>
      </c>
      <c r="U8560" s="4" t="n">
        <v>9.46953066071133</v>
      </c>
    </row>
    <row r="8561" customFormat="false" ht="15" hidden="false" customHeight="false" outlineLevel="0" collapsed="false">
      <c r="J8561" s="1" t="n">
        <v>11.1836030588279</v>
      </c>
      <c r="K8561" s="1" t="n">
        <v>-12.4748053018941</v>
      </c>
      <c r="S8561" s="4" t="n">
        <v>2.68875640017121</v>
      </c>
      <c r="T8561" s="4" t="n">
        <v>0.862959282949891</v>
      </c>
      <c r="U8561" s="4" t="n">
        <v>9.47012763289729</v>
      </c>
    </row>
    <row r="8562" customFormat="false" ht="15" hidden="false" customHeight="false" outlineLevel="0" collapsed="false">
      <c r="J8562" s="1" t="n">
        <v>11.0809544361554</v>
      </c>
      <c r="K8562" s="1" t="n">
        <v>-12.5694306582371</v>
      </c>
      <c r="S8562" s="4" t="n">
        <v>2.68416300451554</v>
      </c>
      <c r="T8562" s="4" t="n">
        <v>0.853476012728143</v>
      </c>
      <c r="U8562" s="4" t="n">
        <v>9.47071797788187</v>
      </c>
    </row>
    <row r="8563" customFormat="false" ht="15" hidden="false" customHeight="false" outlineLevel="0" collapsed="false">
      <c r="J8563" s="1" t="n">
        <v>10.977534804596</v>
      </c>
      <c r="K8563" s="1" t="n">
        <v>-12.6629172737168</v>
      </c>
      <c r="S8563" s="4" t="n">
        <v>2.67929812684165</v>
      </c>
      <c r="T8563" s="4" t="n">
        <v>0.844207961833626</v>
      </c>
      <c r="U8563" s="4" t="n">
        <v>9.47130230335731</v>
      </c>
    </row>
    <row r="8564" customFormat="false" ht="15" hidden="false" customHeight="false" outlineLevel="0" collapsed="false">
      <c r="J8564" s="1" t="n">
        <v>10.8727880928725</v>
      </c>
      <c r="K8564" s="1" t="n">
        <v>-12.755759162636</v>
      </c>
      <c r="S8564" s="4" t="n">
        <v>2.67417081447624</v>
      </c>
      <c r="T8564" s="4" t="n">
        <v>0.835145891111263</v>
      </c>
      <c r="U8564" s="4" t="n">
        <v>9.47188093686326</v>
      </c>
    </row>
    <row r="8565" customFormat="false" ht="15" hidden="false" customHeight="false" outlineLevel="0" collapsed="false">
      <c r="J8565" s="1" t="n">
        <v>10.7672809708189</v>
      </c>
      <c r="K8565" s="1" t="n">
        <v>-12.8474455998652</v>
      </c>
      <c r="S8565" s="4" t="n">
        <v>2.6687894013191</v>
      </c>
      <c r="T8565" s="4" t="n">
        <v>0.826280973577409</v>
      </c>
      <c r="U8565" s="4" t="n">
        <v>9.47245419863215</v>
      </c>
    </row>
    <row r="8566" customFormat="false" ht="15" hidden="false" customHeight="false" outlineLevel="0" collapsed="false">
      <c r="J8566" s="1" t="n">
        <v>10.6604031365981</v>
      </c>
      <c r="K8566" s="1" t="n">
        <v>-12.9384975048916</v>
      </c>
      <c r="S8566" s="4" t="n">
        <v>2.66315884901471</v>
      </c>
      <c r="T8566" s="4" t="n">
        <v>0.817600756104808</v>
      </c>
      <c r="U8566" s="4" t="n">
        <v>9.47302266685165</v>
      </c>
    </row>
    <row r="8567" customFormat="false" ht="15" hidden="false" customHeight="false" outlineLevel="0" collapsed="false">
      <c r="J8567" s="1" t="n">
        <v>10.5527753815898</v>
      </c>
      <c r="K8567" s="1" t="n">
        <v>-13.028376765255</v>
      </c>
      <c r="S8567" s="4" t="n">
        <v>2.65729140445813</v>
      </c>
      <c r="T8567" s="4" t="n">
        <v>0.809105259677714</v>
      </c>
      <c r="U8567" s="4" t="n">
        <v>9.47358611904524</v>
      </c>
    </row>
    <row r="8568" customFormat="false" ht="15" hidden="false" customHeight="false" outlineLevel="0" collapsed="false">
      <c r="J8568" s="1" t="n">
        <v>10.4437753674921</v>
      </c>
      <c r="K8568" s="1" t="n">
        <v>-13.1175939649516</v>
      </c>
      <c r="S8568" s="4" t="n">
        <v>2.65118795669914</v>
      </c>
      <c r="T8568" s="4" t="n">
        <v>0.800778817796349</v>
      </c>
      <c r="U8568" s="4" t="n">
        <v>9.47414538386604</v>
      </c>
    </row>
    <row r="8569" customFormat="false" ht="15" hidden="false" customHeight="false" outlineLevel="0" collapsed="false">
      <c r="J8569" s="1" t="n">
        <v>10.3340364408413</v>
      </c>
      <c r="K8569" s="1" t="n">
        <v>-13.2056217643969</v>
      </c>
      <c r="S8569" s="4" t="n">
        <v>2.64486001870933</v>
      </c>
      <c r="T8569" s="4" t="n">
        <v>0.792621874908193</v>
      </c>
      <c r="U8569" s="4" t="n">
        <v>9.47470023169595</v>
      </c>
    </row>
    <row r="8570" customFormat="false" ht="15" hidden="false" customHeight="false" outlineLevel="0" collapsed="false">
      <c r="J8570" s="1" t="n">
        <v>10.2229242847048</v>
      </c>
      <c r="K8570" s="1" t="n">
        <v>-13.2929601566944</v>
      </c>
      <c r="S8570" s="4" t="n">
        <v>2.63831314441765</v>
      </c>
      <c r="T8570" s="4" t="n">
        <v>0.784627185333117</v>
      </c>
      <c r="U8570" s="4" t="n">
        <v>9.47525095609758</v>
      </c>
    </row>
    <row r="8571" customFormat="false" ht="15" hidden="false" customHeight="false" outlineLevel="0" collapsed="false">
      <c r="J8571" s="1" t="n">
        <v>10.1110847455751</v>
      </c>
      <c r="K8571" s="1" t="n">
        <v>-13.37909283151</v>
      </c>
      <c r="S8571" s="4" t="n">
        <v>2.63154577818087</v>
      </c>
      <c r="T8571" s="4" t="n">
        <v>0.77678041517656</v>
      </c>
      <c r="U8571" s="4" t="n">
        <v>9.47579836529512</v>
      </c>
    </row>
    <row r="8572" customFormat="false" ht="15" hidden="false" customHeight="false" outlineLevel="0" collapsed="false">
      <c r="J8572" s="1" t="n">
        <v>9.99776256889415</v>
      </c>
      <c r="K8572" s="1" t="n">
        <v>-13.4645903458228</v>
      </c>
      <c r="S8572" s="4" t="n">
        <v>2.62456847832887</v>
      </c>
      <c r="T8572" s="4" t="n">
        <v>0.769082563889193</v>
      </c>
      <c r="U8572" s="4" t="n">
        <v>9.47634222038941</v>
      </c>
    </row>
    <row r="8573" customFormat="false" ht="15" hidden="false" customHeight="false" outlineLevel="0" collapsed="false">
      <c r="J8573" s="1" t="n">
        <v>9.88372369857921</v>
      </c>
      <c r="K8573" s="1" t="n">
        <v>-13.5488639155461</v>
      </c>
      <c r="S8573" s="4" t="n">
        <v>2.61738169555437</v>
      </c>
      <c r="T8573" s="4" t="n">
        <v>0.761523680953983</v>
      </c>
      <c r="U8573" s="4" t="n">
        <v>9.47688306003531</v>
      </c>
    </row>
    <row r="8574" customFormat="false" ht="15" hidden="false" customHeight="false" outlineLevel="0" collapsed="false">
      <c r="J8574" s="1" t="n">
        <v>9.76829135560005</v>
      </c>
      <c r="K8574" s="1" t="n">
        <v>-13.6324049817957</v>
      </c>
      <c r="S8574" s="4" t="n">
        <v>2.60999574157132</v>
      </c>
      <c r="T8574" s="4" t="n">
        <v>0.754104895579997</v>
      </c>
      <c r="U8574" s="4" t="n">
        <v>9.47742064398053</v>
      </c>
    </row>
    <row r="8575" customFormat="false" ht="15" hidden="false" customHeight="false" outlineLevel="0" collapsed="false">
      <c r="J8575" s="1" t="n">
        <v>9.6521547250012</v>
      </c>
      <c r="K8575" s="1" t="n">
        <v>-13.7147062400817</v>
      </c>
      <c r="S8575" s="4" t="n">
        <v>2.60241389791517</v>
      </c>
      <c r="T8575" s="4" t="n">
        <v>0.746820210174925</v>
      </c>
      <c r="U8575" s="4" t="n">
        <v>9.47795524724825</v>
      </c>
    </row>
    <row r="8576" customFormat="false" ht="15" hidden="false" customHeight="false" outlineLevel="0" collapsed="false">
      <c r="J8576" s="1" t="n">
        <v>9.53446449347591</v>
      </c>
      <c r="K8576" s="1" t="n">
        <v>-13.7963575671065</v>
      </c>
      <c r="S8576" s="4" t="n">
        <v>2.59463897171499</v>
      </c>
      <c r="T8576" s="4" t="n">
        <v>0.739663878892393</v>
      </c>
      <c r="U8576" s="4" t="n">
        <v>9.47848714159307</v>
      </c>
    </row>
    <row r="8577" customFormat="false" ht="15" hidden="false" customHeight="false" outlineLevel="0" collapsed="false">
      <c r="J8577" s="1" t="n">
        <v>9.41608105532185</v>
      </c>
      <c r="K8577" s="1" t="n">
        <v>-13.8767502270565</v>
      </c>
      <c r="S8577" s="4" t="n">
        <v>2.58667720549353</v>
      </c>
      <c r="T8577" s="4" t="n">
        <v>0.7326337631496</v>
      </c>
      <c r="U8577" s="4" t="n">
        <v>9.47901634074158</v>
      </c>
    </row>
    <row r="8578" customFormat="false" ht="15" hidden="false" customHeight="false" outlineLevel="0" collapsed="false">
      <c r="J8578" s="1" t="n">
        <v>9.29623532512863</v>
      </c>
      <c r="K8578" s="1" t="n">
        <v>-13.9563968457543</v>
      </c>
      <c r="S8578" s="4" t="n">
        <v>2.57853080839867</v>
      </c>
      <c r="T8578" s="4" t="n">
        <v>0.725724441062682</v>
      </c>
      <c r="U8578" s="4" t="n">
        <v>9.47954311221691</v>
      </c>
    </row>
    <row r="8579" customFormat="false" ht="15" hidden="false" customHeight="false" outlineLevel="0" collapsed="false">
      <c r="J8579" s="1" t="n">
        <v>9.17570919596431</v>
      </c>
      <c r="K8579" s="1" t="n">
        <v>-14.0347683075948</v>
      </c>
      <c r="S8579" s="4" t="n">
        <v>2.57020563849917</v>
      </c>
      <c r="T8579" s="4" t="n">
        <v>0.718933982497936</v>
      </c>
      <c r="U8579" s="4" t="n">
        <v>9.48006746715591</v>
      </c>
    </row>
    <row r="8580" customFormat="false" ht="15" hidden="false" customHeight="false" outlineLevel="0" collapsed="false">
      <c r="J8580" s="1" t="n">
        <v>9.05362186223007</v>
      </c>
      <c r="K8580" s="1" t="n">
        <v>-14.1124258615431</v>
      </c>
      <c r="S8580" s="4" t="n">
        <v>2.56170750775146</v>
      </c>
      <c r="T8580" s="4" t="n">
        <v>0.712260478771449</v>
      </c>
      <c r="U8580" s="4" t="n">
        <v>9.48058941664431</v>
      </c>
    </row>
    <row r="8581" customFormat="false" ht="15" hidden="false" customHeight="false" outlineLevel="0" collapsed="false">
      <c r="J8581" s="1" t="n">
        <v>8.93086647066292</v>
      </c>
      <c r="K8581" s="1" t="n">
        <v>-14.188790071944</v>
      </c>
      <c r="S8581" s="4" t="n">
        <v>2.55304217871772</v>
      </c>
      <c r="T8581" s="4" t="n">
        <v>0.705702043060515</v>
      </c>
      <c r="U8581" s="4" t="n">
        <v>9.48110897171697</v>
      </c>
    </row>
    <row r="8582" customFormat="false" ht="15" hidden="false" customHeight="false" outlineLevel="0" collapsed="false">
      <c r="J8582" s="1" t="n">
        <v>8.80647710832533</v>
      </c>
      <c r="K8582" s="1" t="n">
        <v>-14.26444911979</v>
      </c>
      <c r="S8582" s="4" t="n">
        <v>2.54421103882094</v>
      </c>
      <c r="T8582" s="4" t="n">
        <v>0.699253709582287</v>
      </c>
      <c r="U8582" s="4" t="n">
        <v>9.48162639380487</v>
      </c>
    </row>
    <row r="8583" customFormat="false" ht="15" hidden="false" customHeight="false" outlineLevel="0" collapsed="false">
      <c r="J8583" s="1" t="n">
        <v>8.68143197107819</v>
      </c>
      <c r="K8583" s="1" t="n">
        <v>-14.3387954951643</v>
      </c>
      <c r="S8583" s="4" t="n">
        <v>2.53521949731795</v>
      </c>
      <c r="T8583" s="4" t="n">
        <v>0.692913781646643</v>
      </c>
      <c r="U8583" s="4" t="n">
        <v>9.48214169166478</v>
      </c>
    </row>
    <row r="8584" customFormat="false" ht="15" hidden="false" customHeight="false" outlineLevel="0" collapsed="false">
      <c r="J8584" s="1" t="n">
        <v>8.55474747054132</v>
      </c>
      <c r="K8584" s="1" t="n">
        <v>-14.4124015021523</v>
      </c>
      <c r="S8584" s="4" t="n">
        <v>2.52606390809976</v>
      </c>
      <c r="T8584" s="4" t="n">
        <v>0.686674542053123</v>
      </c>
      <c r="U8584" s="4" t="n">
        <v>9.48265537444228</v>
      </c>
    </row>
    <row r="8585" customFormat="false" ht="15" hidden="false" customHeight="false" outlineLevel="0" collapsed="false">
      <c r="J8585" s="1" t="n">
        <v>8.42742019308113</v>
      </c>
      <c r="K8585" s="1" t="n">
        <v>-14.4846757713242</v>
      </c>
      <c r="S8585" s="4" t="n">
        <v>2.51675370544166</v>
      </c>
      <c r="T8585" s="4" t="n">
        <v>0.680537585875726</v>
      </c>
      <c r="U8585" s="4" t="n">
        <v>9.48316719716355</v>
      </c>
    </row>
    <row r="8586" customFormat="false" ht="15" hidden="false" customHeight="false" outlineLevel="0" collapsed="false">
      <c r="J8586" s="1" t="n">
        <v>8.29842894946926</v>
      </c>
      <c r="K8586" s="1" t="n">
        <v>-14.5561852506924</v>
      </c>
      <c r="S8586" s="4" t="n">
        <v>2.50728927802666</v>
      </c>
      <c r="T8586" s="4" t="n">
        <v>0.674498476701702</v>
      </c>
      <c r="U8586" s="4" t="n">
        <v>9.48367741569445</v>
      </c>
    </row>
    <row r="8587" customFormat="false" ht="15" hidden="false" customHeight="false" outlineLevel="0" collapsed="false">
      <c r="J8587" s="1" t="n">
        <v>8.16880846276677</v>
      </c>
      <c r="K8587" s="1" t="n">
        <v>-14.6263437626764</v>
      </c>
      <c r="S8587" s="4" t="n">
        <v>2.49767541391287</v>
      </c>
      <c r="T8587" s="4" t="n">
        <v>0.668555856367137</v>
      </c>
      <c r="U8587" s="4" t="n">
        <v>9.48418603506292</v>
      </c>
    </row>
    <row r="8588" customFormat="false" ht="15" hidden="false" customHeight="false" outlineLevel="0" collapsed="false">
      <c r="J8588" s="1" t="n">
        <v>8.03741471882535</v>
      </c>
      <c r="K8588" s="1" t="n">
        <v>-14.6957559401366</v>
      </c>
      <c r="S8588" s="4" t="n">
        <v>2.48792168099046</v>
      </c>
      <c r="T8588" s="4" t="n">
        <v>0.662711215788107</v>
      </c>
      <c r="U8588" s="4" t="n">
        <v>9.48469281270988</v>
      </c>
    </row>
    <row r="8589" customFormat="false" ht="15" hidden="false" customHeight="false" outlineLevel="0" collapsed="false">
      <c r="J8589" s="1" t="n">
        <v>7.90540505087754</v>
      </c>
      <c r="K8589" s="1" t="n">
        <v>-14.7637959683219</v>
      </c>
      <c r="S8589" s="4" t="n">
        <v>2.47802815336713</v>
      </c>
      <c r="T8589" s="4" t="n">
        <v>0.656960302938829</v>
      </c>
      <c r="U8589" s="4" t="n">
        <v>9.48519800197909</v>
      </c>
    </row>
    <row r="8590" customFormat="false" ht="15" hidden="false" customHeight="false" outlineLevel="0" collapsed="false">
      <c r="J8590" s="1" t="n">
        <v>7.7715941130968</v>
      </c>
      <c r="K8590" s="1" t="n">
        <v>-14.8310599561592</v>
      </c>
      <c r="S8590" s="4" t="n">
        <v>2.46799456298989</v>
      </c>
      <c r="T8590" s="4" t="n">
        <v>0.651299040912372</v>
      </c>
      <c r="U8590" s="4" t="n">
        <v>9.48570185495722</v>
      </c>
    </row>
    <row r="8591" customFormat="false" ht="15" hidden="false" customHeight="false" outlineLevel="0" collapsed="false">
      <c r="J8591" s="1" t="n">
        <v>7.63718122426666</v>
      </c>
      <c r="K8591" s="1" t="n">
        <v>-14.8969303370626</v>
      </c>
      <c r="S8591" s="4" t="n">
        <v>2.45779817854077</v>
      </c>
      <c r="T8591" s="4" t="n">
        <v>0.645711565158715</v>
      </c>
      <c r="U8591" s="4" t="n">
        <v>9.48620570793535</v>
      </c>
    </row>
    <row r="8592" customFormat="false" ht="15" hidden="false" customHeight="false" outlineLevel="0" collapsed="false">
      <c r="J8592" s="1" t="n">
        <v>7.50088474592963</v>
      </c>
      <c r="K8592" s="1" t="n">
        <v>-14.9620190522207</v>
      </c>
      <c r="S8592" s="4" t="n">
        <v>2.44795602166919</v>
      </c>
      <c r="T8592" s="4" t="n">
        <v>0.640467220047334</v>
      </c>
      <c r="U8592" s="4" t="n">
        <v>9.48668474343416</v>
      </c>
    </row>
    <row r="8593" customFormat="false" ht="15" hidden="false" customHeight="false" outlineLevel="0" collapsed="false">
      <c r="J8593" s="1" t="n">
        <v>7.36400052165886</v>
      </c>
      <c r="K8593" s="1" t="n">
        <v>-15.0256912696821</v>
      </c>
      <c r="S8593" s="4" t="n">
        <v>2.43797247195032</v>
      </c>
      <c r="T8593" s="4" t="n">
        <v>0.635288589834604</v>
      </c>
      <c r="U8593" s="4" t="n">
        <v>9.48716377893297</v>
      </c>
    </row>
    <row r="8594" customFormat="false" ht="15" hidden="false" customHeight="false" outlineLevel="0" collapsed="false">
      <c r="J8594" s="1" t="n">
        <v>7.22533413257528</v>
      </c>
      <c r="K8594" s="1" t="n">
        <v>-15.0884885393281</v>
      </c>
      <c r="S8594" s="4" t="n">
        <v>2.42789493176116</v>
      </c>
      <c r="T8594" s="4" t="n">
        <v>0.63019741057645</v>
      </c>
      <c r="U8594" s="4" t="n">
        <v>9.48764071988441</v>
      </c>
    </row>
    <row r="8595" customFormat="false" ht="15" hidden="false" customHeight="false" outlineLevel="0" collapsed="false">
      <c r="J8595" s="1" t="n">
        <v>7.08609604335449</v>
      </c>
      <c r="K8595" s="1" t="n">
        <v>-15.1498487590608</v>
      </c>
      <c r="S8595" s="4" t="n">
        <v>2.41768288780325</v>
      </c>
      <c r="T8595" s="4" t="n">
        <v>0.625170420998846</v>
      </c>
      <c r="U8595" s="4" t="n">
        <v>9.48811766083586</v>
      </c>
    </row>
    <row r="8596" customFormat="false" ht="15" hidden="false" customHeight="false" outlineLevel="0" collapsed="false">
      <c r="J8596" s="1" t="n">
        <v>6.94581898156146</v>
      </c>
      <c r="K8596" s="1" t="n">
        <v>-15.2099773600562</v>
      </c>
      <c r="S8596" s="4" t="n">
        <v>2.40739111739114</v>
      </c>
      <c r="T8596" s="4" t="n">
        <v>0.620231746959825</v>
      </c>
      <c r="U8596" s="4" t="n">
        <v>9.48859222255118</v>
      </c>
    </row>
    <row r="8597" customFormat="false" ht="15" hidden="false" customHeight="false" outlineLevel="0" collapsed="false">
      <c r="J8597" s="1" t="n">
        <v>6.80499294305124</v>
      </c>
      <c r="K8597" s="1" t="n">
        <v>-15.2686638193535</v>
      </c>
      <c r="S8597" s="4" t="n">
        <v>2.39697184206718</v>
      </c>
      <c r="T8597" s="4" t="n">
        <v>0.615355682411764</v>
      </c>
      <c r="U8597" s="4" t="n">
        <v>9.4890667842665</v>
      </c>
    </row>
    <row r="8598" customFormat="false" ht="15" hidden="false" customHeight="false" outlineLevel="0" collapsed="false">
      <c r="J8598" s="1" t="n">
        <v>6.6632806990149</v>
      </c>
      <c r="K8598" s="1" t="n">
        <v>-15.3260505549411</v>
      </c>
      <c r="S8598" s="4" t="n">
        <v>2.38645938031313</v>
      </c>
      <c r="T8598" s="4" t="n">
        <v>0.610555949055</v>
      </c>
      <c r="U8598" s="4" t="n">
        <v>9.48953993790766</v>
      </c>
    </row>
    <row r="8599" customFormat="false" ht="15" hidden="false" customHeight="false" outlineLevel="0" collapsed="false">
      <c r="J8599" s="1" t="n">
        <v>6.52104352900386</v>
      </c>
      <c r="K8599" s="1" t="n">
        <v>-15.3819931143515</v>
      </c>
      <c r="S8599" s="4" t="n">
        <v>2.37582584805141</v>
      </c>
      <c r="T8599" s="4" t="n">
        <v>0.605817520383369</v>
      </c>
      <c r="U8599" s="4" t="n">
        <v>9.49001309154882</v>
      </c>
    </row>
    <row r="8600" customFormat="false" ht="15" hidden="false" customHeight="false" outlineLevel="0" collapsed="false">
      <c r="J8600" s="1" t="n">
        <v>6.37794085217666</v>
      </c>
      <c r="K8600" s="1" t="n">
        <v>-15.4366272625442</v>
      </c>
      <c r="S8600" s="4" t="n">
        <v>2.36511043147712</v>
      </c>
      <c r="T8600" s="4" t="n">
        <v>0.601155548000261</v>
      </c>
      <c r="U8600" s="4" t="n">
        <v>9.49048465512552</v>
      </c>
    </row>
    <row r="8601" customFormat="false" ht="15" hidden="false" customHeight="false" outlineLevel="0" collapsed="false">
      <c r="J8601" s="1" t="n">
        <v>6.23433752083678</v>
      </c>
      <c r="K8601" s="1" t="n">
        <v>-15.4898154704942</v>
      </c>
      <c r="S8601" s="4" t="n">
        <v>2.35428044187597</v>
      </c>
      <c r="T8601" s="4" t="n">
        <v>0.596553544123511</v>
      </c>
      <c r="U8601" s="4" t="n">
        <v>9.49095621870221</v>
      </c>
    </row>
    <row r="8602" customFormat="false" ht="15" hidden="false" customHeight="false" outlineLevel="0" collapsed="false">
      <c r="J8602" s="1" t="n">
        <v>6.0898897119956</v>
      </c>
      <c r="K8602" s="1" t="n">
        <v>-15.5416868020524</v>
      </c>
      <c r="S8602" s="4" t="n">
        <v>2.34336702056338</v>
      </c>
      <c r="T8602" s="4" t="n">
        <v>0.592022655225493</v>
      </c>
      <c r="U8602" s="4" t="n">
        <v>9.49142656937822</v>
      </c>
    </row>
    <row r="8603" customFormat="false" ht="15" hidden="false" customHeight="false" outlineLevel="0" collapsed="false">
      <c r="J8603" s="1" t="n">
        <v>5.9449657376343</v>
      </c>
      <c r="K8603" s="1" t="n">
        <v>-15.5921106546628</v>
      </c>
      <c r="S8603" s="4" t="n">
        <v>2.33234530431066</v>
      </c>
      <c r="T8603" s="4" t="n">
        <v>0.587550510599314</v>
      </c>
      <c r="U8603" s="4" t="n">
        <v>9.49189692005424</v>
      </c>
    </row>
    <row r="8604" customFormat="false" ht="15" hidden="false" customHeight="false" outlineLevel="0" collapsed="false">
      <c r="J8604" s="1" t="n">
        <v>5.79924845362007</v>
      </c>
      <c r="K8604" s="1" t="n">
        <v>-15.6411994656307</v>
      </c>
      <c r="S8604" s="4" t="n">
        <v>2.32124690232889</v>
      </c>
      <c r="T8604" s="4" t="n">
        <v>0.583147932065765</v>
      </c>
      <c r="U8604" s="4" t="n">
        <v>9.49236606094925</v>
      </c>
    </row>
    <row r="8605" customFormat="false" ht="15" hidden="false" customHeight="false" outlineLevel="0" collapsed="false">
      <c r="J8605" s="1" t="n">
        <v>5.65307988981993</v>
      </c>
      <c r="K8605" s="1" t="n">
        <v>-15.6888400302994</v>
      </c>
      <c r="S8605" s="4" t="n">
        <v>2.31004644634202</v>
      </c>
      <c r="T8605" s="4" t="n">
        <v>0.578802889436641</v>
      </c>
      <c r="U8605" s="4" t="n">
        <v>9.49283520184426</v>
      </c>
    </row>
    <row r="8606" customFormat="false" ht="15" hidden="false" customHeight="false" outlineLevel="0" collapsed="false">
      <c r="J8606" s="1" t="n">
        <v>5.50609841429647</v>
      </c>
      <c r="K8606" s="1" t="n">
        <v>-15.7351514794668</v>
      </c>
      <c r="S8606" s="4" t="n">
        <v>2.29876438360772</v>
      </c>
      <c r="T8606" s="4" t="n">
        <v>0.574521536632909</v>
      </c>
      <c r="U8606" s="4" t="n">
        <v>9.49330361525303</v>
      </c>
    </row>
    <row r="8607" customFormat="false" ht="15" hidden="false" customHeight="false" outlineLevel="0" collapsed="false">
      <c r="J8607" s="1" t="n">
        <v>5.3586904940773</v>
      </c>
      <c r="K8607" s="1" t="n">
        <v>-15.780013227781</v>
      </c>
      <c r="S8607" s="4" t="n">
        <v>2.28738626630994</v>
      </c>
      <c r="T8607" s="4" t="n">
        <v>0.570296643293283</v>
      </c>
      <c r="U8607" s="4" t="n">
        <v>9.49377202866179</v>
      </c>
    </row>
    <row r="8608" customFormat="false" ht="15" hidden="false" customHeight="false" outlineLevel="0" collapsed="false">
      <c r="J8608" s="1" t="n">
        <v>5.21055208992216</v>
      </c>
      <c r="K8608" s="1" t="n">
        <v>-15.8235198739098</v>
      </c>
      <c r="S8608" s="4" t="n">
        <v>2.27593737034962</v>
      </c>
      <c r="T8608" s="4" t="n">
        <v>0.566135827292518</v>
      </c>
      <c r="U8608" s="4" t="n">
        <v>9.49423952982705</v>
      </c>
    </row>
    <row r="8609" customFormat="false" ht="15" hidden="false" customHeight="false" outlineLevel="0" collapsed="false">
      <c r="J8609" s="1" t="n">
        <v>5.06201262126225</v>
      </c>
      <c r="K8609" s="1" t="n">
        <v>-15.8655766393492</v>
      </c>
      <c r="S8609" s="4" t="n">
        <v>2.26439846204168</v>
      </c>
      <c r="T8609" s="4" t="n">
        <v>0.562030362868884</v>
      </c>
      <c r="U8609" s="4" t="n">
        <v>9.49470703099231</v>
      </c>
    </row>
    <row r="8610" customFormat="false" ht="15" hidden="false" customHeight="false" outlineLevel="0" collapsed="false">
      <c r="J8610" s="1" t="n">
        <v>4.91273519013788</v>
      </c>
      <c r="K8610" s="1" t="n">
        <v>-15.906280302114</v>
      </c>
      <c r="S8610" s="4" t="n">
        <v>2.2528023887749</v>
      </c>
      <c r="T8610" s="4" t="n">
        <v>0.557990156838719</v>
      </c>
      <c r="U8610" s="4" t="n">
        <v>9.49517332970575</v>
      </c>
    </row>
    <row r="8611" customFormat="false" ht="15" hidden="false" customHeight="false" outlineLevel="0" collapsed="false">
      <c r="J8611" s="1" t="n">
        <v>4.76308209426041</v>
      </c>
      <c r="K8611" s="1" t="n">
        <v>-15.9455333576564</v>
      </c>
      <c r="S8611" s="4" t="n">
        <v>2.24112239916833</v>
      </c>
      <c r="T8611" s="4" t="n">
        <v>0.554004142315809</v>
      </c>
      <c r="U8611" s="4" t="n">
        <v>9.49563962841919</v>
      </c>
    </row>
    <row r="8612" customFormat="false" ht="15" hidden="false" customHeight="false" outlineLevel="0" collapsed="false">
      <c r="J8612" s="1" t="n">
        <v>4.6127875131455</v>
      </c>
      <c r="K8612" s="1" t="n">
        <v>-15.9834078381633</v>
      </c>
      <c r="S8612" s="4" t="n">
        <v>2.22937490324702</v>
      </c>
      <c r="T8612" s="4" t="n">
        <v>0.550076384743562</v>
      </c>
      <c r="U8612" s="4" t="n">
        <v>9.49610538983826</v>
      </c>
    </row>
    <row r="8613" customFormat="false" ht="15" hidden="false" customHeight="false" outlineLevel="0" collapsed="false">
      <c r="J8613" s="1" t="n">
        <v>4.46214319968449</v>
      </c>
      <c r="K8613" s="1" t="n">
        <v>-16.0198324045552</v>
      </c>
      <c r="S8613" s="4" t="n">
        <v>2.21754929147119</v>
      </c>
      <c r="T8613" s="4" t="n">
        <v>0.546201828722999</v>
      </c>
      <c r="U8613" s="4" t="n">
        <v>9.49657115125732</v>
      </c>
    </row>
    <row r="8614" customFormat="false" ht="15" hidden="false" customHeight="false" outlineLevel="0" collapsed="false">
      <c r="J8614" s="1" t="n">
        <v>4.31081962714176</v>
      </c>
      <c r="K8614" s="1" t="n">
        <v>-16.0548878511101</v>
      </c>
      <c r="S8614" s="4" t="n">
        <v>2.20563746993308</v>
      </c>
      <c r="T8614" s="4" t="n">
        <v>0.542376581836848</v>
      </c>
      <c r="U8614" s="4" t="n">
        <v>9.49703733763135</v>
      </c>
    </row>
    <row r="8615" customFormat="false" ht="15" hidden="false" customHeight="false" outlineLevel="0" collapsed="false">
      <c r="J8615" s="1" t="n">
        <v>4.15917213003895</v>
      </c>
      <c r="K8615" s="1" t="n">
        <v>-16.0884928496391</v>
      </c>
      <c r="S8615" s="4" t="n">
        <v>2.19365299417503</v>
      </c>
      <c r="T8615" s="4" t="n">
        <v>0.538603774880737</v>
      </c>
      <c r="U8615" s="4" t="n">
        <v>9.49750352400538</v>
      </c>
    </row>
    <row r="8616" customFormat="false" ht="15" hidden="false" customHeight="false" outlineLevel="0" collapsed="false">
      <c r="J8616" s="1" t="n">
        <v>4.00691920798452</v>
      </c>
      <c r="K8616" s="1" t="n">
        <v>-16.1207113877622</v>
      </c>
      <c r="S8616" s="4" t="n">
        <v>2.18160498522667</v>
      </c>
      <c r="T8616" s="4" t="n">
        <v>0.534884914915931</v>
      </c>
      <c r="U8616" s="4" t="n">
        <v>9.49796946644523</v>
      </c>
    </row>
    <row r="8617" customFormat="false" ht="15" hidden="false" customHeight="false" outlineLevel="0" collapsed="false">
      <c r="J8617" s="1" t="n">
        <v>3.85436855107019</v>
      </c>
      <c r="K8617" s="1" t="n">
        <v>-16.1514798174391</v>
      </c>
      <c r="S8617" s="4" t="n">
        <v>2.16948997567153</v>
      </c>
      <c r="T8617" s="4" t="n">
        <v>0.53121759076028</v>
      </c>
      <c r="U8617" s="4" t="n">
        <v>9.49843540888508</v>
      </c>
    </row>
    <row r="8618" customFormat="false" ht="15" hidden="false" customHeight="false" outlineLevel="0" collapsed="false">
      <c r="J8618" s="1" t="n">
        <v>3.70125881331313</v>
      </c>
      <c r="K8618" s="1" t="n">
        <v>-16.1808524894818</v>
      </c>
      <c r="S8618" s="4" t="n">
        <v>2.15732967688421</v>
      </c>
      <c r="T8618" s="4" t="n">
        <v>0.52760694966581</v>
      </c>
      <c r="U8618" s="4" t="n">
        <v>9.49890062879846</v>
      </c>
    </row>
    <row r="8619" customFormat="false" ht="15" hidden="false" customHeight="false" outlineLevel="0" collapsed="false">
      <c r="J8619" s="1" t="n">
        <v>3.54787775532746</v>
      </c>
      <c r="K8619" s="1" t="n">
        <v>-16.2087756829353</v>
      </c>
      <c r="S8619" s="4" t="n">
        <v>2.14510810886506</v>
      </c>
      <c r="T8619" s="4" t="n">
        <v>0.524046848480782</v>
      </c>
      <c r="U8619" s="4" t="n">
        <v>9.49936584871183</v>
      </c>
    </row>
    <row r="8620" customFormat="false" ht="15" hidden="false" customHeight="false" outlineLevel="0" collapsed="false">
      <c r="J8620" s="1" t="n">
        <v>3.39396262844556</v>
      </c>
      <c r="K8620" s="1" t="n">
        <v>-16.2352985577414</v>
      </c>
      <c r="S8620" s="4" t="n">
        <v>2.13281678697241</v>
      </c>
      <c r="T8620" s="4" t="n">
        <v>0.520533693561249</v>
      </c>
      <c r="U8620" s="4" t="n">
        <v>9.49983149308611</v>
      </c>
    </row>
    <row r="8621" customFormat="false" ht="15" hidden="false" customHeight="false" outlineLevel="0" collapsed="false">
      <c r="J8621" s="1" t="n">
        <v>3.23980272996062</v>
      </c>
      <c r="K8621" s="1" t="n">
        <v>-16.2603724233087</v>
      </c>
      <c r="S8621" s="4" t="n">
        <v>2.12046957645802</v>
      </c>
      <c r="T8621" s="4" t="n">
        <v>0.51707034371132</v>
      </c>
      <c r="U8621" s="4" t="n">
        <v>9.50029713746038</v>
      </c>
    </row>
    <row r="8622" customFormat="false" ht="15" hidden="false" customHeight="false" outlineLevel="0" collapsed="false">
      <c r="J8622" s="1" t="n">
        <v>3.08516571312114</v>
      </c>
      <c r="K8622" s="1" t="n">
        <v>-16.2840365225542</v>
      </c>
      <c r="S8622" s="4" t="n">
        <v>2.10807073549523</v>
      </c>
      <c r="T8622" s="4" t="n">
        <v>0.513656806138954</v>
      </c>
      <c r="U8622" s="4" t="n">
        <v>9.50076272456824</v>
      </c>
    </row>
    <row r="8623" customFormat="false" ht="15" hidden="false" customHeight="false" outlineLevel="0" collapsed="false">
      <c r="J8623" s="1" t="n">
        <v>2.93031069775796</v>
      </c>
      <c r="K8623" s="1" t="n">
        <v>-16.3062524787946</v>
      </c>
      <c r="S8623" s="4" t="n">
        <v>2.09562146489443</v>
      </c>
      <c r="T8623" s="4" t="n">
        <v>0.510292245233969</v>
      </c>
      <c r="U8623" s="4" t="n">
        <v>9.50122831167609</v>
      </c>
    </row>
    <row r="8624" customFormat="false" ht="15" hidden="false" customHeight="false" outlineLevel="0" collapsed="false">
      <c r="J8624" s="1" t="n">
        <v>2.77505212017294</v>
      </c>
      <c r="K8624" s="1" t="n">
        <v>-16.327048694787</v>
      </c>
      <c r="S8624" s="4" t="n">
        <v>2.08311304345662</v>
      </c>
      <c r="T8624" s="4" t="n">
        <v>0.506973253904294</v>
      </c>
      <c r="U8624" s="4" t="n">
        <v>9.50169432357987</v>
      </c>
    </row>
    <row r="8625" customFormat="false" ht="15" hidden="false" customHeight="false" outlineLevel="0" collapsed="false">
      <c r="J8625" s="1" t="n">
        <v>2.61960254536948</v>
      </c>
      <c r="K8625" s="1" t="n">
        <v>-16.3463982928491</v>
      </c>
      <c r="S8625" s="4" t="n">
        <v>2.0705595013307</v>
      </c>
      <c r="T8625" s="4" t="n">
        <v>0.503702522477663</v>
      </c>
      <c r="U8625" s="4" t="n">
        <v>9.50216033548364</v>
      </c>
    </row>
    <row r="8626" customFormat="false" ht="15" hidden="false" customHeight="false" outlineLevel="0" collapsed="false">
      <c r="J8626" s="1" t="n">
        <v>2.46378194089856</v>
      </c>
      <c r="K8626" s="1" t="n">
        <v>-16.3643251775791</v>
      </c>
      <c r="S8626" s="4" t="n">
        <v>2.05794691173319</v>
      </c>
      <c r="T8626" s="4" t="n">
        <v>0.500475441906785</v>
      </c>
      <c r="U8626" s="4" t="n">
        <v>9.50262696072646</v>
      </c>
    </row>
    <row r="8627" customFormat="false" ht="15" hidden="false" customHeight="false" outlineLevel="0" collapsed="false">
      <c r="J8627" s="1" t="n">
        <v>2.30779743129689</v>
      </c>
      <c r="K8627" s="1" t="n">
        <v>-16.3808068208926</v>
      </c>
      <c r="S8627" s="4" t="n">
        <v>2.04529443945752</v>
      </c>
      <c r="T8627" s="4" t="n">
        <v>0.497295951635991</v>
      </c>
      <c r="U8627" s="4" t="n">
        <v>9.50309358596928</v>
      </c>
    </row>
    <row r="8628" customFormat="false" ht="15" hidden="false" customHeight="false" outlineLevel="0" collapsed="false">
      <c r="J8628" s="1" t="n">
        <v>2.15148443252767</v>
      </c>
      <c r="K8628" s="1" t="n">
        <v>-16.3958619443601</v>
      </c>
      <c r="S8628" s="4" t="n">
        <v>2.03256659401051</v>
      </c>
      <c r="T8628" s="4" t="n">
        <v>0.494154326348118</v>
      </c>
      <c r="U8628" s="4" t="n">
        <v>9.50356161188363</v>
      </c>
    </row>
    <row r="8629" customFormat="false" ht="15" hidden="false" customHeight="false" outlineLevel="0" collapsed="false">
      <c r="J8629" s="1" t="n">
        <v>1.99503472563139</v>
      </c>
      <c r="K8629" s="1" t="n">
        <v>-16.4094732072389</v>
      </c>
      <c r="S8629" s="4" t="n">
        <v>2.01980395416859</v>
      </c>
      <c r="T8629" s="4" t="n">
        <v>0.491059787454645</v>
      </c>
      <c r="U8629" s="4" t="n">
        <v>9.50402963779797</v>
      </c>
    </row>
    <row r="8630" customFormat="false" ht="15" hidden="false" customHeight="false" outlineLevel="0" collapsed="false">
      <c r="J8630" s="1" t="n">
        <v>1.83829935396863</v>
      </c>
      <c r="K8630" s="1" t="n">
        <v>-16.4216547213869</v>
      </c>
      <c r="S8630" s="4" t="n">
        <v>2.00700558570015</v>
      </c>
      <c r="T8630" s="4" t="n">
        <v>0.488011100928263</v>
      </c>
      <c r="U8630" s="4" t="n">
        <v>9.50449779424338</v>
      </c>
    </row>
    <row r="8631" customFormat="false" ht="15" hidden="false" customHeight="false" outlineLevel="0" collapsed="false">
      <c r="J8631" s="1" t="n">
        <v>1.68145456247942</v>
      </c>
      <c r="K8631" s="1" t="n">
        <v>-16.4323937344636</v>
      </c>
      <c r="S8631" s="4" t="n">
        <v>1.99417766304978</v>
      </c>
      <c r="T8631" s="4" t="n">
        <v>0.485008749103102</v>
      </c>
      <c r="U8631" s="4" t="n">
        <v>9.50496595068879</v>
      </c>
    </row>
    <row r="8632" customFormat="false" ht="15" hidden="false" customHeight="false" outlineLevel="0" collapsed="false">
      <c r="J8632" s="1" t="n">
        <v>1.52439456788284</v>
      </c>
      <c r="K8632" s="1" t="n">
        <v>-16.441698828593</v>
      </c>
      <c r="S8632" s="4" t="n">
        <v>1.98128305491288</v>
      </c>
      <c r="T8632" s="4" t="n">
        <v>0.4820432910044</v>
      </c>
      <c r="U8632" s="4" t="n">
        <v>9.50543555259326</v>
      </c>
    </row>
    <row r="8633" customFormat="false" ht="15" hidden="false" customHeight="false" outlineLevel="0" collapsed="false">
      <c r="J8633" s="1" t="n">
        <v>1.36725254600391</v>
      </c>
      <c r="K8633" s="1" t="n">
        <v>-16.4495632394444</v>
      </c>
      <c r="S8633" s="4" t="n">
        <v>1.96836392299362</v>
      </c>
      <c r="T8633" s="4" t="n">
        <v>0.479123684550088</v>
      </c>
      <c r="U8633" s="4" t="n">
        <v>9.50590515449773</v>
      </c>
    </row>
    <row r="8634" customFormat="false" ht="15" hidden="false" customHeight="false" outlineLevel="0" collapsed="false">
      <c r="J8634" s="1" t="n">
        <v>1.20993870633419</v>
      </c>
      <c r="K8634" s="1" t="n">
        <v>-16.4559925949406</v>
      </c>
      <c r="S8634" s="4" t="n">
        <v>1.95539228337836</v>
      </c>
      <c r="T8634" s="4" t="n">
        <v>0.476242821663617</v>
      </c>
      <c r="U8634" s="4" t="n">
        <v>9.5063758644641</v>
      </c>
    </row>
    <row r="8635" customFormat="false" ht="15" hidden="false" customHeight="false" outlineLevel="0" collapsed="false">
      <c r="J8635" s="1" t="n">
        <v>1.05257027311305</v>
      </c>
      <c r="K8635" s="1" t="n">
        <v>-16.4609830207638</v>
      </c>
      <c r="S8635" s="4" t="n">
        <v>1.94240116085382</v>
      </c>
      <c r="T8635" s="4" t="n">
        <v>0.473407266790045</v>
      </c>
      <c r="U8635" s="4" t="n">
        <v>9.50684657443047</v>
      </c>
    </row>
    <row r="8636" customFormat="false" ht="15" hidden="false" customHeight="false" outlineLevel="0" collapsed="false">
      <c r="J8636" s="1" t="n">
        <v>0.895084818971069</v>
      </c>
      <c r="K8636" s="1" t="n">
        <v>-16.4645375716412</v>
      </c>
      <c r="S8636" s="4" t="n">
        <v>1.92936238744927</v>
      </c>
      <c r="T8636" s="4" t="n">
        <v>0.470610113322322</v>
      </c>
      <c r="U8636" s="4" t="n">
        <v>9.5073183950733</v>
      </c>
    </row>
    <row r="8637" customFormat="false" ht="15" hidden="false" customHeight="false" outlineLevel="0" collapsed="false">
      <c r="J8637" s="1" t="n">
        <v>0.737572236366426</v>
      </c>
      <c r="K8637" s="1" t="n">
        <v>-16.4666550725415</v>
      </c>
      <c r="S8637" s="4" t="n">
        <v>1.91630912987879</v>
      </c>
      <c r="T8637" s="4" t="n">
        <v>0.467857731966288</v>
      </c>
      <c r="U8637" s="4" t="n">
        <v>9.50779021571613</v>
      </c>
    </row>
    <row r="8638" customFormat="false" ht="15" hidden="false" customHeight="false" outlineLevel="0" collapsed="false">
      <c r="J8638" s="1" t="n">
        <v>0.579997564594524</v>
      </c>
      <c r="K8638" s="1" t="n">
        <v>-16.467337002014</v>
      </c>
      <c r="S8638" s="4" t="n">
        <v>1.90319666403027</v>
      </c>
      <c r="T8638" s="4" t="n">
        <v>0.465140047670418</v>
      </c>
      <c r="U8638" s="4" t="n">
        <v>9.5082637413614</v>
      </c>
    </row>
    <row r="8639" customFormat="false" ht="15" hidden="false" customHeight="false" outlineLevel="0" collapsed="false">
      <c r="J8639" s="1" t="n">
        <v>0.422423234539408</v>
      </c>
      <c r="K8639" s="1" t="n">
        <v>-16.4665838749203</v>
      </c>
      <c r="S8639" s="4" t="n">
        <v>1.89007464229937</v>
      </c>
      <c r="T8639" s="4" t="n">
        <v>0.462466718316672</v>
      </c>
      <c r="U8639" s="4" t="n">
        <v>9.50873726700668</v>
      </c>
    </row>
    <row r="8640" customFormat="false" ht="15" hidden="false" customHeight="false" outlineLevel="0" collapsed="false">
      <c r="J8640" s="1" t="n">
        <v>0.264841812726212</v>
      </c>
      <c r="K8640" s="1" t="n">
        <v>-16.4643965930473</v>
      </c>
      <c r="S8640" s="4" t="n">
        <v>1.87690231416146</v>
      </c>
      <c r="T8640" s="4" t="n">
        <v>0.459828795574319</v>
      </c>
      <c r="U8640" s="4" t="n">
        <v>9.50921235144729</v>
      </c>
    </row>
    <row r="8641" customFormat="false" ht="15" hidden="false" customHeight="false" outlineLevel="0" collapsed="false">
      <c r="J8641" s="1" t="n">
        <v>0.107288181791694</v>
      </c>
      <c r="K8641" s="1" t="n">
        <v>-16.4607763531596</v>
      </c>
      <c r="S8641" s="4" t="n">
        <v>1.86372533408483</v>
      </c>
      <c r="T8641" s="4" t="n">
        <v>0.457234788401555</v>
      </c>
      <c r="U8641" s="4" t="n">
        <v>9.5096874358879</v>
      </c>
    </row>
    <row r="8642" customFormat="false" ht="15" hidden="false" customHeight="false" outlineLevel="0" collapsed="false">
      <c r="J8642" s="1" t="n">
        <v>-0.0502197512821472</v>
      </c>
      <c r="K8642" s="1" t="n">
        <v>-16.4557244005423</v>
      </c>
      <c r="S8642" s="4" t="n">
        <v>1.85048458724885</v>
      </c>
      <c r="T8642" s="4" t="n">
        <v>0.45467252611323</v>
      </c>
      <c r="U8642" s="4" t="n">
        <v>9.51016473928065</v>
      </c>
    </row>
    <row r="8643" customFormat="false" ht="15" hidden="false" customHeight="false" outlineLevel="0" collapsed="false">
      <c r="J8643" s="1" t="n">
        <v>-0.207672489577441</v>
      </c>
      <c r="K8643" s="1" t="n">
        <v>-16.449241648846</v>
      </c>
      <c r="S8643" s="4" t="n">
        <v>1.83724405419549</v>
      </c>
      <c r="T8643" s="4" t="n">
        <v>0.452153866490323</v>
      </c>
      <c r="U8643" s="4" t="n">
        <v>9.5106420426734</v>
      </c>
    </row>
    <row r="8644" customFormat="false" ht="15" hidden="false" customHeight="false" outlineLevel="0" collapsed="false">
      <c r="J8644" s="1" t="n">
        <v>-0.365027033370189</v>
      </c>
      <c r="K8644" s="1" t="n">
        <v>-16.4413305961616</v>
      </c>
      <c r="S8644" s="4" t="n">
        <v>1.8239486154367</v>
      </c>
      <c r="T8644" s="4" t="n">
        <v>0.449667787465182</v>
      </c>
      <c r="U8644" s="4" t="n">
        <v>9.51112142074405</v>
      </c>
    </row>
    <row r="8645" customFormat="false" ht="15" hidden="false" customHeight="false" outlineLevel="0" collapsed="false">
      <c r="J8645" s="1" t="n">
        <v>-0.522299046697818</v>
      </c>
      <c r="K8645" s="1" t="n">
        <v>-16.4319909589431</v>
      </c>
      <c r="S8645" s="4" t="n">
        <v>1.81065823545817</v>
      </c>
      <c r="T8645" s="4" t="n">
        <v>0.447224975514462</v>
      </c>
      <c r="U8645" s="4" t="n">
        <v>9.5116007988147</v>
      </c>
    </row>
    <row r="8646" customFormat="false" ht="15" hidden="false" customHeight="false" outlineLevel="0" collapsed="false">
      <c r="J8646" s="1" t="n">
        <v>-0.679419087919924</v>
      </c>
      <c r="K8646" s="1" t="n">
        <v>-16.4212275047376</v>
      </c>
      <c r="S8646" s="4" t="n">
        <v>1.7973175733477</v>
      </c>
      <c r="T8646" s="4" t="n">
        <v>0.444814740715705</v>
      </c>
      <c r="U8646" s="4" t="n">
        <v>9.51208226058117</v>
      </c>
    </row>
    <row r="8647" customFormat="false" ht="15" hidden="false" customHeight="false" outlineLevel="0" collapsed="false">
      <c r="J8647" s="1" t="n">
        <v>-0.836429356184494</v>
      </c>
      <c r="K8647" s="1" t="n">
        <v>-16.4090377649258</v>
      </c>
      <c r="S8647" s="4" t="n">
        <v>1.78398678256468</v>
      </c>
      <c r="T8647" s="4" t="n">
        <v>0.442447443962258</v>
      </c>
      <c r="U8647" s="4" t="n">
        <v>9.51256372234765</v>
      </c>
    </row>
    <row r="8648" customFormat="false" ht="15" hidden="false" customHeight="false" outlineLevel="0" collapsed="false">
      <c r="J8648" s="1" t="n">
        <v>-0.993233058531918</v>
      </c>
      <c r="K8648" s="1" t="n">
        <v>-16.3954298333344</v>
      </c>
      <c r="S8648" s="4" t="n">
        <v>1.77060054058238</v>
      </c>
      <c r="T8648" s="4" t="n">
        <v>0.440111031227958</v>
      </c>
      <c r="U8648" s="4" t="n">
        <v>9.51304763121669</v>
      </c>
    </row>
    <row r="8649" customFormat="false" ht="15" hidden="false" customHeight="false" outlineLevel="0" collapsed="false">
      <c r="J8649" s="1" t="n">
        <v>-1.14989986507321</v>
      </c>
      <c r="K8649" s="1" t="n">
        <v>-16.3803980247243</v>
      </c>
      <c r="S8649" s="4" t="n">
        <v>1.7572289653527</v>
      </c>
      <c r="T8649" s="4" t="n">
        <v>0.437817297098516</v>
      </c>
      <c r="U8649" s="4" t="n">
        <v>9.51353154008574</v>
      </c>
    </row>
    <row r="8650" customFormat="false" ht="15" hidden="false" customHeight="false" outlineLevel="0" collapsed="false">
      <c r="J8650" s="1" t="n">
        <v>-1.3063129821611</v>
      </c>
      <c r="K8650" s="1" t="n">
        <v>-16.3639539684696</v>
      </c>
      <c r="S8650" s="4" t="n">
        <v>1.74379942684321</v>
      </c>
      <c r="T8650" s="4" t="n">
        <v>0.435553377976742</v>
      </c>
      <c r="U8650" s="4" t="n">
        <v>9.51401816587097</v>
      </c>
    </row>
    <row r="8651" customFormat="false" ht="15" hidden="false" customHeight="false" outlineLevel="0" collapsed="false">
      <c r="J8651" s="1" t="n">
        <v>-1.46256221035138</v>
      </c>
      <c r="K8651" s="1" t="n">
        <v>-16.3460884329999</v>
      </c>
      <c r="S8651" s="4" t="n">
        <v>1.73038934143622</v>
      </c>
      <c r="T8651" s="4" t="n">
        <v>0.433331929596456</v>
      </c>
      <c r="U8651" s="4" t="n">
        <v>9.5145047916562</v>
      </c>
    </row>
    <row r="8652" customFormat="false" ht="15" hidden="false" customHeight="false" outlineLevel="0" collapsed="false">
      <c r="J8652" s="1" t="n">
        <v>-1.61851022623146</v>
      </c>
      <c r="K8652" s="1" t="n">
        <v>-16.3268174065567</v>
      </c>
      <c r="S8652" s="4" t="n">
        <v>1.71692309333999</v>
      </c>
      <c r="T8652" s="4" t="n">
        <v>0.431140049958625</v>
      </c>
      <c r="U8652" s="4" t="n">
        <v>9.51499425040646</v>
      </c>
    </row>
    <row r="8653" customFormat="false" ht="15" hidden="false" customHeight="false" outlineLevel="0" collapsed="false">
      <c r="J8653" s="1" t="n">
        <v>-1.77426750879215</v>
      </c>
      <c r="K8653" s="1" t="n">
        <v>-16.306127314842</v>
      </c>
      <c r="S8653" s="4" t="n">
        <v>1.70348106861834</v>
      </c>
      <c r="T8653" s="4" t="n">
        <v>0.428990457436409</v>
      </c>
      <c r="U8653" s="4" t="n">
        <v>9.51548370915672</v>
      </c>
    </row>
    <row r="8654" customFormat="false" ht="15" hidden="false" customHeight="false" outlineLevel="0" collapsed="false">
      <c r="J8654" s="1" t="n">
        <v>-1.92966812097674</v>
      </c>
      <c r="K8654" s="1" t="n">
        <v>-16.2840404775945</v>
      </c>
      <c r="S8654" s="4" t="n">
        <v>1.68998030933993</v>
      </c>
      <c r="T8654" s="4" t="n">
        <v>0.426869557321064</v>
      </c>
      <c r="U8654" s="4" t="n">
        <v>9.51597627872489</v>
      </c>
    </row>
    <row r="8655" customFormat="false" ht="15" hidden="false" customHeight="false" outlineLevel="0" collapsed="false">
      <c r="J8655" s="1" t="n">
        <v>-2.08485134612427</v>
      </c>
      <c r="K8655" s="1" t="n">
        <v>-16.2605371738915</v>
      </c>
      <c r="S8655" s="4" t="n">
        <v>1.67650854568825</v>
      </c>
      <c r="T8655" s="4" t="n">
        <v>0.424790812776842</v>
      </c>
      <c r="U8655" s="4" t="n">
        <v>9.51646884829306</v>
      </c>
    </row>
    <row r="8656" customFormat="false" ht="15" hidden="false" customHeight="false" outlineLevel="0" collapsed="false">
      <c r="J8656" s="1" t="n">
        <v>-2.23963271579552</v>
      </c>
      <c r="K8656" s="1" t="n">
        <v>-16.2356454879645</v>
      </c>
      <c r="S8656" s="4" t="n">
        <v>1.66298263391175</v>
      </c>
      <c r="T8656" s="4" t="n">
        <v>0.422741082771644</v>
      </c>
      <c r="U8656" s="4" t="n">
        <v>9.51696454845034</v>
      </c>
    </row>
    <row r="8657" customFormat="false" ht="15" hidden="false" customHeight="false" outlineLevel="0" collapsed="false">
      <c r="J8657" s="1" t="n">
        <v>-2.39417023193489</v>
      </c>
      <c r="K8657" s="1" t="n">
        <v>-16.2093399605945</v>
      </c>
      <c r="S8657" s="4" t="n">
        <v>1.64949046405581</v>
      </c>
      <c r="T8657" s="4" t="n">
        <v>0.420733384641752</v>
      </c>
      <c r="U8657" s="4" t="n">
        <v>9.51746024860761</v>
      </c>
    </row>
    <row r="8658" customFormat="false" ht="15" hidden="false" customHeight="false" outlineLevel="0" collapsed="false">
      <c r="J8658" s="1" t="n">
        <v>-2.54824513817308</v>
      </c>
      <c r="K8658" s="1" t="n">
        <v>-16.1816580851024</v>
      </c>
      <c r="S8658" s="4" t="n">
        <v>1.63593153612563</v>
      </c>
      <c r="T8658" s="4" t="n">
        <v>0.418752539602499</v>
      </c>
      <c r="U8658" s="4" t="n">
        <v>9.51795973468836</v>
      </c>
    </row>
    <row r="8659" customFormat="false" ht="15" hidden="false" customHeight="false" outlineLevel="0" collapsed="false">
      <c r="J8659" s="1" t="n">
        <v>-2.70204998575654</v>
      </c>
      <c r="K8659" s="1" t="n">
        <v>-16.1525653368233</v>
      </c>
      <c r="S8659" s="4" t="n">
        <v>1.62241116265354</v>
      </c>
      <c r="T8659" s="4" t="n">
        <v>0.416813718075855</v>
      </c>
      <c r="U8659" s="4" t="n">
        <v>9.51845922076911</v>
      </c>
    </row>
    <row r="8660" customFormat="false" ht="15" hidden="false" customHeight="false" outlineLevel="0" collapsed="false">
      <c r="J8660" s="1" t="n">
        <v>-2.85535117586316</v>
      </c>
      <c r="K8660" s="1" t="n">
        <v>-16.1221060173264</v>
      </c>
      <c r="S8660" s="4" t="n">
        <v>1.60882864083409</v>
      </c>
      <c r="T8660" s="4" t="n">
        <v>0.414902271611549</v>
      </c>
      <c r="U8660" s="4" t="n">
        <v>9.51896252168842</v>
      </c>
    </row>
    <row r="8661" customFormat="false" ht="15" hidden="false" customHeight="false" outlineLevel="0" collapsed="false">
      <c r="J8661" s="1" t="n">
        <v>-3.00835632436057</v>
      </c>
      <c r="K8661" s="1" t="n">
        <v>-16.0902388134068</v>
      </c>
      <c r="S8661" s="4" t="n">
        <v>1.59528947226948</v>
      </c>
      <c r="T8661" s="4" t="n">
        <v>0.413032849198965</v>
      </c>
      <c r="U8661" s="4" t="n">
        <v>9.51946582260774</v>
      </c>
    </row>
    <row r="8662" customFormat="false" ht="15" hidden="false" customHeight="false" outlineLevel="0" collapsed="false">
      <c r="J8662" s="1" t="n">
        <v>-3.16084891220256</v>
      </c>
      <c r="K8662" s="1" t="n">
        <v>-16.0570083560691</v>
      </c>
      <c r="S8662" s="4" t="n">
        <v>1.58167542964356</v>
      </c>
      <c r="T8662" s="4" t="n">
        <v>0.411189005131909</v>
      </c>
      <c r="U8662" s="4" t="n">
        <v>9.51997361723077</v>
      </c>
    </row>
    <row r="8663" customFormat="false" ht="15" hidden="false" customHeight="false" outlineLevel="0" collapsed="false">
      <c r="J8663" s="1" t="n">
        <v>-3.3130195744568</v>
      </c>
      <c r="K8663" s="1" t="n">
        <v>-16.0223724679396</v>
      </c>
      <c r="S8663" s="4" t="n">
        <v>1.56810964217474</v>
      </c>
      <c r="T8663" s="4" t="n">
        <v>0.409387303165704</v>
      </c>
      <c r="U8663" s="4" t="n">
        <v>9.5204814118538</v>
      </c>
    </row>
    <row r="8664" customFormat="false" ht="15" hidden="false" customHeight="false" outlineLevel="0" collapsed="false">
      <c r="J8664" s="1" t="n">
        <v>-3.4645996325043</v>
      </c>
      <c r="K8664" s="1" t="n">
        <v>-15.9863922854341</v>
      </c>
      <c r="S8664" s="4" t="n">
        <v>1.55447813331503</v>
      </c>
      <c r="T8664" s="4" t="n">
        <v>0.40761248384622</v>
      </c>
      <c r="U8664" s="4" t="n">
        <v>9.52099357216037</v>
      </c>
    </row>
    <row r="8665" customFormat="false" ht="15" hidden="false" customHeight="false" outlineLevel="0" collapsed="false">
      <c r="J8665" s="1" t="n">
        <v>-3.61583227945279</v>
      </c>
      <c r="K8665" s="1" t="n">
        <v>-15.9490099064174</v>
      </c>
      <c r="S8665" s="4" t="n">
        <v>1.54089974349532</v>
      </c>
      <c r="T8665" s="4" t="n">
        <v>0.405879908077768</v>
      </c>
      <c r="U8665" s="4" t="n">
        <v>9.52150573246694</v>
      </c>
    </row>
    <row r="8666" customFormat="false" ht="15" hidden="false" customHeight="false" outlineLevel="0" collapsed="false">
      <c r="J8666" s="1" t="n">
        <v>-3.76642878197924</v>
      </c>
      <c r="K8666" s="1" t="n">
        <v>-15.9102966955406</v>
      </c>
      <c r="S8666" s="4" t="n">
        <v>1.52724574746716</v>
      </c>
      <c r="T8666" s="4" t="n">
        <v>0.404173104653162</v>
      </c>
      <c r="U8666" s="4" t="n">
        <v>9.52202285209226</v>
      </c>
    </row>
    <row r="8667" customFormat="false" ht="15" hidden="false" customHeight="false" outlineLevel="0" collapsed="false">
      <c r="J8667" s="1" t="n">
        <v>-3.91665268744163</v>
      </c>
      <c r="K8667" s="1" t="n">
        <v>-15.8701847513271</v>
      </c>
      <c r="S8667" s="4" t="n">
        <v>1.51364984132008</v>
      </c>
      <c r="T8667" s="4" t="n">
        <v>0.402508749714862</v>
      </c>
      <c r="U8667" s="4" t="n">
        <v>9.52253997171758</v>
      </c>
    </row>
    <row r="8668" customFormat="false" ht="15" hidden="false" customHeight="false" outlineLevel="0" collapsed="false">
      <c r="J8668" s="1" t="n">
        <v>-4.06623883170841</v>
      </c>
      <c r="K8668" s="1" t="n">
        <v>-15.8287442575404</v>
      </c>
      <c r="S8668" s="4" t="n">
        <v>1.49997578740836</v>
      </c>
      <c r="T8668" s="4" t="n">
        <v>0.400870167467355</v>
      </c>
      <c r="U8668" s="4" t="n">
        <v>9.52306238072815</v>
      </c>
    </row>
    <row r="8669" customFormat="false" ht="15" hidden="false" customHeight="false" outlineLevel="0" collapsed="false">
      <c r="J8669" s="1" t="n">
        <v>-4.21542728032081</v>
      </c>
      <c r="K8669" s="1" t="n">
        <v>-15.7859079500927</v>
      </c>
      <c r="S8669" s="4" t="n">
        <v>1.48636485846993</v>
      </c>
      <c r="T8669" s="4" t="n">
        <v>0.399274298814776</v>
      </c>
      <c r="U8669" s="4" t="n">
        <v>9.52358478973872</v>
      </c>
    </row>
    <row r="8670" customFormat="false" ht="15" hidden="false" customHeight="false" outlineLevel="0" collapsed="false">
      <c r="J8670" s="1" t="n">
        <v>-4.36391182441903</v>
      </c>
      <c r="K8670" s="1" t="n">
        <v>-15.7417635163557</v>
      </c>
      <c r="S8670" s="4" t="n">
        <v>1.47267041917409</v>
      </c>
      <c r="T8670" s="4" t="n">
        <v>0.397704013473664</v>
      </c>
      <c r="U8670" s="4" t="n">
        <v>9.52411293928644</v>
      </c>
    </row>
    <row r="8671" customFormat="false" ht="15" hidden="false" customHeight="false" outlineLevel="0" collapsed="false">
      <c r="J8671" s="1" t="n">
        <v>-4.51197400529456</v>
      </c>
      <c r="K8671" s="1" t="n">
        <v>-15.6962268954709</v>
      </c>
      <c r="S8671" s="4" t="n">
        <v>1.45904424115846</v>
      </c>
      <c r="T8671" s="4" t="n">
        <v>0.396176787581298</v>
      </c>
      <c r="U8671" s="4" t="n">
        <v>9.52464108883416</v>
      </c>
    </row>
    <row r="8672" customFormat="false" ht="15" hidden="false" customHeight="false" outlineLevel="0" collapsed="false">
      <c r="J8672" s="1" t="n">
        <v>-4.6593218957988</v>
      </c>
      <c r="K8672" s="1" t="n">
        <v>-15.6493872076041</v>
      </c>
      <c r="S8672" s="4" t="n">
        <v>1.44532923459578</v>
      </c>
      <c r="T8672" s="4" t="n">
        <v>0.394675139865252</v>
      </c>
      <c r="U8672" s="4" t="n">
        <v>9.52517544509778</v>
      </c>
    </row>
    <row r="8673" customFormat="false" ht="15" hidden="false" customHeight="false" outlineLevel="0" collapsed="false">
      <c r="J8673" s="1" t="n">
        <v>-4.80622289842369</v>
      </c>
      <c r="K8673" s="1" t="n">
        <v>-15.6011586718931</v>
      </c>
      <c r="S8673" s="4" t="n">
        <v>1.43168774192798</v>
      </c>
      <c r="T8673" s="4" t="n">
        <v>0.393216981618851</v>
      </c>
      <c r="U8673" s="4" t="n">
        <v>9.5257098013614</v>
      </c>
    </row>
    <row r="8674" customFormat="false" ht="15" hidden="false" customHeight="false" outlineLevel="0" collapsed="false">
      <c r="J8674" s="1" t="n">
        <v>-4.95238740783116</v>
      </c>
      <c r="K8674" s="1" t="n">
        <v>-15.5516354819746</v>
      </c>
      <c r="S8674" s="4" t="n">
        <v>1.41794758559119</v>
      </c>
      <c r="T8674" s="4" t="n">
        <v>0.391784117501105</v>
      </c>
      <c r="U8674" s="4" t="n">
        <v>9.52625102766662</v>
      </c>
    </row>
    <row r="8675" customFormat="false" ht="15" hidden="false" customHeight="false" outlineLevel="0" collapsed="false">
      <c r="J8675" s="1" t="n">
        <v>-5.09808070915732</v>
      </c>
      <c r="K8675" s="1" t="n">
        <v>-15.500726763967</v>
      </c>
      <c r="S8675" s="4" t="n">
        <v>1.4042863804716</v>
      </c>
      <c r="T8675" s="4" t="n">
        <v>0.390395290466251</v>
      </c>
      <c r="U8675" s="4" t="n">
        <v>9.52679225397185</v>
      </c>
    </row>
    <row r="8676" customFormat="false" ht="15" hidden="false" customHeight="false" outlineLevel="0" collapsed="false">
      <c r="J8676" s="1" t="n">
        <v>-5.24301560604133</v>
      </c>
      <c r="K8676" s="1" t="n">
        <v>-15.4485317838234</v>
      </c>
      <c r="S8676" s="4" t="n">
        <v>1.39052882845869</v>
      </c>
      <c r="T8676" s="4" t="n">
        <v>0.389032927930774</v>
      </c>
      <c r="U8676" s="4" t="n">
        <v>9.52734055522999</v>
      </c>
    </row>
    <row r="8677" customFormat="false" ht="15" hidden="false" customHeight="false" outlineLevel="0" collapsed="false">
      <c r="J8677" s="1" t="n">
        <v>-5.3874551780233</v>
      </c>
      <c r="K8677" s="1" t="n">
        <v>-15.3949546180709</v>
      </c>
      <c r="S8677" s="4" t="n">
        <v>1.37685572656268</v>
      </c>
      <c r="T8677" s="4" t="n">
        <v>0.38771519513903</v>
      </c>
      <c r="U8677" s="4" t="n">
        <v>9.52788885648813</v>
      </c>
    </row>
    <row r="8678" customFormat="false" ht="15" hidden="false" customHeight="false" outlineLevel="0" collapsed="false">
      <c r="J8678" s="1" t="n">
        <v>-5.53108483939142</v>
      </c>
      <c r="K8678" s="1" t="n">
        <v>-15.340111179515</v>
      </c>
      <c r="S8678" s="4" t="n">
        <v>1.36306608083939</v>
      </c>
      <c r="T8678" s="4" t="n">
        <v>0.38642310418792</v>
      </c>
      <c r="U8678" s="4" t="n">
        <v>9.52844536114479</v>
      </c>
    </row>
    <row r="8679" customFormat="false" ht="15" hidden="false" customHeight="false" outlineLevel="0" collapsed="false">
      <c r="J8679" s="1" t="n">
        <v>-5.67419548122649</v>
      </c>
      <c r="K8679" s="1" t="n">
        <v>-15.2838895383016</v>
      </c>
      <c r="S8679" s="4" t="n">
        <v>1.34936674054351</v>
      </c>
      <c r="T8679" s="4" t="n">
        <v>0.385176433612077</v>
      </c>
      <c r="U8679" s="4" t="n">
        <v>9.52900186580145</v>
      </c>
    </row>
    <row r="8680" customFormat="false" ht="15" hidden="false" customHeight="false" outlineLevel="0" collapsed="false">
      <c r="J8680" s="1" t="n">
        <v>-5.81647544683183</v>
      </c>
      <c r="K8680" s="1" t="n">
        <v>-15.2264112026625</v>
      </c>
      <c r="S8680" s="4" t="n">
        <v>1.33567588495568</v>
      </c>
      <c r="T8680" s="4" t="n">
        <v>0.383967668627209</v>
      </c>
      <c r="U8680" s="4" t="n">
        <v>9.52956179254698</v>
      </c>
    </row>
    <row r="8681" customFormat="false" ht="15" hidden="false" customHeight="false" outlineLevel="0" collapsed="false">
      <c r="J8681" s="1" t="n">
        <v>-5.95821292690783</v>
      </c>
      <c r="K8681" s="1" t="n">
        <v>-15.1675587535839</v>
      </c>
      <c r="S8681" s="4" t="n">
        <v>1.32207956549408</v>
      </c>
      <c r="T8681" s="4" t="n">
        <v>0.382804354682324</v>
      </c>
      <c r="U8681" s="4" t="n">
        <v>9.53012171929251</v>
      </c>
    </row>
    <row r="8682" customFormat="false" ht="15" hidden="false" customHeight="false" outlineLevel="0" collapsed="false">
      <c r="J8682" s="1" t="n">
        <v>-6.09906995574696</v>
      </c>
      <c r="K8682" s="1" t="n">
        <v>-15.1074719674853</v>
      </c>
      <c r="S8682" s="4" t="n">
        <v>1.30852430005395</v>
      </c>
      <c r="T8682" s="4" t="n">
        <v>0.381681765749296</v>
      </c>
      <c r="U8682" s="4" t="n">
        <v>9.53068393313814</v>
      </c>
    </row>
    <row r="8683" customFormat="false" ht="15" hidden="false" customHeight="false" outlineLevel="0" collapsed="false">
      <c r="J8683" s="1" t="n">
        <v>-6.239361501346</v>
      </c>
      <c r="K8683" s="1" t="n">
        <v>-15.046015878515</v>
      </c>
      <c r="S8683" s="4" t="n">
        <v>1.29506723386838</v>
      </c>
      <c r="T8683" s="4" t="n">
        <v>0.380604501928824</v>
      </c>
      <c r="U8683" s="4" t="n">
        <v>9.53124614698377</v>
      </c>
    </row>
    <row r="8684" customFormat="false" ht="15" hidden="false" customHeight="false" outlineLevel="0" collapsed="false">
      <c r="J8684" s="1" t="n">
        <v>-6.37879339168525</v>
      </c>
      <c r="K8684" s="1" t="n">
        <v>-14.9833179964375</v>
      </c>
      <c r="S8684" s="4" t="n">
        <v>1.28165360446257</v>
      </c>
      <c r="T8684" s="4" t="n">
        <v>0.37956807120793</v>
      </c>
      <c r="U8684" s="4" t="n">
        <v>9.53181073145487</v>
      </c>
    </row>
    <row r="8685" customFormat="false" ht="15" hidden="false" customHeight="false" outlineLevel="0" collapsed="false">
      <c r="J8685" s="1" t="n">
        <v>-6.51763671225047</v>
      </c>
      <c r="K8685" s="1" t="n">
        <v>-14.9192550206907</v>
      </c>
      <c r="S8685" s="4" t="n">
        <v>1.26834166259966</v>
      </c>
      <c r="T8685" s="4" t="n">
        <v>0.378576883765899</v>
      </c>
      <c r="U8685" s="4" t="n">
        <v>9.53237531592596</v>
      </c>
    </row>
    <row r="8686" customFormat="false" ht="15" hidden="false" customHeight="false" outlineLevel="0" collapsed="false">
      <c r="J8686" s="1" t="n">
        <v>-6.65520939823506</v>
      </c>
      <c r="K8686" s="1" t="n">
        <v>-14.8541471942232</v>
      </c>
      <c r="S8686" s="4" t="n">
        <v>1.2550761061529</v>
      </c>
      <c r="T8686" s="4" t="n">
        <v>0.377626752699347</v>
      </c>
      <c r="U8686" s="4" t="n">
        <v>9.53294232642289</v>
      </c>
    </row>
    <row r="8687" customFormat="false" ht="15" hidden="false" customHeight="false" outlineLevel="0" collapsed="false">
      <c r="J8687" s="1" t="n">
        <v>-6.79217415586007</v>
      </c>
      <c r="K8687" s="1" t="n">
        <v>-14.7876864397679</v>
      </c>
      <c r="S8687" s="4" t="n">
        <v>1.24191554075569</v>
      </c>
      <c r="T8687" s="4" t="n">
        <v>0.376721823769666</v>
      </c>
      <c r="U8687" s="4" t="n">
        <v>9.53350933691983</v>
      </c>
    </row>
    <row r="8688" customFormat="false" ht="15" hidden="false" customHeight="false" outlineLevel="0" collapsed="false">
      <c r="J8688" s="1" t="n">
        <v>-6.92738301774171</v>
      </c>
      <c r="K8688" s="1" t="n">
        <v>-14.720443984933</v>
      </c>
      <c r="S8688" s="4" t="n">
        <v>1.2288086520159</v>
      </c>
      <c r="T8688" s="4" t="n">
        <v>0.375858518909679</v>
      </c>
      <c r="U8688" s="4" t="n">
        <v>9.53407863421324</v>
      </c>
    </row>
    <row r="8689" customFormat="false" ht="15" hidden="false" customHeight="false" outlineLevel="0" collapsed="false">
      <c r="J8689" s="1" t="n">
        <v>-7.06196956320091</v>
      </c>
      <c r="K8689" s="1" t="n">
        <v>-14.6518703510545</v>
      </c>
      <c r="S8689" s="4" t="n">
        <v>1.21580979862636</v>
      </c>
      <c r="T8689" s="4" t="n">
        <v>0.375040386164728</v>
      </c>
      <c r="U8689" s="4" t="n">
        <v>9.53464793150665</v>
      </c>
    </row>
    <row r="8690" customFormat="false" ht="15" hidden="false" customHeight="false" outlineLevel="0" collapsed="false">
      <c r="J8690" s="1" t="n">
        <v>-7.19482841637151</v>
      </c>
      <c r="K8690" s="1" t="n">
        <v>-14.5825425425267</v>
      </c>
      <c r="S8690" s="4" t="n">
        <v>1.20286483349935</v>
      </c>
      <c r="T8690" s="4" t="n">
        <v>0.374264017409123</v>
      </c>
      <c r="U8690" s="4" t="n">
        <v>9.53521967507695</v>
      </c>
    </row>
    <row r="8691" customFormat="false" ht="15" hidden="false" customHeight="false" outlineLevel="0" collapsed="false">
      <c r="J8691" s="1" t="n">
        <v>-7.32705118645116</v>
      </c>
      <c r="K8691" s="1" t="n">
        <v>-14.5119048413818</v>
      </c>
      <c r="S8691" s="4" t="n">
        <v>1.19003079987892</v>
      </c>
      <c r="T8691" s="4" t="n">
        <v>0.373532850788279</v>
      </c>
      <c r="U8691" s="4" t="n">
        <v>9.53579141864726</v>
      </c>
    </row>
    <row r="8692" customFormat="false" ht="15" hidden="false" customHeight="false" outlineLevel="0" collapsed="false">
      <c r="J8692" s="1" t="n">
        <v>-7.45757412709552</v>
      </c>
      <c r="K8692" s="1" t="n">
        <v>-14.4405389793217</v>
      </c>
      <c r="S8692" s="4" t="n">
        <v>1.17725416313591</v>
      </c>
      <c r="T8692" s="4" t="n">
        <v>0.372843870651926</v>
      </c>
      <c r="U8692" s="4" t="n">
        <v>9.53636561900614</v>
      </c>
    </row>
    <row r="8693" customFormat="false" ht="15" hidden="false" customHeight="false" outlineLevel="0" collapsed="false">
      <c r="J8693" s="1" t="n">
        <v>-7.58744780049919</v>
      </c>
      <c r="K8693" s="1" t="n">
        <v>-14.3678840963717</v>
      </c>
      <c r="S8693" s="4" t="n">
        <v>1.16459115052936</v>
      </c>
      <c r="T8693" s="4" t="n">
        <v>0.372200160385693</v>
      </c>
      <c r="U8693" s="4" t="n">
        <v>9.53693981936502</v>
      </c>
    </row>
    <row r="8694" customFormat="false" ht="15" hidden="false" customHeight="false" outlineLevel="0" collapsed="false">
      <c r="J8694" s="1" t="n">
        <v>-7.71568237592586</v>
      </c>
      <c r="K8694" s="1" t="n">
        <v>-14.2945064068223</v>
      </c>
      <c r="S8694" s="4" t="n">
        <v>1.15198786075096</v>
      </c>
      <c r="T8694" s="4" t="n">
        <v>0.371599053412429</v>
      </c>
      <c r="U8694" s="4" t="n">
        <v>9.53751653328408</v>
      </c>
    </row>
    <row r="8695" customFormat="false" ht="15" hidden="false" customHeight="false" outlineLevel="0" collapsed="false">
      <c r="J8695" s="1" t="n">
        <v>-7.84325469911682</v>
      </c>
      <c r="K8695" s="1" t="n">
        <v>-14.219859538144</v>
      </c>
      <c r="S8695" s="4" t="n">
        <v>1.13950070296438</v>
      </c>
      <c r="T8695" s="4" t="n">
        <v>0.371043330549735</v>
      </c>
      <c r="U8695" s="4" t="n">
        <v>9.53809324720314</v>
      </c>
    </row>
    <row r="8696" customFormat="false" ht="15" hidden="false" customHeight="false" outlineLevel="0" collapsed="false">
      <c r="J8696" s="1" t="n">
        <v>-7.96926738068963</v>
      </c>
      <c r="K8696" s="1" t="n">
        <v>-14.14447970711</v>
      </c>
      <c r="S8696" s="4" t="n">
        <v>1.12707970087169</v>
      </c>
      <c r="T8696" s="4" t="n">
        <v>0.370530859690781</v>
      </c>
      <c r="U8696" s="4" t="n">
        <v>9.53867233339133</v>
      </c>
    </row>
    <row r="8697" customFormat="false" ht="15" hidden="false" customHeight="false" outlineLevel="0" collapsed="false">
      <c r="J8697" s="1" t="n">
        <v>-8.09460473878298</v>
      </c>
      <c r="K8697" s="1" t="n">
        <v>-14.0678491645389</v>
      </c>
      <c r="S8697" s="4" t="n">
        <v>1.11477707424086</v>
      </c>
      <c r="T8697" s="4" t="n">
        <v>0.370063904115845</v>
      </c>
      <c r="U8697" s="4" t="n">
        <v>9.53925141957952</v>
      </c>
    </row>
    <row r="8698" customFormat="false" ht="15" hidden="false" customHeight="false" outlineLevel="0" collapsed="false">
      <c r="J8698" s="1" t="n">
        <v>-8.21833280309984</v>
      </c>
      <c r="K8698" s="1" t="n">
        <v>-13.990551252832</v>
      </c>
      <c r="S8698" s="4" t="n">
        <v>1.10254190819225</v>
      </c>
      <c r="T8698" s="4" t="n">
        <v>0.369640665527256</v>
      </c>
      <c r="U8698" s="4" t="n">
        <v>9.53983296422657</v>
      </c>
    </row>
    <row r="8699" customFormat="false" ht="15" hidden="false" customHeight="false" outlineLevel="0" collapsed="false">
      <c r="J8699" s="1" t="n">
        <v>-8.34137372819407</v>
      </c>
      <c r="K8699" s="1" t="n">
        <v>-13.9120223200297</v>
      </c>
      <c r="S8699" s="4" t="n">
        <v>1.09042718954418</v>
      </c>
      <c r="T8699" s="4" t="n">
        <v>0.369263127735232</v>
      </c>
      <c r="U8699" s="4" t="n">
        <v>9.54041450887361</v>
      </c>
    </row>
    <row r="8700" customFormat="false" ht="15" hidden="false" customHeight="false" outlineLevel="0" collapsed="false">
      <c r="J8700" s="1" t="n">
        <v>-8.46296561356713</v>
      </c>
      <c r="K8700" s="1" t="n">
        <v>-13.8327579362815</v>
      </c>
      <c r="S8700" s="4" t="n">
        <v>1.07838112885635</v>
      </c>
      <c r="T8700" s="4" t="n">
        <v>0.368929853509872</v>
      </c>
      <c r="U8700" s="4" t="n">
        <v>9.54099859923044</v>
      </c>
    </row>
    <row r="8701" customFormat="false" ht="15" hidden="false" customHeight="false" outlineLevel="0" collapsed="false">
      <c r="J8701" s="1" t="n">
        <v>-8.58385742727669</v>
      </c>
      <c r="K8701" s="1" t="n">
        <v>-13.7522792824277</v>
      </c>
      <c r="S8701" s="4" t="n">
        <v>1.06645741964437</v>
      </c>
      <c r="T8701" s="4" t="n">
        <v>0.368642521710343</v>
      </c>
      <c r="U8701" s="4" t="n">
        <v>9.54158268958726</v>
      </c>
    </row>
    <row r="8702" customFormat="false" ht="15" hidden="false" customHeight="false" outlineLevel="0" collapsed="false">
      <c r="J8702" s="1" t="n">
        <v>-8.70321949073271</v>
      </c>
      <c r="K8702" s="1" t="n">
        <v>-13.6711498705892</v>
      </c>
      <c r="S8702" s="4" t="n">
        <v>1.05460716982909</v>
      </c>
      <c r="T8702" s="4" t="n">
        <v>0.368400153389113</v>
      </c>
      <c r="U8702" s="4" t="n">
        <v>9.54216922952392</v>
      </c>
    </row>
    <row r="8703" customFormat="false" ht="15" hidden="false" customHeight="false" outlineLevel="0" collapsed="false">
      <c r="J8703" s="1" t="n">
        <v>-8.82187011357129</v>
      </c>
      <c r="K8703" s="1" t="n">
        <v>-13.5888248382789</v>
      </c>
      <c r="S8703" s="4" t="n">
        <v>1.04288093339125</v>
      </c>
      <c r="T8703" s="4" t="n">
        <v>0.368203998111897</v>
      </c>
      <c r="U8703" s="4" t="n">
        <v>9.54275576946058</v>
      </c>
    </row>
    <row r="8704" customFormat="false" ht="15" hidden="false" customHeight="false" outlineLevel="0" collapsed="false">
      <c r="J8704" s="1" t="n">
        <v>-8.93916338997778</v>
      </c>
      <c r="K8704" s="1" t="n">
        <v>-13.5057601037323</v>
      </c>
      <c r="S8704" s="4" t="n">
        <v>1.03123114647512</v>
      </c>
      <c r="T8704" s="4" t="n">
        <v>0.368053489976918</v>
      </c>
      <c r="U8704" s="4" t="n">
        <v>9.54334473901564</v>
      </c>
    </row>
    <row r="8705" customFormat="false" ht="15" hidden="false" customHeight="false" outlineLevel="0" collapsed="false">
      <c r="J8705" s="1" t="n">
        <v>-9.05573238228858</v>
      </c>
      <c r="K8705" s="1" t="n">
        <v>-13.4215152351059</v>
      </c>
      <c r="S8705" s="4" t="n">
        <v>1.01970682674303</v>
      </c>
      <c r="T8705" s="4" t="n">
        <v>0.367949508189165</v>
      </c>
      <c r="U8705" s="4" t="n">
        <v>9.5439337085707</v>
      </c>
    </row>
    <row r="8706" customFormat="false" ht="15" hidden="false" customHeight="false" outlineLevel="0" collapsed="false">
      <c r="J8706" s="1" t="n">
        <v>-9.17079672063316</v>
      </c>
      <c r="K8706" s="1" t="n">
        <v>-13.3366654077241</v>
      </c>
      <c r="S8706" s="4" t="n">
        <v>1.00826024085323</v>
      </c>
      <c r="T8706" s="4" t="n">
        <v>0.367891890988876</v>
      </c>
      <c r="U8706" s="4" t="n">
        <v>9.5445251652045</v>
      </c>
    </row>
    <row r="8707" customFormat="false" ht="15" hidden="false" customHeight="false" outlineLevel="0" collapsed="false">
      <c r="J8707" s="1" t="n">
        <v>-9.28512633418952</v>
      </c>
      <c r="K8707" s="1" t="n">
        <v>-13.2506542286394</v>
      </c>
      <c r="S8707" s="4" t="n">
        <v>0.996940404280527</v>
      </c>
      <c r="T8707" s="4" t="n">
        <v>0.367881170132246</v>
      </c>
      <c r="U8707" s="4" t="n">
        <v>9.5451166218383</v>
      </c>
    </row>
    <row r="8708" customFormat="false" ht="15" hidden="false" customHeight="false" outlineLevel="0" collapsed="false">
      <c r="J8708" s="1" t="n">
        <v>-9.39805163629912</v>
      </c>
      <c r="K8708" s="1" t="n">
        <v>-13.1639946926411</v>
      </c>
      <c r="S8708" s="4" t="n">
        <v>0.985700928729238</v>
      </c>
      <c r="T8708" s="4" t="n">
        <v>0.367917600775757</v>
      </c>
      <c r="U8708" s="4" t="n">
        <v>9.54571054557836</v>
      </c>
    </row>
    <row r="8709" customFormat="false" ht="15" hidden="false" customHeight="false" outlineLevel="0" collapsed="false">
      <c r="J8709" s="1" t="n">
        <v>-9.51023109400645</v>
      </c>
      <c r="K8709" s="1" t="n">
        <v>-13.0761909024114</v>
      </c>
      <c r="S8709" s="4" t="n">
        <v>0.974589283854329</v>
      </c>
      <c r="T8709" s="4" t="n">
        <v>0.368001344051279</v>
      </c>
      <c r="U8709" s="4" t="n">
        <v>9.54630446931842</v>
      </c>
    </row>
    <row r="8710" customFormat="false" ht="15" hidden="false" customHeight="false" outlineLevel="0" collapsed="false">
      <c r="J8710" s="1" t="n">
        <v>-9.62110134041621</v>
      </c>
      <c r="K8710" s="1" t="n">
        <v>-12.9876911290635</v>
      </c>
      <c r="S8710" s="4" t="n">
        <v>0.963561300444385</v>
      </c>
      <c r="T8710" s="4" t="n">
        <v>0.368133055873573</v>
      </c>
      <c r="U8710" s="4" t="n">
        <v>9.54690079207946</v>
      </c>
    </row>
    <row r="8711" customFormat="false" ht="15" hidden="false" customHeight="false" outlineLevel="0" collapsed="false">
      <c r="J8711" s="1" t="n">
        <v>-9.73121387065221</v>
      </c>
      <c r="K8711" s="1" t="n">
        <v>-12.898062618518</v>
      </c>
      <c r="S8711" s="4" t="n">
        <v>0.952662011730216</v>
      </c>
      <c r="T8711" s="4" t="n">
        <v>0.368312537023974</v>
      </c>
      <c r="U8711" s="4" t="n">
        <v>9.5474971148405</v>
      </c>
    </row>
    <row r="8712" customFormat="false" ht="15" hidden="false" customHeight="false" outlineLevel="0" collapsed="false">
      <c r="J8712" s="1" t="n">
        <v>-9.83994220484572</v>
      </c>
      <c r="K8712" s="1" t="n">
        <v>-12.8078246435562</v>
      </c>
      <c r="S8712" s="4" t="n">
        <v>0.941848568648769</v>
      </c>
      <c r="T8712" s="4" t="n">
        <v>0.368540845252253</v>
      </c>
      <c r="U8712" s="4" t="n">
        <v>9.54809581562123</v>
      </c>
    </row>
    <row r="8713" customFormat="false" ht="15" hidden="false" customHeight="false" outlineLevel="0" collapsed="false">
      <c r="J8713" s="1" t="n">
        <v>-9.94790248214744</v>
      </c>
      <c r="K8713" s="1" t="n">
        <v>-12.7164753497759</v>
      </c>
      <c r="S8713" s="4" t="n">
        <v>0.931164491989227</v>
      </c>
      <c r="T8713" s="4" t="n">
        <v>0.368817429192177</v>
      </c>
      <c r="U8713" s="4" t="n">
        <v>9.54869451640196</v>
      </c>
    </row>
    <row r="8714" customFormat="false" ht="15" hidden="false" customHeight="false" outlineLevel="0" collapsed="false">
      <c r="J8714" s="1" t="n">
        <v>-10.0545529166066</v>
      </c>
      <c r="K8714" s="1" t="n">
        <v>-12.6244809798475</v>
      </c>
      <c r="S8714" s="4" t="n">
        <v>0.920568244089702</v>
      </c>
      <c r="T8714" s="4" t="n">
        <v>0.36914374491699</v>
      </c>
      <c r="U8714" s="4" t="n">
        <v>9.54929557388727</v>
      </c>
    </row>
    <row r="8715" customFormat="false" ht="15" hidden="false" customHeight="false" outlineLevel="0" collapsed="false">
      <c r="J8715" s="1" t="n">
        <v>-10.1604244075974</v>
      </c>
      <c r="K8715" s="1" t="n">
        <v>-12.5313915693635</v>
      </c>
      <c r="S8715" s="4" t="n">
        <v>0.910101847283221</v>
      </c>
      <c r="T8715" s="4" t="n">
        <v>0.369518894206071</v>
      </c>
      <c r="U8715" s="4" t="n">
        <v>9.54989663137259</v>
      </c>
    </row>
    <row r="8716" customFormat="false" ht="15" hidden="false" customHeight="false" outlineLevel="0" collapsed="false">
      <c r="J8716" s="1" t="n">
        <v>-10.2649590891332</v>
      </c>
      <c r="K8716" s="1" t="n">
        <v>-12.437706403661</v>
      </c>
      <c r="S8716" s="4" t="n">
        <v>0.899726418429772</v>
      </c>
      <c r="T8716" s="4" t="n">
        <v>0.369944668991573</v>
      </c>
      <c r="U8716" s="4" t="n">
        <v>9.55049994473266</v>
      </c>
    </row>
    <row r="8717" customFormat="false" ht="15" hidden="false" customHeight="false" outlineLevel="0" collapsed="false">
      <c r="J8717" s="1" t="n">
        <v>-10.3687048243608</v>
      </c>
      <c r="K8717" s="1" t="n">
        <v>-12.342943427391</v>
      </c>
      <c r="S8717" s="4" t="n">
        <v>0.889481109872593</v>
      </c>
      <c r="T8717" s="4" t="n">
        <v>0.370419875465784</v>
      </c>
      <c r="U8717" s="4" t="n">
        <v>9.55110325809273</v>
      </c>
    </row>
    <row r="8718" customFormat="false" ht="15" hidden="false" customHeight="false" outlineLevel="0" collapsed="false">
      <c r="J8718" s="1" t="n">
        <v>-10.4711320144977</v>
      </c>
      <c r="K8718" s="1" t="n">
        <v>-12.2475950014227</v>
      </c>
      <c r="S8718" s="4" t="n">
        <v>0.879329626102085</v>
      </c>
      <c r="T8718" s="4" t="n">
        <v>0.370946611333839</v>
      </c>
      <c r="U8718" s="4" t="n">
        <v>9.5517087253865</v>
      </c>
    </row>
    <row r="8719" customFormat="false" ht="15" hidden="false" customHeight="false" outlineLevel="0" collapsed="false">
      <c r="J8719" s="1" t="n">
        <v>-10.5727604792472</v>
      </c>
      <c r="K8719" s="1" t="n">
        <v>-12.1511860254274</v>
      </c>
      <c r="S8719" s="4" t="n">
        <v>0.869308322600838</v>
      </c>
      <c r="T8719" s="4" t="n">
        <v>0.371523418549485</v>
      </c>
      <c r="U8719" s="4" t="n">
        <v>9.55231419268027</v>
      </c>
    </row>
    <row r="8720" customFormat="false" ht="15" hidden="false" customHeight="false" outlineLevel="0" collapsed="false">
      <c r="J8720" s="1" t="n">
        <v>-10.6731137897683</v>
      </c>
      <c r="K8720" s="1" t="n">
        <v>-12.0541762298603</v>
      </c>
      <c r="S8720" s="4" t="n">
        <v>0.859378246518043</v>
      </c>
      <c r="T8720" s="4" t="n">
        <v>0.372153013449364</v>
      </c>
      <c r="U8720" s="4" t="n">
        <v>9.55292202977818</v>
      </c>
    </row>
    <row r="8721" customFormat="false" ht="15" hidden="false" customHeight="false" outlineLevel="0" collapsed="false">
      <c r="J8721" s="1" t="n">
        <v>-10.7726583879841</v>
      </c>
      <c r="K8721" s="1" t="n">
        <v>-11.9561226580044</v>
      </c>
      <c r="S8721" s="4" t="n">
        <v>0.849578344684275</v>
      </c>
      <c r="T8721" s="4" t="n">
        <v>0.372833415450073</v>
      </c>
      <c r="U8721" s="4" t="n">
        <v>9.55352986687609</v>
      </c>
    </row>
    <row r="8722" customFormat="false" ht="15" hidden="false" customHeight="false" outlineLevel="0" collapsed="false">
      <c r="J8722" s="1" t="n">
        <v>-10.8709690110462</v>
      </c>
      <c r="K8722" s="1" t="n">
        <v>-11.8574511179334</v>
      </c>
      <c r="S8722" s="4" t="n">
        <v>0.839875514066368</v>
      </c>
      <c r="T8722" s="4" t="n">
        <v>0.373567381058137</v>
      </c>
      <c r="U8722" s="4" t="n">
        <v>9.55413976293545</v>
      </c>
    </row>
    <row r="8723" customFormat="false" ht="15" hidden="false" customHeight="false" outlineLevel="0" collapsed="false">
      <c r="J8723" s="1" t="n">
        <v>-10.9684606955652</v>
      </c>
      <c r="K8723" s="1" t="n">
        <v>-11.7577521347452</v>
      </c>
      <c r="S8723" s="4" t="n">
        <v>0.8303025669649</v>
      </c>
      <c r="T8723" s="4" t="n">
        <v>0.374352899707084</v>
      </c>
      <c r="U8723" s="4" t="n">
        <v>9.5547496589948</v>
      </c>
    </row>
    <row r="8724" customFormat="false" ht="15" hidden="false" customHeight="false" outlineLevel="0" collapsed="false">
      <c r="J8724" s="1" t="n">
        <v>-11.0646767684647</v>
      </c>
      <c r="K8724" s="1" t="n">
        <v>-11.6575011122481</v>
      </c>
      <c r="S8724" s="4" t="n">
        <v>0.820825591686285</v>
      </c>
      <c r="T8724" s="4" t="n">
        <v>0.375193255970826</v>
      </c>
      <c r="U8724" s="4" t="n">
        <v>9.55536171890398</v>
      </c>
    </row>
    <row r="8725" customFormat="false" ht="15" hidden="false" customHeight="false" outlineLevel="0" collapsed="false">
      <c r="J8725" s="1" t="n">
        <v>-11.1600648081668</v>
      </c>
      <c r="K8725" s="1" t="n">
        <v>-11.5562402814082</v>
      </c>
      <c r="S8725" s="4" t="n">
        <v>0.811478110170607</v>
      </c>
      <c r="T8725" s="4" t="n">
        <v>0.376085992608555</v>
      </c>
      <c r="U8725" s="4" t="n">
        <v>9.55597377881315</v>
      </c>
    </row>
    <row r="8726" customFormat="false" ht="15" hidden="false" customHeight="false" outlineLevel="0" collapsed="false">
      <c r="J8726" s="1" t="n">
        <v>-11.2542330630257</v>
      </c>
      <c r="K8726" s="1" t="n">
        <v>-11.4543925779385</v>
      </c>
      <c r="S8726" s="4" t="n">
        <v>0.802229818413699</v>
      </c>
      <c r="T8726" s="4" t="n">
        <v>0.377034504092644</v>
      </c>
      <c r="U8726" s="4" t="n">
        <v>9.55658781793997</v>
      </c>
    </row>
    <row r="8727" customFormat="false" ht="15" hidden="false" customHeight="false" outlineLevel="0" collapsed="false">
      <c r="J8727" s="1" t="n">
        <v>-11.3475636584359</v>
      </c>
      <c r="K8727" s="1" t="n">
        <v>-11.3515519577902</v>
      </c>
      <c r="S8727" s="4" t="n">
        <v>0.793110416748292</v>
      </c>
      <c r="T8727" s="4" t="n">
        <v>0.378036257065083</v>
      </c>
      <c r="U8727" s="4" t="n">
        <v>9.55720185706678</v>
      </c>
    </row>
    <row r="8728" customFormat="false" ht="15" hidden="false" customHeight="false" outlineLevel="0" collapsed="false">
      <c r="J8728" s="1" t="n">
        <v>-11.4396734548849</v>
      </c>
      <c r="K8728" s="1" t="n">
        <v>-11.248147986936</v>
      </c>
      <c r="S8728" s="4" t="n">
        <v>0.78409073112881</v>
      </c>
      <c r="T8728" s="4" t="n">
        <v>0.379094978323633</v>
      </c>
      <c r="U8728" s="4" t="n">
        <v>9.55781785039282</v>
      </c>
    </row>
    <row r="8729" customFormat="false" ht="15" hidden="false" customHeight="false" outlineLevel="0" collapsed="false">
      <c r="J8729" s="1" t="n">
        <v>-11.5309363890975</v>
      </c>
      <c r="K8729" s="1" t="n">
        <v>-11.1437684491741</v>
      </c>
      <c r="S8729" s="4" t="n">
        <v>0.775199194327949</v>
      </c>
      <c r="T8729" s="4" t="n">
        <v>0.380207864574258</v>
      </c>
      <c r="U8729" s="4" t="n">
        <v>9.55843384371885</v>
      </c>
    </row>
    <row r="8730" customFormat="false" ht="15" hidden="false" customHeight="false" outlineLevel="0" collapsed="false">
      <c r="J8730" s="1" t="n">
        <v>-11.6209632358382</v>
      </c>
      <c r="K8730" s="1" t="n">
        <v>-11.0388667062282</v>
      </c>
      <c r="S8730" s="4" t="n">
        <v>0.766407741918269</v>
      </c>
      <c r="T8730" s="4" t="n">
        <v>0.381378971306377</v>
      </c>
      <c r="U8730" s="4" t="n">
        <v>9.55905176596088</v>
      </c>
    </row>
    <row r="8731" customFormat="false" ht="15" hidden="false" customHeight="false" outlineLevel="0" collapsed="false">
      <c r="J8731" s="1" t="n">
        <v>-11.7101347251322</v>
      </c>
      <c r="K8731" s="1" t="n">
        <v>-10.9330075132237</v>
      </c>
      <c r="S8731" s="4" t="n">
        <v>0.757743567628709</v>
      </c>
      <c r="T8731" s="4" t="n">
        <v>0.382605230542353</v>
      </c>
      <c r="U8731" s="4" t="n">
        <v>9.5596696882029</v>
      </c>
    </row>
    <row r="8732" customFormat="false" ht="15" hidden="false" customHeight="false" outlineLevel="0" collapsed="false">
      <c r="J8732" s="1" t="n">
        <v>-11.7980851234023</v>
      </c>
      <c r="K8732" s="1" t="n">
        <v>-10.8266331069397</v>
      </c>
      <c r="S8732" s="4" t="n">
        <v>0.749178582565943</v>
      </c>
      <c r="T8732" s="4" t="n">
        <v>0.383891194901501</v>
      </c>
      <c r="U8732" s="4" t="n">
        <v>9.56028959496985</v>
      </c>
    </row>
    <row r="8733" customFormat="false" ht="15" hidden="false" customHeight="false" outlineLevel="0" collapsed="false">
      <c r="J8733" s="1" t="n">
        <v>-11.8851718176037</v>
      </c>
      <c r="K8733" s="1" t="n">
        <v>-10.7193194914957</v>
      </c>
      <c r="S8733" s="4" t="n">
        <v>0.740739916713616</v>
      </c>
      <c r="T8733" s="4" t="n">
        <v>0.385233379652505</v>
      </c>
      <c r="U8733" s="4" t="n">
        <v>9.5609095017368</v>
      </c>
    </row>
    <row r="8734" customFormat="false" ht="15" hidden="false" customHeight="false" outlineLevel="0" collapsed="false">
      <c r="J8734" s="1" t="n">
        <v>-11.9711095123271</v>
      </c>
      <c r="K8734" s="1" t="n">
        <v>-10.6114241262533</v>
      </c>
      <c r="S8734" s="4" t="n">
        <v>0.732404242413651</v>
      </c>
      <c r="T8734" s="4" t="n">
        <v>0.386636040520424</v>
      </c>
      <c r="U8734" s="4" t="n">
        <v>9.56153109209142</v>
      </c>
    </row>
    <row r="8735" customFormat="false" ht="15" hidden="false" customHeight="false" outlineLevel="0" collapsed="false">
      <c r="J8735" s="1" t="n">
        <v>-12.0561741129791</v>
      </c>
      <c r="K8735" s="1" t="n">
        <v>-10.5026066887572</v>
      </c>
      <c r="S8735" s="4" t="n">
        <v>0.724193704151635</v>
      </c>
      <c r="T8735" s="4" t="n">
        <v>0.388096006542197</v>
      </c>
      <c r="U8735" s="4" t="n">
        <v>9.56215268244604</v>
      </c>
    </row>
    <row r="8736" customFormat="false" ht="15" hidden="false" customHeight="false" outlineLevel="0" collapsed="false">
      <c r="J8736" s="1" t="n">
        <v>-12.1400657852779</v>
      </c>
      <c r="K8736" s="1" t="n">
        <v>-10.3932577476379</v>
      </c>
      <c r="S8736" s="4" t="n">
        <v>0.716083851398399</v>
      </c>
      <c r="T8736" s="4" t="n">
        <v>0.38961821784194</v>
      </c>
      <c r="U8736" s="4" t="n">
        <v>9.56277609224985</v>
      </c>
    </row>
    <row r="8737" customFormat="false" ht="15" hidden="false" customHeight="false" outlineLevel="0" collapsed="false">
      <c r="J8737" s="1" t="n">
        <v>-12.2230758133714</v>
      </c>
      <c r="K8737" s="1" t="n">
        <v>-10.2830048307251</v>
      </c>
      <c r="S8737" s="4" t="n">
        <v>0.708097913676151</v>
      </c>
      <c r="T8737" s="4" t="n">
        <v>0.391198916761068</v>
      </c>
      <c r="U8737" s="4" t="n">
        <v>9.56339950205367</v>
      </c>
    </row>
    <row r="8738" customFormat="false" ht="15" hidden="false" customHeight="false" outlineLevel="0" collapsed="false">
      <c r="J8738" s="1" t="n">
        <v>-12.3049117534877</v>
      </c>
      <c r="K8738" s="1" t="n">
        <v>-10.1722437234265</v>
      </c>
      <c r="S8738" s="4" t="n">
        <v>0.700214098870085</v>
      </c>
      <c r="T8738" s="4" t="n">
        <v>0.392842998658307</v>
      </c>
      <c r="U8738" s="4" t="n">
        <v>9.56402457317945</v>
      </c>
    </row>
    <row r="8739" customFormat="false" ht="15" hidden="false" customHeight="false" outlineLevel="0" collapsed="false">
      <c r="J8739" s="1" t="n">
        <v>-12.3858579028433</v>
      </c>
      <c r="K8739" s="1" t="n">
        <v>-10.0605972068682</v>
      </c>
      <c r="S8739" s="4" t="n">
        <v>0.692452830892192</v>
      </c>
      <c r="T8739" s="4" t="n">
        <v>0.394546795255777</v>
      </c>
      <c r="U8739" s="4" t="n">
        <v>9.56464964430522</v>
      </c>
    </row>
    <row r="8740" customFormat="false" ht="15" hidden="false" customHeight="false" outlineLevel="0" collapsed="false">
      <c r="J8740" s="1" t="n">
        <v>-12.4656292411797</v>
      </c>
      <c r="K8740" s="1" t="n">
        <v>-9.94846613126059</v>
      </c>
      <c r="S8740" s="4" t="n">
        <v>0.684794255095714</v>
      </c>
      <c r="T8740" s="4" t="n">
        <v>0.396315243179315</v>
      </c>
      <c r="U8740" s="4" t="n">
        <v>9.56527626749852</v>
      </c>
    </row>
    <row r="8741" customFormat="false" ht="15" hidden="false" customHeight="false" outlineLevel="0" collapsed="false">
      <c r="J8741" s="1" t="n">
        <v>-12.5445030481447</v>
      </c>
      <c r="K8741" s="1" t="n">
        <v>-9.83546867280185</v>
      </c>
      <c r="S8741" s="4" t="n">
        <v>0.677256740597809</v>
      </c>
      <c r="T8741" s="4" t="n">
        <v>0.39814468684502</v>
      </c>
      <c r="U8741" s="4" t="n">
        <v>9.56590289069182</v>
      </c>
    </row>
    <row r="8742" customFormat="false" ht="15" hidden="false" customHeight="false" outlineLevel="0" collapsed="false">
      <c r="J8742" s="1" t="n">
        <v>-12.622234122146</v>
      </c>
      <c r="K8742" s="1" t="n">
        <v>-9.72196287620745</v>
      </c>
      <c r="S8742" s="4" t="n">
        <v>0.6698203647449</v>
      </c>
      <c r="T8742" s="4" t="n">
        <v>0.400040568404884</v>
      </c>
      <c r="U8742" s="4" t="n">
        <v>9.56653111993248</v>
      </c>
    </row>
    <row r="8743" customFormat="false" ht="15" hidden="false" customHeight="false" outlineLevel="0" collapsed="false">
      <c r="J8743" s="1" t="n">
        <v>-12.6990595709998</v>
      </c>
      <c r="K8743" s="1" t="n">
        <v>-9.60760946450768</v>
      </c>
      <c r="S8743" s="4" t="n">
        <v>0.662503519301</v>
      </c>
      <c r="T8743" s="4" t="n">
        <v>0.401998813424908</v>
      </c>
      <c r="U8743" s="4" t="n">
        <v>9.56715934917313</v>
      </c>
    </row>
    <row r="8744" customFormat="false" ht="15" hidden="false" customHeight="false" outlineLevel="0" collapsed="false">
      <c r="J8744" s="1" t="n">
        <v>-12.7747406985339</v>
      </c>
      <c r="K8744" s="1" t="n">
        <v>-9.49277086059445</v>
      </c>
      <c r="S8744" s="4" t="n">
        <v>0.655288476153347</v>
      </c>
      <c r="T8744" s="4" t="n">
        <v>0.404024757662956</v>
      </c>
      <c r="U8744" s="4" t="n">
        <v>9.56778904245007</v>
      </c>
    </row>
    <row r="8745" customFormat="false" ht="15" hidden="false" customHeight="false" outlineLevel="0" collapsed="false">
      <c r="J8745" s="1" t="n">
        <v>-12.8495084994236</v>
      </c>
      <c r="K8745" s="1" t="n">
        <v>-9.37710388370048</v>
      </c>
      <c r="S8745" s="4" t="n">
        <v>0.648191320652148</v>
      </c>
      <c r="T8745" s="4" t="n">
        <v>0.406114482133891</v>
      </c>
      <c r="U8745" s="4" t="n">
        <v>9.568418735727</v>
      </c>
    </row>
    <row r="8746" customFormat="false" ht="15" hidden="false" customHeight="false" outlineLevel="0" collapsed="false">
      <c r="J8746" s="1" t="n">
        <v>-12.9231001711293</v>
      </c>
      <c r="K8746" s="1" t="n">
        <v>-9.261024003099</v>
      </c>
      <c r="S8746" s="4" t="n">
        <v>0.64119551316182</v>
      </c>
      <c r="T8746" s="4" t="n">
        <v>0.408273447679336</v>
      </c>
      <c r="U8746" s="4" t="n">
        <v>9.56904983246898</v>
      </c>
    </row>
    <row r="8747" customFormat="false" ht="15" hidden="false" customHeight="false" outlineLevel="0" collapsed="false">
      <c r="J8747" s="1" t="n">
        <v>-12.9957719836169</v>
      </c>
      <c r="K8747" s="1" t="n">
        <v>-9.14413612766818</v>
      </c>
      <c r="S8747" s="4" t="n">
        <v>0.634315879153706</v>
      </c>
      <c r="T8747" s="4" t="n">
        <v>0.410497675606292</v>
      </c>
      <c r="U8747" s="4" t="n">
        <v>9.56968092921096</v>
      </c>
    </row>
    <row r="8748" customFormat="false" ht="15" hidden="false" customHeight="false" outlineLevel="0" collapsed="false">
      <c r="J8748" s="1" t="n">
        <v>-13.0673100548013</v>
      </c>
      <c r="K8748" s="1" t="n">
        <v>-9.02679160640507</v>
      </c>
      <c r="S8748" s="4" t="n">
        <v>0.62753755782742</v>
      </c>
      <c r="T8748" s="4" t="n">
        <v>0.412792546231573</v>
      </c>
      <c r="U8748" s="4" t="n">
        <v>9.57031331805962</v>
      </c>
    </row>
    <row r="8749" customFormat="false" ht="15" hidden="false" customHeight="false" outlineLevel="0" collapsed="false">
      <c r="J8749" s="1" t="n">
        <v>-13.1379210653265</v>
      </c>
      <c r="K8749" s="1" t="n">
        <v>-8.9086589626772</v>
      </c>
      <c r="S8749" s="4" t="n">
        <v>0.620873614819926</v>
      </c>
      <c r="T8749" s="4" t="n">
        <v>0.415154216354718</v>
      </c>
      <c r="U8749" s="4" t="n">
        <v>9.57094570690829</v>
      </c>
    </row>
    <row r="8750" customFormat="false" ht="15" hidden="false" customHeight="false" outlineLevel="0" collapsed="false">
      <c r="J8750" s="1" t="n">
        <v>-13.2074149083362</v>
      </c>
      <c r="K8750" s="1" t="n">
        <v>-8.79006308346092</v>
      </c>
      <c r="S8750" s="4" t="n">
        <v>0.614308764265427</v>
      </c>
      <c r="T8750" s="4" t="n">
        <v>0.417588710518414</v>
      </c>
      <c r="U8750" s="4" t="n">
        <v>9.57157947312584</v>
      </c>
    </row>
    <row r="8751" customFormat="false" ht="15" hidden="false" customHeight="false" outlineLevel="0" collapsed="false">
      <c r="J8751" s="1" t="n">
        <v>-13.2759744056832</v>
      </c>
      <c r="K8751" s="1" t="n">
        <v>-8.67069901368827</v>
      </c>
      <c r="S8751" s="4" t="n">
        <v>0.607856495008189</v>
      </c>
      <c r="T8751" s="4" t="n">
        <v>0.420091638309421</v>
      </c>
      <c r="U8751" s="4" t="n">
        <v>9.5722132393434</v>
      </c>
    </row>
    <row r="8752" customFormat="false" ht="15" hidden="false" customHeight="false" outlineLevel="0" collapsed="false">
      <c r="J8752" s="1" t="n">
        <v>-13.3434260406158</v>
      </c>
      <c r="K8752" s="1" t="n">
        <v>-8.55087549282193</v>
      </c>
      <c r="S8752" s="4" t="n">
        <v>0.601505064741464</v>
      </c>
      <c r="T8752" s="4" t="n">
        <v>0.42266808921816</v>
      </c>
      <c r="U8752" s="4" t="n">
        <v>9.5728480735386</v>
      </c>
    </row>
    <row r="8753" customFormat="false" ht="15" hidden="false" customHeight="false" outlineLevel="0" collapsed="false">
      <c r="J8753" s="1" t="n">
        <v>-13.4099361230202</v>
      </c>
      <c r="K8753" s="1" t="n">
        <v>-8.43030392876217</v>
      </c>
      <c r="S8753" s="4" t="n">
        <v>0.595264284843797</v>
      </c>
      <c r="T8753" s="4" t="n">
        <v>0.425314619757049</v>
      </c>
      <c r="U8753" s="4" t="n">
        <v>9.5734829077338</v>
      </c>
    </row>
    <row r="8754" customFormat="false" ht="15" hidden="false" customHeight="false" outlineLevel="0" collapsed="false">
      <c r="J8754" s="1" t="n">
        <v>-13.4753364489149</v>
      </c>
      <c r="K8754" s="1" t="n">
        <v>-8.30929627938356</v>
      </c>
      <c r="S8754" s="4" t="n">
        <v>0.589122275185463</v>
      </c>
      <c r="T8754" s="4" t="n">
        <v>0.42803682134241</v>
      </c>
      <c r="U8754" s="4" t="n">
        <v>9.57411886233964</v>
      </c>
    </row>
    <row r="8755" customFormat="false" ht="15" hidden="false" customHeight="false" outlineLevel="0" collapsed="false">
      <c r="J8755" s="1" t="n">
        <v>-13.5397883989898</v>
      </c>
      <c r="K8755" s="1" t="n">
        <v>-8.18756119336474</v>
      </c>
      <c r="S8755" s="4" t="n">
        <v>0.58308898797042</v>
      </c>
      <c r="T8755" s="4" t="n">
        <v>0.430830838075804</v>
      </c>
      <c r="U8755" s="4" t="n">
        <v>9.57475481694549</v>
      </c>
    </row>
    <row r="8756" customFormat="false" ht="15" hidden="false" customHeight="false" outlineLevel="0" collapsed="false">
      <c r="J8756" s="1" t="n">
        <v>-13.6031291050661</v>
      </c>
      <c r="K8756" s="1" t="n">
        <v>-8.06541372885119</v>
      </c>
      <c r="S8756" s="4" t="n">
        <v>0.577153964872554</v>
      </c>
      <c r="T8756" s="4" t="n">
        <v>0.433702037530054</v>
      </c>
      <c r="U8756" s="4" t="n">
        <v>9.57539177887385</v>
      </c>
    </row>
    <row r="8757" customFormat="false" ht="15" hidden="false" customHeight="false" outlineLevel="0" collapsed="false">
      <c r="J8757" s="1" t="n">
        <v>-13.6655149990587</v>
      </c>
      <c r="K8757" s="1" t="n">
        <v>-7.94255987738405</v>
      </c>
      <c r="S8757" s="4" t="n">
        <v>0.57132568912441</v>
      </c>
      <c r="T8757" s="4" t="n">
        <v>0.436646840235229</v>
      </c>
      <c r="U8757" s="4" t="n">
        <v>9.5760287408022</v>
      </c>
    </row>
    <row r="8758" customFormat="false" ht="15" hidden="false" customHeight="false" outlineLevel="0" collapsed="false">
      <c r="J8758" s="1" t="n">
        <v>-13.7268062080919</v>
      </c>
      <c r="K8758" s="1" t="n">
        <v>-7.81928181965575</v>
      </c>
      <c r="S8758" s="4" t="n">
        <v>0.565593572115601</v>
      </c>
      <c r="T8758" s="4" t="n">
        <v>0.43967113688199</v>
      </c>
      <c r="U8758" s="4" t="n">
        <v>9.57666676244653</v>
      </c>
    </row>
    <row r="8759" customFormat="false" ht="15" hidden="false" customHeight="false" outlineLevel="0" collapsed="false">
      <c r="J8759" s="1" t="n">
        <v>-13.7871359997503</v>
      </c>
      <c r="K8759" s="1" t="n">
        <v>-7.69531845574582</v>
      </c>
      <c r="S8759" s="4" t="n">
        <v>0.559966242880362</v>
      </c>
      <c r="T8759" s="4" t="n">
        <v>0.442770915143272</v>
      </c>
      <c r="U8759" s="4" t="n">
        <v>9.57730478409085</v>
      </c>
    </row>
    <row r="8760" customFormat="false" ht="15" hidden="false" customHeight="false" outlineLevel="0" collapsed="false">
      <c r="J8760" s="1" t="n">
        <v>-13.8463495116089</v>
      </c>
      <c r="K8760" s="1" t="n">
        <v>-7.57099647091315</v>
      </c>
      <c r="S8760" s="4" t="n">
        <v>0.554434436149253</v>
      </c>
      <c r="T8760" s="4" t="n">
        <v>0.445951783423934</v>
      </c>
      <c r="U8760" s="4" t="n">
        <v>9.57794375184495</v>
      </c>
    </row>
    <row r="8761" customFormat="false" ht="15" hidden="false" customHeight="false" outlineLevel="0" collapsed="false">
      <c r="J8761" s="1" t="n">
        <v>-13.9045960352521</v>
      </c>
      <c r="K8761" s="1" t="n">
        <v>-7.44601114149447</v>
      </c>
      <c r="S8761" s="4" t="n">
        <v>0.549005424399008</v>
      </c>
      <c r="T8761" s="4" t="n">
        <v>0.449210062760498</v>
      </c>
      <c r="U8761" s="4" t="n">
        <v>9.57858271959904</v>
      </c>
    </row>
    <row r="8762" customFormat="false" ht="15" hidden="false" customHeight="false" outlineLevel="0" collapsed="false">
      <c r="J8762" s="1" t="n">
        <v>-13.9617498413181</v>
      </c>
      <c r="K8762" s="1" t="n">
        <v>-7.32063948916801</v>
      </c>
      <c r="S8762" s="4" t="n">
        <v>0.543671459119318</v>
      </c>
      <c r="T8762" s="4" t="n">
        <v>0.452550856662833</v>
      </c>
      <c r="U8762" s="4" t="n">
        <v>9.57922248720974</v>
      </c>
    </row>
    <row r="8763" customFormat="false" ht="15" hidden="false" customHeight="false" outlineLevel="0" collapsed="false">
      <c r="J8763" s="1" t="n">
        <v>-14.0179306720262</v>
      </c>
      <c r="K8763" s="1" t="n">
        <v>-7.1946263066426</v>
      </c>
      <c r="S8763" s="4" t="n">
        <v>0.538438260577819</v>
      </c>
      <c r="T8763" s="4" t="n">
        <v>0.455971031736765</v>
      </c>
      <c r="U8763" s="4" t="n">
        <v>9.57986225482044</v>
      </c>
    </row>
    <row r="8764" customFormat="false" ht="15" hidden="false" customHeight="false" outlineLevel="0" collapsed="false">
      <c r="J8764" s="1" t="n">
        <v>-14.0730173847162</v>
      </c>
      <c r="K8764" s="1" t="n">
        <v>-7.06825098242461</v>
      </c>
      <c r="S8764" s="4" t="n">
        <v>0.533299249763824</v>
      </c>
      <c r="T8764" s="4" t="n">
        <v>0.459475294144658</v>
      </c>
      <c r="U8764" s="4" t="n">
        <v>9.58050270787101</v>
      </c>
    </row>
    <row r="8765" customFormat="false" ht="15" hidden="false" customHeight="false" outlineLevel="0" collapsed="false">
      <c r="J8765" s="1" t="n">
        <v>-14.1271255215788</v>
      </c>
      <c r="K8765" s="1" t="n">
        <v>-6.94125635162717</v>
      </c>
      <c r="S8765" s="4" t="n">
        <v>0.528258960168353</v>
      </c>
      <c r="T8765" s="4" t="n">
        <v>0.4630609533287</v>
      </c>
      <c r="U8765" s="4" t="n">
        <v>9.58114316092159</v>
      </c>
    </row>
    <row r="8766" customFormat="false" ht="15" hidden="false" customHeight="false" outlineLevel="0" collapsed="false">
      <c r="J8766" s="1" t="n">
        <v>-14.1801537547819</v>
      </c>
      <c r="K8766" s="1" t="n">
        <v>-6.81388709399785</v>
      </c>
      <c r="S8766" s="4" t="n">
        <v>0.523310640542189</v>
      </c>
      <c r="T8766" s="4" t="n">
        <v>0.466733225502999</v>
      </c>
      <c r="U8766" s="4" t="n">
        <v>9.58178435112353</v>
      </c>
    </row>
    <row r="8767" customFormat="false" ht="15" hidden="false" customHeight="false" outlineLevel="0" collapsed="false">
      <c r="J8767" s="1" t="n">
        <v>-14.232197630092</v>
      </c>
      <c r="K8767" s="1" t="n">
        <v>-6.68592079996201</v>
      </c>
      <c r="S8767" s="4" t="n">
        <v>0.51845903644606</v>
      </c>
      <c r="T8767" s="4" t="n">
        <v>0.470488995990904</v>
      </c>
      <c r="U8767" s="4" t="n">
        <v>9.58242554132548</v>
      </c>
    </row>
    <row r="8768" customFormat="false" ht="15" hidden="false" customHeight="false" outlineLevel="0" collapsed="false">
      <c r="J8768" s="1" t="n">
        <v>-14.283142886229</v>
      </c>
      <c r="K8768" s="1" t="n">
        <v>-6.55764722619688</v>
      </c>
      <c r="S8768" s="4" t="n">
        <v>0.513698475054491</v>
      </c>
      <c r="T8768" s="4" t="n">
        <v>0.474333014352056</v>
      </c>
      <c r="U8768" s="4" t="n">
        <v>9.58306735392278</v>
      </c>
    </row>
    <row r="8769" customFormat="false" ht="15" hidden="false" customHeight="false" outlineLevel="0" collapsed="false">
      <c r="J8769" s="1" t="n">
        <v>-14.3330990513285</v>
      </c>
      <c r="K8769" s="1" t="n">
        <v>-6.42879966874292</v>
      </c>
      <c r="S8769" s="4" t="n">
        <v>0.509032617562585</v>
      </c>
      <c r="T8769" s="4" t="n">
        <v>0.478262674071838</v>
      </c>
      <c r="U8769" s="4" t="n">
        <v>9.58370916652008</v>
      </c>
    </row>
    <row r="8770" customFormat="false" ht="15" hidden="false" customHeight="false" outlineLevel="0" collapsed="false">
      <c r="J8770" s="1" t="n">
        <v>-14.3819728137388</v>
      </c>
      <c r="K8770" s="1" t="n">
        <v>-6.29962655009209</v>
      </c>
      <c r="S8770" s="4" t="n">
        <v>0.504456214578856</v>
      </c>
      <c r="T8770" s="4" t="n">
        <v>0.482282725184651</v>
      </c>
      <c r="U8770" s="4" t="n">
        <v>9.58435156982557</v>
      </c>
    </row>
    <row r="8771" customFormat="false" ht="15" hidden="false" customHeight="false" outlineLevel="0" collapsed="false">
      <c r="J8771" s="1" t="n">
        <v>-14.4298524804316</v>
      </c>
      <c r="K8771" s="1" t="n">
        <v>-6.16990247654285</v>
      </c>
      <c r="S8771" s="4" t="n">
        <v>0.499972528334791</v>
      </c>
      <c r="T8771" s="4" t="n">
        <v>0.486390621272812</v>
      </c>
      <c r="U8771" s="4" t="n">
        <v>9.58499397313106</v>
      </c>
    </row>
    <row r="8772" customFormat="false" ht="15" hidden="false" customHeight="false" outlineLevel="0" collapsed="false">
      <c r="J8772" s="1" t="n">
        <v>-14.476662140706</v>
      </c>
      <c r="K8772" s="1" t="n">
        <v>-6.03983995270328</v>
      </c>
      <c r="S8772" s="4" t="n">
        <v>0.495577840973033</v>
      </c>
      <c r="T8772" s="4" t="n">
        <v>0.490589997546603</v>
      </c>
      <c r="U8772" s="4" t="n">
        <v>9.58563676871059</v>
      </c>
    </row>
    <row r="8773" customFormat="false" ht="15" hidden="false" customHeight="false" outlineLevel="0" collapsed="false">
      <c r="J8773" s="1" t="n">
        <v>-14.5224725112574</v>
      </c>
      <c r="K8773" s="1" t="n">
        <v>-5.90924955867074</v>
      </c>
      <c r="S8773" s="4" t="n">
        <v>0.491273865194969</v>
      </c>
      <c r="T8773" s="4" t="n">
        <v>0.494879433714711</v>
      </c>
      <c r="U8773" s="4" t="n">
        <v>9.58627956429012</v>
      </c>
    </row>
    <row r="8774" customFormat="false" ht="15" hidden="false" customHeight="false" outlineLevel="0" collapsed="false">
      <c r="J8774" s="1" t="n">
        <v>-14.5671962657363</v>
      </c>
      <c r="K8774" s="1" t="n">
        <v>-5.77838922167786</v>
      </c>
      <c r="S8774" s="4" t="n">
        <v>0.487056682718059</v>
      </c>
      <c r="T8774" s="4" t="n">
        <v>0.499263059478012</v>
      </c>
      <c r="U8774" s="4" t="n">
        <v>9.58692280345017</v>
      </c>
    </row>
    <row r="8775" customFormat="false" ht="15" hidden="false" customHeight="false" outlineLevel="0" collapsed="false">
      <c r="J8775" s="1" t="n">
        <v>-14.6109165949055</v>
      </c>
      <c r="K8775" s="1" t="n">
        <v>-5.64702480252313</v>
      </c>
      <c r="S8775" s="4" t="n">
        <v>0.48292826486153</v>
      </c>
      <c r="T8775" s="4" t="n">
        <v>0.503739036826385</v>
      </c>
      <c r="U8775" s="4" t="n">
        <v>9.58756604261022</v>
      </c>
    </row>
    <row r="8776" customFormat="false" ht="15" hidden="false" customHeight="false" outlineLevel="0" collapsed="false">
      <c r="J8776" s="1" t="n">
        <v>-14.6535678344028</v>
      </c>
      <c r="K8776" s="1" t="n">
        <v>-5.51536095630825</v>
      </c>
      <c r="S8776" s="4" t="n">
        <v>0.478884518846646</v>
      </c>
      <c r="T8776" s="4" t="n">
        <v>0.508312022669641</v>
      </c>
      <c r="U8776" s="4" t="n">
        <v>9.58820977679967</v>
      </c>
    </row>
    <row r="8777" customFormat="false" ht="15" hidden="false" customHeight="false" outlineLevel="0" collapsed="false">
      <c r="J8777" s="1" t="n">
        <v>-14.6952110689997</v>
      </c>
      <c r="K8777" s="1" t="n">
        <v>-5.38321672830278</v>
      </c>
      <c r="S8777" s="4" t="n">
        <v>0.474927650552188</v>
      </c>
      <c r="T8777" s="4" t="n">
        <v>0.512979727555651</v>
      </c>
      <c r="U8777" s="4" t="n">
        <v>9.58885351098913</v>
      </c>
    </row>
    <row r="8778" customFormat="false" ht="15" hidden="false" customHeight="false" outlineLevel="0" collapsed="false">
      <c r="J8778" s="1" t="n">
        <v>-14.7357755458323</v>
      </c>
      <c r="K8778" s="1" t="n">
        <v>-5.25082564285009</v>
      </c>
      <c r="S8778" s="4" t="n">
        <v>0.47105410668363</v>
      </c>
      <c r="T8778" s="4" t="n">
        <v>0.51774650358366</v>
      </c>
      <c r="U8778" s="4" t="n">
        <v>9.58949767595918</v>
      </c>
    </row>
    <row r="8779" customFormat="false" ht="15" hidden="false" customHeight="false" outlineLevel="0" collapsed="false">
      <c r="J8779" s="1" t="n">
        <v>-14.7753282481089</v>
      </c>
      <c r="K8779" s="1" t="n">
        <v>-5.11797839623115</v>
      </c>
      <c r="S8779" s="4" t="n">
        <v>0.467265584966168</v>
      </c>
      <c r="T8779" s="4" t="n">
        <v>0.522610405458768</v>
      </c>
      <c r="U8779" s="4" t="n">
        <v>9.59014184092923</v>
      </c>
    </row>
    <row r="8780" customFormat="false" ht="15" hidden="false" customHeight="false" outlineLevel="0" collapsed="false">
      <c r="J8780" s="1" t="n">
        <v>-14.8138100146825</v>
      </c>
      <c r="K8780" s="1" t="n">
        <v>-4.98488210048395</v>
      </c>
      <c r="S8780" s="4" t="n">
        <v>0.463559619146977</v>
      </c>
      <c r="T8780" s="4" t="n">
        <v>0.527574646019641</v>
      </c>
      <c r="U8780" s="4" t="n">
        <v>9.59078626998836</v>
      </c>
    </row>
    <row r="8781" customFormat="false" ht="15" hidden="false" customHeight="false" outlineLevel="0" collapsed="false">
      <c r="J8781" s="1" t="n">
        <v>-14.8512762095531</v>
      </c>
      <c r="K8781" s="1" t="n">
        <v>-4.85135397109326</v>
      </c>
      <c r="S8781" s="4" t="n">
        <v>0.459936828731369</v>
      </c>
      <c r="T8781" s="4" t="n">
        <v>0.53263842208596</v>
      </c>
      <c r="U8781" s="4" t="n">
        <v>9.59143069904748</v>
      </c>
    </row>
    <row r="8782" customFormat="false" ht="15" hidden="false" customHeight="false" outlineLevel="0" collapsed="false">
      <c r="J8782" s="1" t="n">
        <v>-14.887681289853</v>
      </c>
      <c r="K8782" s="1" t="n">
        <v>-4.71756356477746</v>
      </c>
      <c r="S8782" s="4" t="n">
        <v>0.456396376204474</v>
      </c>
      <c r="T8782" s="4" t="n">
        <v>0.537802768527239</v>
      </c>
      <c r="U8782" s="4" t="n">
        <v>9.59207510996387</v>
      </c>
    </row>
    <row r="8783" customFormat="false" ht="15" hidden="false" customHeight="false" outlineLevel="0" collapsed="false">
      <c r="J8783" s="1" t="n">
        <v>-14.9230668049219</v>
      </c>
      <c r="K8783" s="1" t="n">
        <v>-4.58336570506797</v>
      </c>
      <c r="S8783" s="4" t="n">
        <v>0.452937237657724</v>
      </c>
      <c r="T8783" s="4" t="n">
        <v>0.543069018403275</v>
      </c>
      <c r="U8783" s="4" t="n">
        <v>9.59271952088026</v>
      </c>
    </row>
    <row r="8784" customFormat="false" ht="15" hidden="false" customHeight="false" outlineLevel="0" collapsed="false">
      <c r="J8784" s="1" t="n">
        <v>-14.9573898574513</v>
      </c>
      <c r="K8784" s="1" t="n">
        <v>-4.44893087309986</v>
      </c>
      <c r="S8784" s="4" t="n">
        <v>0.449560160553404</v>
      </c>
      <c r="T8784" s="4" t="n">
        <v>0.548435689750984</v>
      </c>
      <c r="U8784" s="4" t="n">
        <v>9.59336361279974</v>
      </c>
    </row>
    <row r="8785" customFormat="false" ht="15" hidden="false" customHeight="false" outlineLevel="0" collapsed="false">
      <c r="J8785" s="1" t="n">
        <v>-14.9906897407639</v>
      </c>
      <c r="K8785" s="1" t="n">
        <v>-4.31411326306213</v>
      </c>
      <c r="S8785" s="4" t="n">
        <v>0.446262524085897</v>
      </c>
      <c r="T8785" s="4" t="n">
        <v>0.553906573280208</v>
      </c>
      <c r="U8785" s="4" t="n">
        <v>9.59400770471922</v>
      </c>
    </row>
    <row r="8786" customFormat="false" ht="15" hidden="false" customHeight="false" outlineLevel="0" collapsed="false">
      <c r="J8786" s="1" t="n">
        <v>-15.0229196236538</v>
      </c>
      <c r="K8786" s="1" t="n">
        <v>-4.17911228075039</v>
      </c>
      <c r="S8786" s="4" t="n">
        <v>0.443046950824266</v>
      </c>
      <c r="T8786" s="4" t="n">
        <v>0.559476699514738</v>
      </c>
      <c r="U8786" s="4" t="n">
        <v>9.59465108872065</v>
      </c>
    </row>
    <row r="8787" customFormat="false" ht="15" hidden="false" customHeight="false" outlineLevel="0" collapsed="false">
      <c r="J8787" s="1" t="n">
        <v>-15.0541235520709</v>
      </c>
      <c r="K8787" s="1" t="n">
        <v>-4.04375361186218</v>
      </c>
      <c r="S8787" s="4" t="n">
        <v>0.439908918943533</v>
      </c>
      <c r="T8787" s="4" t="n">
        <v>0.565153245768082</v>
      </c>
      <c r="U8787" s="4" t="n">
        <v>9.59529447272208</v>
      </c>
    </row>
    <row r="8788" customFormat="false" ht="15" hidden="false" customHeight="false" outlineLevel="0" collapsed="false">
      <c r="J8788" s="1" t="n">
        <v>-15.0842663460061</v>
      </c>
      <c r="K8788" s="1" t="n">
        <v>-3.90819834316992</v>
      </c>
      <c r="S8788" s="4" t="n">
        <v>0.436853686503449</v>
      </c>
      <c r="T8788" s="4" t="n">
        <v>0.570925669104941</v>
      </c>
      <c r="U8788" s="4" t="n">
        <v>9.59593655944591</v>
      </c>
    </row>
    <row r="8789" customFormat="false" ht="15" hidden="false" customHeight="false" outlineLevel="0" collapsed="false">
      <c r="J8789" s="1" t="n">
        <v>-15.1133802030168</v>
      </c>
      <c r="K8789" s="1" t="n">
        <v>-3.7723105094488</v>
      </c>
      <c r="S8789" s="4" t="n">
        <v>0.433874031527375</v>
      </c>
      <c r="T8789" s="4" t="n">
        <v>0.576806536159236</v>
      </c>
      <c r="U8789" s="4" t="n">
        <v>9.59657864616973</v>
      </c>
    </row>
    <row r="8790" customFormat="false" ht="15" hidden="false" customHeight="false" outlineLevel="0" collapsed="false">
      <c r="J8790" s="1" t="n">
        <v>-15.1414352885493</v>
      </c>
      <c r="K8790" s="1" t="n">
        <v>-3.63623775326244</v>
      </c>
      <c r="S8790" s="4" t="n">
        <v>0.430974856239253</v>
      </c>
      <c r="T8790" s="4" t="n">
        <v>0.582785058579406</v>
      </c>
      <c r="U8790" s="4" t="n">
        <v>9.5972194560238</v>
      </c>
    </row>
    <row r="8791" customFormat="false" ht="15" hidden="false" customHeight="false" outlineLevel="0" collapsed="false">
      <c r="J8791" s="1" t="n">
        <v>-15.1684586347848</v>
      </c>
      <c r="K8791" s="1" t="n">
        <v>-3.49985771958297</v>
      </c>
      <c r="S8791" s="4" t="n">
        <v>0.4281493805692</v>
      </c>
      <c r="T8791" s="4" t="n">
        <v>0.588874055288151</v>
      </c>
      <c r="U8791" s="4" t="n">
        <v>9.59786026587787</v>
      </c>
    </row>
    <row r="8792" customFormat="false" ht="15" hidden="false" customHeight="false" outlineLevel="0" collapsed="false">
      <c r="J8792" s="1" t="n">
        <v>-15.1944253183773</v>
      </c>
      <c r="K8792" s="1" t="n">
        <v>-3.36330446831672</v>
      </c>
      <c r="S8792" s="4" t="n">
        <v>0.425403416392213</v>
      </c>
      <c r="T8792" s="4" t="n">
        <v>0.595059616960988</v>
      </c>
      <c r="U8792" s="4" t="n">
        <v>9.59849952452838</v>
      </c>
    </row>
    <row r="8793" customFormat="false" ht="15" hidden="false" customHeight="false" outlineLevel="0" collapsed="false">
      <c r="J8793" s="1" t="n">
        <v>-15.2193576401517</v>
      </c>
      <c r="K8793" s="1" t="n">
        <v>-3.22646938515699</v>
      </c>
      <c r="S8793" s="4" t="n">
        <v>0.422729293406472</v>
      </c>
      <c r="T8793" s="4" t="n">
        <v>0.601357580555394</v>
      </c>
      <c r="U8793" s="4" t="n">
        <v>9.59913878317888</v>
      </c>
    </row>
    <row r="8794" customFormat="false" ht="15" hidden="false" customHeight="false" outlineLevel="0" collapsed="false">
      <c r="J8794" s="1" t="n">
        <v>-15.2432303126721</v>
      </c>
      <c r="K8794" s="1" t="n">
        <v>-3.08950123999095</v>
      </c>
      <c r="S8794" s="4" t="n">
        <v>0.420132956020658</v>
      </c>
      <c r="T8794" s="4" t="n">
        <v>0.607752376807313</v>
      </c>
      <c r="U8794" s="4" t="n">
        <v>9.59977638125824</v>
      </c>
    </row>
    <row r="8795" customFormat="false" ht="15" hidden="false" customHeight="false" outlineLevel="0" collapsed="false">
      <c r="J8795" s="1" t="n">
        <v>-15.2660666106963</v>
      </c>
      <c r="K8795" s="1" t="n">
        <v>-2.95227696207493</v>
      </c>
      <c r="S8795" s="4" t="n">
        <v>0.417606661066272</v>
      </c>
      <c r="T8795" s="4" t="n">
        <v>0.614261446020425</v>
      </c>
      <c r="U8795" s="4" t="n">
        <v>9.6004139793376</v>
      </c>
    </row>
    <row r="8796" customFormat="false" ht="15" hidden="false" customHeight="false" outlineLevel="0" collapsed="false">
      <c r="J8796" s="1" t="n">
        <v>-15.2878496514334</v>
      </c>
      <c r="K8796" s="1" t="n">
        <v>-2.81490617684518</v>
      </c>
      <c r="S8796" s="4" t="n">
        <v>0.415155946712187</v>
      </c>
      <c r="T8796" s="4" t="n">
        <v>0.620868841907263</v>
      </c>
      <c r="U8796" s="4" t="n">
        <v>9.60104993881309</v>
      </c>
    </row>
    <row r="8797" customFormat="false" ht="15" hidden="false" customHeight="false" outlineLevel="0" collapsed="false">
      <c r="J8797" s="1" t="n">
        <v>-15.3085941035188</v>
      </c>
      <c r="K8797" s="1" t="n">
        <v>-2.67730499034992</v>
      </c>
      <c r="S8797" s="4" t="n">
        <v>0.412773564657757</v>
      </c>
      <c r="T8797" s="4" t="n">
        <v>0.627592364092847</v>
      </c>
      <c r="U8797" s="4" t="n">
        <v>9.60168589828857</v>
      </c>
    </row>
    <row r="8798" customFormat="false" ht="15" hidden="false" customHeight="false" outlineLevel="0" collapsed="false">
      <c r="J8798" s="1" t="n">
        <v>-15.3282867412916</v>
      </c>
      <c r="K8798" s="1" t="n">
        <v>-2.53956910349071</v>
      </c>
      <c r="S8798" s="4" t="n">
        <v>0.410465130548261</v>
      </c>
      <c r="T8798" s="4" t="n">
        <v>0.634414278439417</v>
      </c>
      <c r="U8798" s="4" t="n">
        <v>9.60232011093456</v>
      </c>
    </row>
    <row r="8799" customFormat="false" ht="15" hidden="false" customHeight="false" outlineLevel="0" collapsed="false">
      <c r="J8799" s="1" t="n">
        <v>-15.3469387560269</v>
      </c>
      <c r="K8799" s="1" t="n">
        <v>-2.40162867704152</v>
      </c>
      <c r="S8799" s="4" t="n">
        <v>0.408223378501796</v>
      </c>
      <c r="T8799" s="4" t="n">
        <v>0.641354099632686</v>
      </c>
      <c r="U8799" s="4" t="n">
        <v>9.60295432358054</v>
      </c>
    </row>
    <row r="8800" customFormat="false" ht="15" hidden="false" customHeight="false" outlineLevel="0" collapsed="false">
      <c r="J8800" s="1" t="n">
        <v>-15.364535531222</v>
      </c>
      <c r="K8800" s="1" t="n">
        <v>-2.26360271845587</v>
      </c>
      <c r="S8800" s="4" t="n">
        <v>0.406054338646583</v>
      </c>
      <c r="T8800" s="4" t="n">
        <v>0.648390964741775</v>
      </c>
      <c r="U8800" s="4" t="n">
        <v>9.6035865702709</v>
      </c>
    </row>
    <row r="8801" customFormat="false" ht="15" hidden="false" customHeight="false" outlineLevel="0" collapsed="false">
      <c r="J8801" s="1" t="n">
        <v>-15.3810903924572</v>
      </c>
      <c r="K8801" s="1" t="n">
        <v>-2.12539829653539</v>
      </c>
      <c r="S8801" s="4" t="n">
        <v>0.403950368179438</v>
      </c>
      <c r="T8801" s="4" t="n">
        <v>0.65554739255177</v>
      </c>
      <c r="U8801" s="4" t="n">
        <v>9.60421881696126</v>
      </c>
    </row>
    <row r="8802" customFormat="false" ht="15" hidden="false" customHeight="false" outlineLevel="0" collapsed="false">
      <c r="J8802" s="1" t="n">
        <v>-15.396593634999</v>
      </c>
      <c r="K8802" s="1" t="n">
        <v>-1.98710601742477</v>
      </c>
      <c r="S8802" s="4" t="n">
        <v>0.401917313909478</v>
      </c>
      <c r="T8802" s="4" t="n">
        <v>0.662801095112092</v>
      </c>
      <c r="U8802" s="4" t="n">
        <v>9.60484904115292</v>
      </c>
    </row>
    <row r="8803" customFormat="false" ht="15" hidden="false" customHeight="false" outlineLevel="0" collapsed="false">
      <c r="J8803" s="1" t="n">
        <v>-15.4110536384563</v>
      </c>
      <c r="K8803" s="1" t="n">
        <v>-1.84866139858639</v>
      </c>
      <c r="S8803" s="4" t="n">
        <v>0.399947788262726</v>
      </c>
      <c r="T8803" s="4" t="n">
        <v>0.670175941978814</v>
      </c>
      <c r="U8803" s="4" t="n">
        <v>9.60547926534459</v>
      </c>
    </row>
    <row r="8804" customFormat="false" ht="15" hidden="false" customHeight="false" outlineLevel="0" collapsed="false">
      <c r="J8804" s="1" t="n">
        <v>-15.4244628518535</v>
      </c>
      <c r="K8804" s="1" t="n">
        <v>-1.7101468433601</v>
      </c>
      <c r="S8804" s="4" t="n">
        <v>0.398047252285582</v>
      </c>
      <c r="T8804" s="4" t="n">
        <v>0.677648915808244</v>
      </c>
      <c r="U8804" s="4" t="n">
        <v>9.60610747350735</v>
      </c>
    </row>
    <row r="8805" customFormat="false" ht="15" hidden="false" customHeight="false" outlineLevel="0" collapsed="false">
      <c r="J8805" s="1" t="n">
        <v>-15.4368277718957</v>
      </c>
      <c r="K8805" s="1" t="n">
        <v>-1.57150616434422</v>
      </c>
      <c r="S8805" s="4" t="n">
        <v>0.396208787555451</v>
      </c>
      <c r="T8805" s="4" t="n">
        <v>0.68524455726094</v>
      </c>
      <c r="U8805" s="4" t="n">
        <v>9.6067356816701</v>
      </c>
    </row>
    <row r="8806" customFormat="false" ht="15" hidden="false" customHeight="false" outlineLevel="0" collapsed="false">
      <c r="J8806" s="1" t="n">
        <v>-15.4481426531367</v>
      </c>
      <c r="K8806" s="1" t="n">
        <v>-1.43281472645697</v>
      </c>
      <c r="S8806" s="4" t="n">
        <v>0.394438315032271</v>
      </c>
      <c r="T8806" s="4" t="n">
        <v>0.692935384013927</v>
      </c>
      <c r="U8806" s="4" t="n">
        <v>9.6073615795755</v>
      </c>
    </row>
    <row r="8807" customFormat="false" ht="15" hidden="false" customHeight="false" outlineLevel="0" collapsed="false">
      <c r="J8807" s="1" t="n">
        <v>-15.4584124762103</v>
      </c>
      <c r="K8807" s="1" t="n">
        <v>-1.29402345769717</v>
      </c>
      <c r="S8807" s="4" t="n">
        <v>0.392728479852623</v>
      </c>
      <c r="T8807" s="4" t="n">
        <v>0.700750216171396</v>
      </c>
      <c r="U8807" s="4" t="n">
        <v>9.6079874774809</v>
      </c>
    </row>
    <row r="8808" customFormat="false" ht="15" hidden="false" customHeight="false" outlineLevel="0" collapsed="false">
      <c r="J8808" s="1" t="n">
        <v>-15.467634060085</v>
      </c>
      <c r="K8808" s="1" t="n">
        <v>-1.15518506389441</v>
      </c>
      <c r="S8808" s="4" t="n">
        <v>0.391084444242125</v>
      </c>
      <c r="T8808" s="4" t="n">
        <v>0.708662354549542</v>
      </c>
      <c r="U8808" s="4" t="n">
        <v>9.60861120105171</v>
      </c>
    </row>
    <row r="8809" customFormat="false" ht="15" hidden="false" customHeight="false" outlineLevel="0" collapsed="false">
      <c r="J8809" s="1" t="n">
        <v>-15.4758098759992</v>
      </c>
      <c r="K8809" s="1" t="n">
        <v>-1.01627317537511</v>
      </c>
      <c r="S8809" s="4" t="n">
        <v>0.389499718779766</v>
      </c>
      <c r="T8809" s="4" t="n">
        <v>0.716699810442381</v>
      </c>
      <c r="U8809" s="4" t="n">
        <v>9.60923492462251</v>
      </c>
    </row>
    <row r="8810" customFormat="false" ht="15" hidden="false" customHeight="false" outlineLevel="0" collapsed="false">
      <c r="J8810" s="1" t="n">
        <v>-15.4829376713274</v>
      </c>
      <c r="K8810" s="1" t="n">
        <v>-0.877337761945302</v>
      </c>
      <c r="S8810" s="4" t="n">
        <v>0.38797941025715</v>
      </c>
      <c r="T8810" s="4" t="n">
        <v>0.724833215448613</v>
      </c>
      <c r="U8810" s="4" t="n">
        <v>9.60985634092768</v>
      </c>
    </row>
    <row r="8811" customFormat="false" ht="15" hidden="false" customHeight="false" outlineLevel="0" collapsed="false">
      <c r="J8811" s="1" t="n">
        <v>-15.4890193444629</v>
      </c>
      <c r="K8811" s="1" t="n">
        <v>-0.738355246734122</v>
      </c>
      <c r="S8811" s="4" t="n">
        <v>0.386517137700459</v>
      </c>
      <c r="T8811" s="4" t="n">
        <v>0.733093109432872</v>
      </c>
      <c r="U8811" s="4" t="n">
        <v>9.61047775723285</v>
      </c>
    </row>
    <row r="8812" customFormat="false" ht="15" hidden="false" customHeight="false" outlineLevel="0" collapsed="false">
      <c r="J8812" s="1" t="n">
        <v>-15.4940617616084</v>
      </c>
      <c r="K8812" s="1" t="n">
        <v>-0.599117824672905</v>
      </c>
      <c r="S8812" s="4" t="n">
        <v>0.385118079887477</v>
      </c>
      <c r="T8812" s="4" t="n">
        <v>0.741446286177253</v>
      </c>
      <c r="U8812" s="4" t="n">
        <v>9.61109665659085</v>
      </c>
    </row>
    <row r="8813" customFormat="false" ht="15" hidden="false" customHeight="false" outlineLevel="0" collapsed="false">
      <c r="J8813" s="1" t="n">
        <v>-15.4980542157643</v>
      </c>
      <c r="K8813" s="1" t="n">
        <v>-0.459859674226388</v>
      </c>
      <c r="S8813" s="4" t="n">
        <v>0.383775822244961</v>
      </c>
      <c r="T8813" s="4" t="n">
        <v>0.749926940690327</v>
      </c>
      <c r="U8813" s="4" t="n">
        <v>9.61171555594886</v>
      </c>
    </row>
    <row r="8814" customFormat="false" ht="15" hidden="false" customHeight="false" outlineLevel="0" collapsed="false">
      <c r="J8814" s="1" t="n">
        <v>-15.500964256642</v>
      </c>
      <c r="K8814" s="1" t="n">
        <v>-0.322452069267798</v>
      </c>
      <c r="S8814" s="4" t="n">
        <v>0.38249516104136</v>
      </c>
      <c r="T8814" s="4" t="n">
        <v>0.758500493784169</v>
      </c>
      <c r="U8814" s="4" t="n">
        <v>9.6123319180955</v>
      </c>
    </row>
    <row r="8815" customFormat="false" ht="15" hidden="false" customHeight="false" outlineLevel="0" collapsed="false">
      <c r="J8815" s="1" t="n">
        <v>-15.5027018864107</v>
      </c>
      <c r="K8815" s="1" t="n">
        <v>-0.199474655069873</v>
      </c>
      <c r="S8815" s="4" t="n">
        <v>0.381270136668931</v>
      </c>
      <c r="T8815" s="4" t="n">
        <v>0.767202398691941</v>
      </c>
      <c r="U8815" s="4" t="n">
        <v>9.61294828024215</v>
      </c>
    </row>
    <row r="8816" customFormat="false" ht="15" hidden="false" customHeight="false" outlineLevel="0" collapsed="false">
      <c r="J8816" s="1" t="n">
        <v>-15.5035099010537</v>
      </c>
      <c r="K8816" s="1" t="n">
        <v>-0.0997304145751077</v>
      </c>
      <c r="S8816" s="4" t="n">
        <v>0.380105305506458</v>
      </c>
      <c r="T8816" s="4" t="n">
        <v>0.775995554524117</v>
      </c>
      <c r="U8816" s="4" t="n">
        <v>9.61356200754942</v>
      </c>
    </row>
    <row r="8817" customFormat="false" ht="15" hidden="false" customHeight="false" outlineLevel="0" collapsed="false">
      <c r="J8817" s="1" t="n">
        <v>-15.5037792212069</v>
      </c>
      <c r="K8817" s="1" t="n">
        <v>6.35715369234902E-011</v>
      </c>
      <c r="S8817" s="4" t="n">
        <v>0.378995004473392</v>
      </c>
      <c r="T8817" s="4" t="n">
        <v>0.7849177810225</v>
      </c>
      <c r="U8817" s="4" t="n">
        <v>9.6141757348567</v>
      </c>
    </row>
    <row r="8818" customFormat="false" ht="15" hidden="false" customHeight="false" outlineLevel="0" collapsed="false">
      <c r="J8818" s="1" t="n">
        <v>-15.5034236788707</v>
      </c>
      <c r="K8818" s="1" t="n">
        <v>0.114572299013312</v>
      </c>
      <c r="S8818" s="4" t="n">
        <v>0.377943389787446</v>
      </c>
      <c r="T8818" s="4" t="n">
        <v>0.793930528181709</v>
      </c>
      <c r="U8818" s="4" t="n">
        <v>9.61478680843097</v>
      </c>
    </row>
    <row r="8819" customFormat="false" ht="15" hidden="false" customHeight="false" outlineLevel="0" collapsed="false">
      <c r="J8819" s="1" t="n">
        <v>-15.5020387430381</v>
      </c>
      <c r="K8819" s="1" t="n">
        <v>0.253464251987414</v>
      </c>
      <c r="S8819" s="4" t="n">
        <v>0.376945267466964</v>
      </c>
      <c r="T8819" s="4" t="n">
        <v>0.803072934444353</v>
      </c>
      <c r="U8819" s="4" t="n">
        <v>9.61539788200524</v>
      </c>
    </row>
    <row r="8820" customFormat="false" ht="15" hidden="false" customHeight="false" outlineLevel="0" collapsed="false">
      <c r="J8820" s="1" t="n">
        <v>-15.4996085395747</v>
      </c>
      <c r="K8820" s="1" t="n">
        <v>0.392305200633016</v>
      </c>
      <c r="S8820" s="4" t="n">
        <v>0.376004392234456</v>
      </c>
      <c r="T8820" s="4" t="n">
        <v>0.812304976514079</v>
      </c>
      <c r="U8820" s="4" t="n">
        <v>9.61600628330924</v>
      </c>
    </row>
    <row r="8821" customFormat="false" ht="15" hidden="false" customHeight="false" outlineLevel="0" collapsed="false">
      <c r="J8821" s="1" t="n">
        <v>-15.4961336316751</v>
      </c>
      <c r="K8821" s="1" t="n">
        <v>0.53107250709527</v>
      </c>
      <c r="S8821" s="4" t="n">
        <v>0.375116038407128</v>
      </c>
      <c r="T8821" s="4" t="n">
        <v>0.821667128495583</v>
      </c>
      <c r="U8821" s="4" t="n">
        <v>9.61661468461323</v>
      </c>
    </row>
    <row r="8822" customFormat="false" ht="15" hidden="false" customHeight="false" outlineLevel="0" collapsed="false">
      <c r="J8822" s="1" t="n">
        <v>-15.4916136607829</v>
      </c>
      <c r="K8822" s="1" t="n">
        <v>0.669779457481621</v>
      </c>
      <c r="S8822" s="4" t="n">
        <v>0.374283659679716</v>
      </c>
      <c r="T8822" s="4" t="n">
        <v>0.831116667677518</v>
      </c>
      <c r="U8822" s="4" t="n">
        <v>9.61722031886679</v>
      </c>
    </row>
    <row r="8823" customFormat="false" ht="15" hidden="false" customHeight="false" outlineLevel="0" collapsed="false">
      <c r="J8823" s="1" t="n">
        <v>-15.486049894047</v>
      </c>
      <c r="K8823" s="1" t="n">
        <v>0.808386379758233</v>
      </c>
      <c r="S8823" s="4" t="n">
        <v>0.373502883044856</v>
      </c>
      <c r="T8823" s="4" t="n">
        <v>0.84069658987641</v>
      </c>
      <c r="U8823" s="4" t="n">
        <v>9.61782595312034</v>
      </c>
    </row>
    <row r="8824" customFormat="false" ht="15" hidden="false" customHeight="false" outlineLevel="0" collapsed="false">
      <c r="J8824" s="1" t="n">
        <v>-15.4794414101257</v>
      </c>
      <c r="K8824" s="1" t="n">
        <v>0.946913604376931</v>
      </c>
      <c r="S8824" s="4" t="n">
        <v>0.372776743767229</v>
      </c>
      <c r="T8824" s="4" t="n">
        <v>0.850362633558376</v>
      </c>
      <c r="U8824" s="4" t="n">
        <v>9.61842880320967</v>
      </c>
    </row>
    <row r="8825" customFormat="false" ht="15" hidden="false" customHeight="false" outlineLevel="0" collapsed="false">
      <c r="J8825" s="1" t="n">
        <v>-15.4717903303746</v>
      </c>
      <c r="K8825" s="1" t="n">
        <v>1.08531446731773</v>
      </c>
      <c r="S8825" s="4" t="n">
        <v>0.372101350298961</v>
      </c>
      <c r="T8825" s="4" t="n">
        <v>0.860159181770664</v>
      </c>
      <c r="U8825" s="4" t="n">
        <v>9.619031653299</v>
      </c>
    </row>
    <row r="8826" customFormat="false" ht="15" hidden="false" customHeight="false" outlineLevel="0" collapsed="false">
      <c r="J8826" s="1" t="n">
        <v>-15.4630944371138</v>
      </c>
      <c r="K8826" s="1" t="n">
        <v>1.22362414039364</v>
      </c>
      <c r="S8826" s="4" t="n">
        <v>0.371479393346767</v>
      </c>
      <c r="T8826" s="4" t="n">
        <v>0.87003915885474</v>
      </c>
      <c r="U8826" s="4" t="n">
        <v>9.61963162666292</v>
      </c>
    </row>
    <row r="8827" customFormat="false" ht="15" hidden="false" customHeight="false" outlineLevel="0" collapsed="false">
      <c r="J8827" s="1" t="n">
        <v>-15.4533573214834</v>
      </c>
      <c r="K8827" s="1" t="n">
        <v>1.36178117155572</v>
      </c>
      <c r="S8827" s="4" t="n">
        <v>0.370907374180071</v>
      </c>
      <c r="T8827" s="4" t="n">
        <v>0.880049571065938</v>
      </c>
      <c r="U8827" s="4" t="n">
        <v>9.62023160002684</v>
      </c>
    </row>
    <row r="8828" customFormat="false" ht="15" hidden="false" customHeight="false" outlineLevel="0" collapsed="false">
      <c r="J8828" s="1" t="n">
        <v>-15.442576009143</v>
      </c>
      <c r="K8828" s="1" t="n">
        <v>1.49982345974949</v>
      </c>
      <c r="S8828" s="4" t="n">
        <v>0.370387486135799</v>
      </c>
      <c r="T8828" s="4" t="n">
        <v>0.890143031329487</v>
      </c>
      <c r="U8828" s="4" t="n">
        <v>9.62082875645185</v>
      </c>
    </row>
    <row r="8829" customFormat="false" ht="15" hidden="false" customHeight="false" outlineLevel="0" collapsed="false">
      <c r="J8829" s="1" t="n">
        <v>-15.4307552032549</v>
      </c>
      <c r="K8829" s="1" t="n">
        <v>1.63768692003856</v>
      </c>
      <c r="S8829" s="4" t="n">
        <v>0.369916799386775</v>
      </c>
      <c r="T8829" s="4" t="n">
        <v>0.900366726457778</v>
      </c>
      <c r="U8829" s="4" t="n">
        <v>9.62142591287686</v>
      </c>
    </row>
    <row r="8830" customFormat="false" ht="15" hidden="false" customHeight="false" outlineLevel="0" collapsed="false">
      <c r="J8830" s="1" t="n">
        <v>-15.4178901314726</v>
      </c>
      <c r="K8830" s="1" t="n">
        <v>1.77542201448708</v>
      </c>
      <c r="S8830" s="4" t="n">
        <v>0.369497183417995</v>
      </c>
      <c r="T8830" s="4" t="n">
        <v>0.910669062430484</v>
      </c>
      <c r="U8830" s="4" t="n">
        <v>9.62202008627633</v>
      </c>
    </row>
    <row r="8831" customFormat="false" ht="15" hidden="false" customHeight="false" outlineLevel="0" collapsed="false">
      <c r="J8831" s="1" t="n">
        <v>-15.4039875010227</v>
      </c>
      <c r="K8831" s="1" t="n">
        <v>1.91295218342548</v>
      </c>
      <c r="S8831" s="4" t="n">
        <v>0.369126064348248</v>
      </c>
      <c r="T8831" s="4" t="n">
        <v>0.921101198004552</v>
      </c>
      <c r="U8831" s="4" t="n">
        <v>9.6226142596758</v>
      </c>
    </row>
    <row r="8832" customFormat="false" ht="15" hidden="false" customHeight="false" outlineLevel="0" collapsed="false">
      <c r="J8832" s="1" t="n">
        <v>-15.389040671347</v>
      </c>
      <c r="K8832" s="1" t="n">
        <v>2.05033762200578</v>
      </c>
      <c r="S8832" s="4" t="n">
        <v>0.368804785719312</v>
      </c>
      <c r="T8832" s="4" t="n">
        <v>0.931612569760863</v>
      </c>
      <c r="U8832" s="4" t="n">
        <v>9.6232055851951</v>
      </c>
    </row>
    <row r="8833" customFormat="false" ht="15" hidden="false" customHeight="false" outlineLevel="0" collapsed="false">
      <c r="J8833" s="1" t="n">
        <v>-15.3730584656326</v>
      </c>
      <c r="K8833" s="1" t="n">
        <v>2.18749214660028</v>
      </c>
      <c r="S8833" s="4" t="n">
        <v>0.368531378898924</v>
      </c>
      <c r="T8833" s="4" t="n">
        <v>0.942253197180817</v>
      </c>
      <c r="U8833" s="4" t="n">
        <v>9.6237969107144</v>
      </c>
    </row>
    <row r="8834" customFormat="false" ht="15" hidden="false" customHeight="false" outlineLevel="0" collapsed="false">
      <c r="J8834" s="1" t="n">
        <v>-15.3560320787648</v>
      </c>
      <c r="K8834" s="1" t="n">
        <v>2.32448561517991</v>
      </c>
      <c r="S8834" s="4" t="n">
        <v>0.368306759177899</v>
      </c>
      <c r="T8834" s="4" t="n">
        <v>0.952970906492169</v>
      </c>
      <c r="U8834" s="4" t="n">
        <v>9.62438537307786</v>
      </c>
    </row>
    <row r="8835" customFormat="false" ht="15" hidden="false" customHeight="false" outlineLevel="0" collapsed="false">
      <c r="J8835" s="1" t="n">
        <v>-15.337972746069</v>
      </c>
      <c r="K8835" s="1" t="n">
        <v>2.46122230517059</v>
      </c>
      <c r="S8835" s="4" t="n">
        <v>0.368129438549734</v>
      </c>
      <c r="T8835" s="4" t="n">
        <v>0.963817148507492</v>
      </c>
      <c r="U8835" s="4" t="n">
        <v>9.62497383544132</v>
      </c>
    </row>
    <row r="8836" customFormat="false" ht="15" hidden="false" customHeight="false" outlineLevel="0" collapsed="false">
      <c r="J8836" s="1" t="n">
        <v>-15.3188665666339</v>
      </c>
      <c r="K8836" s="1" t="n">
        <v>2.59779998480364</v>
      </c>
      <c r="S8836" s="4" t="n">
        <v>0.367999922912097</v>
      </c>
      <c r="T8836" s="4" t="n">
        <v>0.974735898105725</v>
      </c>
      <c r="U8836" s="4" t="n">
        <v>9.6255593006896</v>
      </c>
    </row>
    <row r="8837" customFormat="false" ht="15" hidden="false" customHeight="false" outlineLevel="0" collapsed="false">
      <c r="J8837" s="1" t="n">
        <v>-15.2987298424198</v>
      </c>
      <c r="K8837" s="1" t="n">
        <v>2.73409508209966</v>
      </c>
      <c r="S8837" s="4" t="n">
        <v>0.367917164988741</v>
      </c>
      <c r="T8837" s="4" t="n">
        <v>0.98578222228873</v>
      </c>
      <c r="U8837" s="4" t="n">
        <v>9.62614476593789</v>
      </c>
    </row>
    <row r="8838" customFormat="false" ht="15" hidden="false" customHeight="false" outlineLevel="0" collapsed="false">
      <c r="J8838" s="1" t="n">
        <v>-15.2775476824228</v>
      </c>
      <c r="K8838" s="1" t="n">
        <v>2.87020198879492</v>
      </c>
      <c r="S8838" s="4" t="n">
        <v>0.367881214042631</v>
      </c>
      <c r="T8838" s="4" t="n">
        <v>0.996901816026742</v>
      </c>
      <c r="U8838" s="4" t="n">
        <v>9.62672739640535</v>
      </c>
    </row>
    <row r="8839" customFormat="false" ht="15" hidden="false" customHeight="false" outlineLevel="0" collapsed="false">
      <c r="J8839" s="1" t="n">
        <v>-15.2553378215781</v>
      </c>
      <c r="K8839" s="1" t="n">
        <v>3.00600070446973</v>
      </c>
      <c r="S8839" s="4" t="n">
        <v>0.367891556089324</v>
      </c>
      <c r="T8839" s="4" t="n">
        <v>1.00814791649275</v>
      </c>
      <c r="U8839" s="4" t="n">
        <v>9.62731002687281</v>
      </c>
    </row>
    <row r="8840" customFormat="false" ht="15" hidden="false" customHeight="false" outlineLevel="0" collapsed="false">
      <c r="J8840" s="1" t="n">
        <v>-15.2320814895695</v>
      </c>
      <c r="K8840" s="1" t="n">
        <v>3.14159925396372</v>
      </c>
      <c r="S8840" s="4" t="n">
        <v>0.367947812381841</v>
      </c>
      <c r="T8840" s="4" t="n">
        <v>1.01946460642299</v>
      </c>
      <c r="U8840" s="4" t="n">
        <v>9.62788980779898</v>
      </c>
    </row>
    <row r="8841" customFormat="false" ht="15" hidden="false" customHeight="false" outlineLevel="0" collapsed="false">
      <c r="J8841" s="1" t="n">
        <v>-15.2078004841586</v>
      </c>
      <c r="K8841" s="1" t="n">
        <v>3.27686414455785</v>
      </c>
      <c r="S8841" s="4" t="n">
        <v>0.368049943152684</v>
      </c>
      <c r="T8841" s="4" t="n">
        <v>1.03090654471881</v>
      </c>
      <c r="U8841" s="4" t="n">
        <v>9.62846958872516</v>
      </c>
    </row>
    <row r="8842" customFormat="false" ht="15" hidden="false" customHeight="false" outlineLevel="0" collapsed="false">
      <c r="J8842" s="1" t="n">
        <v>-15.1824733549885</v>
      </c>
      <c r="K8842" s="1" t="n">
        <v>3.41190842233891</v>
      </c>
      <c r="S8842" s="4" t="n">
        <v>0.368197095105898</v>
      </c>
      <c r="T8842" s="4" t="n">
        <v>1.04241328122985</v>
      </c>
      <c r="U8842" s="4" t="n">
        <v>9.62904636013624</v>
      </c>
    </row>
    <row r="8843" customFormat="false" ht="15" hidden="false" customHeight="false" outlineLevel="0" collapsed="false">
      <c r="J8843" s="1" t="n">
        <v>-15.1561248921452</v>
      </c>
      <c r="K8843" s="1" t="n">
        <v>3.54659376857582</v>
      </c>
      <c r="S8843" s="4" t="n">
        <v>0.368389724374916</v>
      </c>
      <c r="T8843" s="4" t="n">
        <v>1.05404375205309</v>
      </c>
      <c r="U8843" s="4" t="n">
        <v>9.62962313154733</v>
      </c>
    </row>
    <row r="8844" customFormat="false" ht="15" hidden="false" customHeight="false" outlineLevel="0" collapsed="false">
      <c r="J8844" s="1" t="n">
        <v>-15.1287250670055</v>
      </c>
      <c r="K8844" s="1" t="n">
        <v>3.68106576841554</v>
      </c>
      <c r="S8844" s="4" t="n">
        <v>0.368626630955491</v>
      </c>
      <c r="T8844" s="4" t="n">
        <v>1.06574089366151</v>
      </c>
      <c r="U8844" s="4" t="n">
        <v>9.63019712637612</v>
      </c>
    </row>
    <row r="8845" customFormat="false" ht="15" hidden="false" customHeight="false" outlineLevel="0" collapsed="false">
      <c r="J8845" s="1" t="n">
        <v>-15.1003071413338</v>
      </c>
      <c r="K8845" s="1" t="n">
        <v>3.81515361832096</v>
      </c>
      <c r="S8845" s="4" t="n">
        <v>0.368908699114062</v>
      </c>
      <c r="T8845" s="4" t="n">
        <v>1.07756016630256</v>
      </c>
      <c r="U8845" s="4" t="n">
        <v>9.63077112120492</v>
      </c>
    </row>
    <row r="8846" customFormat="false" ht="15" hidden="false" customHeight="false" outlineLevel="0" collapsed="false">
      <c r="J8846" s="1" t="n">
        <v>-15.0708419318068</v>
      </c>
      <c r="K8846" s="1" t="n">
        <v>3.94898857231529</v>
      </c>
      <c r="S8846" s="4" t="n">
        <v>0.369234277687547</v>
      </c>
      <c r="T8846" s="4" t="n">
        <v>1.08944200039267</v>
      </c>
      <c r="U8846" s="4" t="n">
        <v>9.63134228067752</v>
      </c>
    </row>
    <row r="8847" customFormat="false" ht="15" hidden="false" customHeight="false" outlineLevel="0" collapsed="false">
      <c r="J8847" s="1" t="n">
        <v>-15.040362458536</v>
      </c>
      <c r="K8847" s="1" t="n">
        <v>4.08241448480407</v>
      </c>
      <c r="S8847" s="4" t="n">
        <v>0.369604735616314</v>
      </c>
      <c r="T8847" s="4" t="n">
        <v>1.10144414547453</v>
      </c>
      <c r="U8847" s="4" t="n">
        <v>9.63191344015013</v>
      </c>
    </row>
    <row r="8848" customFormat="false" ht="15" hidden="false" customHeight="false" outlineLevel="0" collapsed="false">
      <c r="J8848" s="1" t="n">
        <v>-15.008836242198</v>
      </c>
      <c r="K8848" s="1" t="n">
        <v>4.21556733879377</v>
      </c>
      <c r="S8848" s="4" t="n">
        <v>0.370017986182182</v>
      </c>
      <c r="T8848" s="4" t="n">
        <v>1.11350544501984</v>
      </c>
      <c r="U8848" s="4" t="n">
        <v>9.63248175037432</v>
      </c>
    </row>
    <row r="8849" customFormat="false" ht="15" hidden="false" customHeight="false" outlineLevel="0" collapsed="false">
      <c r="J8849" s="1" t="n">
        <v>-14.9762999093277</v>
      </c>
      <c r="K8849" s="1" t="n">
        <v>4.34828650457304</v>
      </c>
      <c r="S8849" s="4" t="n">
        <v>0.370475872660946</v>
      </c>
      <c r="T8849" s="4" t="n">
        <v>1.1256850367945</v>
      </c>
      <c r="U8849" s="4" t="n">
        <v>9.63305006059851</v>
      </c>
    </row>
    <row r="8850" customFormat="false" ht="15" hidden="false" customHeight="false" outlineLevel="0" collapsed="false">
      <c r="J8850" s="1" t="n">
        <v>-14.94271052357</v>
      </c>
      <c r="K8850" s="1" t="n">
        <v>4.48073975070109</v>
      </c>
      <c r="S8850" s="4" t="n">
        <v>0.370975933982532</v>
      </c>
      <c r="T8850" s="4" t="n">
        <v>1.13792173956596</v>
      </c>
      <c r="U8850" s="4" t="n">
        <v>9.63361557943705</v>
      </c>
    </row>
    <row r="8851" customFormat="false" ht="15" hidden="false" customHeight="false" outlineLevel="0" collapsed="false">
      <c r="J8851" s="1" t="n">
        <v>-14.9081150650716</v>
      </c>
      <c r="K8851" s="1" t="n">
        <v>4.61273473456104</v>
      </c>
      <c r="S8851" s="4" t="n">
        <v>0.371520436068205</v>
      </c>
      <c r="T8851" s="4" t="n">
        <v>1.15027454590767</v>
      </c>
      <c r="U8851" s="4" t="n">
        <v>9.63418109827558</v>
      </c>
    </row>
    <row r="8852" customFormat="false" ht="15" hidden="false" customHeight="false" outlineLevel="0" collapsed="false">
      <c r="J8852" s="1" t="n">
        <v>-14.8724679982287</v>
      </c>
      <c r="K8852" s="1" t="n">
        <v>4.74443836851078</v>
      </c>
      <c r="S8852" s="4" t="n">
        <v>0.372106542738532</v>
      </c>
      <c r="T8852" s="4" t="n">
        <v>1.16268194676101</v>
      </c>
      <c r="U8852" s="4" t="n">
        <v>9.63474386706361</v>
      </c>
    </row>
    <row r="8853" customFormat="false" ht="15" hidden="false" customHeight="false" outlineLevel="0" collapsed="false">
      <c r="J8853" s="1" t="n">
        <v>-14.8358192951667</v>
      </c>
      <c r="K8853" s="1" t="n">
        <v>4.87565946178845</v>
      </c>
      <c r="S8853" s="4" t="n">
        <v>0.372736939050493</v>
      </c>
      <c r="T8853" s="4" t="n">
        <v>1.1752030844909</v>
      </c>
      <c r="U8853" s="4" t="n">
        <v>9.63530663585165</v>
      </c>
    </row>
    <row r="8854" customFormat="false" ht="15" hidden="false" customHeight="false" outlineLevel="0" collapsed="false">
      <c r="J8854" s="1" t="n">
        <v>-14.7981177778455</v>
      </c>
      <c r="K8854" s="1" t="n">
        <v>5.00657444864428</v>
      </c>
      <c r="S8854" s="4" t="n">
        <v>0.373408478286214</v>
      </c>
      <c r="T8854" s="4" t="n">
        <v>1.18777713822113</v>
      </c>
      <c r="U8854" s="4" t="n">
        <v>9.63586673872734</v>
      </c>
    </row>
    <row r="8855" customFormat="false" ht="15" hidden="false" customHeight="false" outlineLevel="0" collapsed="false">
      <c r="J8855" s="1" t="n">
        <v>-14.7594192920536</v>
      </c>
      <c r="K8855" s="1" t="n">
        <v>5.13698285490554</v>
      </c>
      <c r="S8855" s="4" t="n">
        <v>0.374124205245788</v>
      </c>
      <c r="T8855" s="4" t="n">
        <v>1.20046240023655</v>
      </c>
      <c r="U8855" s="4" t="n">
        <v>9.63642684160303</v>
      </c>
    </row>
    <row r="8856" customFormat="false" ht="15" hidden="false" customHeight="false" outlineLevel="0" collapsed="false">
      <c r="J8856" s="1" t="n">
        <v>-14.719664863698</v>
      </c>
      <c r="K8856" s="1" t="n">
        <v>5.26707636401499</v>
      </c>
      <c r="S8856" s="4" t="n">
        <v>0.374880587594948</v>
      </c>
      <c r="T8856" s="4" t="n">
        <v>1.21319718278736</v>
      </c>
      <c r="U8856" s="4" t="n">
        <v>9.63698429119518</v>
      </c>
    </row>
    <row r="8857" customFormat="false" ht="15" hidden="false" customHeight="false" outlineLevel="0" collapsed="false">
      <c r="J8857" s="1" t="n">
        <v>-14.6789182758841</v>
      </c>
      <c r="K8857" s="1" t="n">
        <v>5.39663945318278</v>
      </c>
      <c r="S8857" s="4" t="n">
        <v>0.375681092202391</v>
      </c>
      <c r="T8857" s="4" t="n">
        <v>1.2260404538172</v>
      </c>
      <c r="U8857" s="4" t="n">
        <v>9.63754174078733</v>
      </c>
    </row>
    <row r="8858" customFormat="false" ht="15" hidden="false" customHeight="false" outlineLevel="0" collapsed="false">
      <c r="J8858" s="1" t="n">
        <v>-14.6371055050608</v>
      </c>
      <c r="K8858" s="1" t="n">
        <v>5.52589935344348</v>
      </c>
      <c r="S8858" s="4" t="n">
        <v>0.376521911977738</v>
      </c>
      <c r="T8858" s="4" t="n">
        <v>1.23893132471278</v>
      </c>
      <c r="U8858" s="4" t="n">
        <v>9.63809661981175</v>
      </c>
    </row>
    <row r="8859" customFormat="false" ht="15" hidden="false" customHeight="false" outlineLevel="0" collapsed="false">
      <c r="J8859" s="1" t="n">
        <v>-14.5943052129068</v>
      </c>
      <c r="K8859" s="1" t="n">
        <v>5.65460501976065</v>
      </c>
      <c r="S8859" s="4" t="n">
        <v>0.377406834678517</v>
      </c>
      <c r="T8859" s="4" t="n">
        <v>1.25192780027937</v>
      </c>
      <c r="U8859" s="4" t="n">
        <v>9.63865149883617</v>
      </c>
    </row>
    <row r="8860" customFormat="false" ht="15" hidden="false" customHeight="false" outlineLevel="0" collapsed="false">
      <c r="J8860" s="1" t="n">
        <v>-14.5504397793038</v>
      </c>
      <c r="K8860" s="1" t="n">
        <v>5.78298223948838</v>
      </c>
      <c r="S8860" s="4" t="n">
        <v>0.37833163437435</v>
      </c>
      <c r="T8860" s="4" t="n">
        <v>1.26496755335811</v>
      </c>
      <c r="U8860" s="4" t="n">
        <v>9.63920379201082</v>
      </c>
    </row>
    <row r="8861" customFormat="false" ht="15" hidden="false" customHeight="false" outlineLevel="0" collapsed="false">
      <c r="J8861" s="1" t="n">
        <v>-14.5055918581739</v>
      </c>
      <c r="K8861" s="1" t="n">
        <v>5.9107817458472</v>
      </c>
      <c r="S8861" s="4" t="n">
        <v>0.379300546884341</v>
      </c>
      <c r="T8861" s="4" t="n">
        <v>1.27810982603908</v>
      </c>
      <c r="U8861" s="4" t="n">
        <v>9.63975608518546</v>
      </c>
    </row>
    <row r="8862" customFormat="false" ht="15" hidden="false" customHeight="false" outlineLevel="0" collapsed="false">
      <c r="J8862" s="1" t="n">
        <v>-14.4596728510132</v>
      </c>
      <c r="K8862" s="1" t="n">
        <v>6.03824806048731</v>
      </c>
      <c r="S8862" s="4" t="n">
        <v>0.380309231829264</v>
      </c>
      <c r="T8862" s="4" t="n">
        <v>1.29129487294472</v>
      </c>
      <c r="U8862" s="4" t="n">
        <v>9.64030594367721</v>
      </c>
    </row>
    <row r="8863" customFormat="false" ht="15" hidden="false" customHeight="false" outlineLevel="0" collapsed="false">
      <c r="J8863" s="1" t="n">
        <v>-14.4127764727142</v>
      </c>
      <c r="K8863" s="1" t="n">
        <v>6.16511334710732</v>
      </c>
      <c r="S8863" s="4" t="n">
        <v>0.381362094044059</v>
      </c>
      <c r="T8863" s="4" t="n">
        <v>1.30457921538491</v>
      </c>
      <c r="U8863" s="4" t="n">
        <v>9.64085580216896</v>
      </c>
    </row>
    <row r="8864" customFormat="false" ht="15" hidden="false" customHeight="false" outlineLevel="0" collapsed="false">
      <c r="J8864" s="1" t="n">
        <v>-14.3648102117766</v>
      </c>
      <c r="K8864" s="1" t="n">
        <v>6.29162040530924</v>
      </c>
      <c r="S8864" s="4" t="n">
        <v>0.382454493362609</v>
      </c>
      <c r="T8864" s="4" t="n">
        <v>1.3179030508837</v>
      </c>
      <c r="U8864" s="4" t="n">
        <v>9.64140326363146</v>
      </c>
    </row>
    <row r="8865" customFormat="false" ht="15" hidden="false" customHeight="false" outlineLevel="0" collapsed="false">
      <c r="J8865" s="1" t="n">
        <v>-14.3158720915934</v>
      </c>
      <c r="K8865" s="1" t="n">
        <v>6.41750348351344</v>
      </c>
      <c r="S8865" s="4" t="n">
        <v>0.38359116979267</v>
      </c>
      <c r="T8865" s="4" t="n">
        <v>1.33132277628109</v>
      </c>
      <c r="U8865" s="4" t="n">
        <v>9.64195072509397</v>
      </c>
    </row>
    <row r="8866" customFormat="false" ht="15" hidden="false" customHeight="false" outlineLevel="0" collapsed="false">
      <c r="J8866" s="1" t="n">
        <v>-14.2658863884074</v>
      </c>
      <c r="K8866" s="1" t="n">
        <v>6.5429522828181</v>
      </c>
      <c r="S8866" s="4" t="n">
        <v>0.384766922069681</v>
      </c>
      <c r="T8866" s="4" t="n">
        <v>1.34477553911605</v>
      </c>
      <c r="U8866" s="4" t="n">
        <v>9.64249570419871</v>
      </c>
    </row>
    <row r="8867" customFormat="false" ht="15" hidden="false" customHeight="false" outlineLevel="0" collapsed="false">
      <c r="J8867" s="1" t="n">
        <v>-14.214935520043</v>
      </c>
      <c r="K8867" s="1" t="n">
        <v>6.66775506885071</v>
      </c>
      <c r="S8867" s="4" t="n">
        <v>0.385987065463613</v>
      </c>
      <c r="T8867" s="4" t="n">
        <v>1.35832056457043</v>
      </c>
      <c r="U8867" s="4" t="n">
        <v>9.64304068330344</v>
      </c>
    </row>
    <row r="8868" customFormat="false" ht="15" hidden="false" customHeight="false" outlineLevel="0" collapsed="false">
      <c r="J8868" s="1" t="n">
        <v>-14.1628977497853</v>
      </c>
      <c r="K8868" s="1" t="n">
        <v>6.79220161235835</v>
      </c>
      <c r="S8868" s="4" t="n">
        <v>0.387246746739662</v>
      </c>
      <c r="T8868" s="4" t="n">
        <v>1.37190192114336</v>
      </c>
      <c r="U8868" s="4" t="n">
        <v>9.64358349297997</v>
      </c>
    </row>
    <row r="8869" customFormat="false" ht="15" hidden="false" customHeight="false" outlineLevel="0" collapsed="false">
      <c r="J8869" s="1" t="n">
        <v>-14.1099003166286</v>
      </c>
      <c r="K8869" s="1" t="n">
        <v>6.91597945704022</v>
      </c>
      <c r="S8869" s="4" t="n">
        <v>0.388551011224392</v>
      </c>
      <c r="T8869" s="4" t="n">
        <v>1.38557182719847</v>
      </c>
      <c r="U8869" s="4" t="n">
        <v>9.6441263026565</v>
      </c>
    </row>
    <row r="8870" customFormat="false" ht="15" hidden="false" customHeight="false" outlineLevel="0" collapsed="false">
      <c r="J8870" s="1" t="n">
        <v>-14.0558235547298</v>
      </c>
      <c r="K8870" s="1" t="n">
        <v>7.03936068515931</v>
      </c>
      <c r="S8870" s="4" t="n">
        <v>0.389894444071202</v>
      </c>
      <c r="T8870" s="4" t="n">
        <v>1.39927134699568</v>
      </c>
      <c r="U8870" s="4" t="n">
        <v>9.64466685638221</v>
      </c>
    </row>
    <row r="8871" customFormat="false" ht="15" hidden="false" customHeight="false" outlineLevel="0" collapsed="false">
      <c r="J8871" s="1" t="n">
        <v>-14.0007932702224</v>
      </c>
      <c r="K8871" s="1" t="n">
        <v>7.16205108520412</v>
      </c>
      <c r="S8871" s="4" t="n">
        <v>0.391282664324005</v>
      </c>
      <c r="T8871" s="4" t="n">
        <v>1.4130554832164</v>
      </c>
      <c r="U8871" s="4" t="n">
        <v>9.64520741010791</v>
      </c>
    </row>
    <row r="8872" customFormat="false" ht="15" hidden="false" customHeight="false" outlineLevel="0" collapsed="false">
      <c r="J8872" s="1" t="n">
        <v>-13.9446853377329</v>
      </c>
      <c r="K8872" s="1" t="n">
        <v>7.28432042531608</v>
      </c>
      <c r="S8872" s="4" t="n">
        <v>0.392710288932826</v>
      </c>
      <c r="T8872" s="4" t="n">
        <v>1.42686825485388</v>
      </c>
      <c r="U8872" s="4" t="n">
        <v>9.64574585381341</v>
      </c>
    </row>
    <row r="8873" customFormat="false" ht="15" hidden="false" customHeight="false" outlineLevel="0" collapsed="false">
      <c r="J8873" s="1" t="n">
        <v>-13.8876304163003</v>
      </c>
      <c r="K8873" s="1" t="n">
        <v>7.40587722487967</v>
      </c>
      <c r="S8873" s="4" t="n">
        <v>0.394182954632205</v>
      </c>
      <c r="T8873" s="4" t="n">
        <v>1.44076156670484</v>
      </c>
      <c r="U8873" s="4" t="n">
        <v>9.64628429751891</v>
      </c>
    </row>
    <row r="8874" customFormat="false" ht="15" hidden="false" customHeight="false" outlineLevel="0" collapsed="false">
      <c r="J8874" s="1" t="n">
        <v>-13.8294833077308</v>
      </c>
      <c r="K8874" s="1" t="n">
        <v>7.52702310997525</v>
      </c>
      <c r="S8874" s="4" t="n">
        <v>0.395694842189688</v>
      </c>
      <c r="T8874" s="4" t="n">
        <v>1.45467784373952</v>
      </c>
      <c r="U8874" s="4" t="n">
        <v>9.64682059781203</v>
      </c>
    </row>
    <row r="8875" customFormat="false" ht="15" hidden="false" customHeight="false" outlineLevel="0" collapsed="false">
      <c r="J8875" s="1" t="n">
        <v>-13.7703956020068</v>
      </c>
      <c r="K8875" s="1" t="n">
        <v>7.64743475942317</v>
      </c>
      <c r="S8875" s="4" t="n">
        <v>0.397252043362862</v>
      </c>
      <c r="T8875" s="4" t="n">
        <v>1.46867038841326</v>
      </c>
      <c r="U8875" s="4" t="n">
        <v>9.64735689810515</v>
      </c>
    </row>
    <row r="8876" customFormat="false" ht="15" hidden="false" customHeight="false" outlineLevel="0" collapsed="false">
      <c r="J8876" s="1" t="n">
        <v>-13.7102218815881</v>
      </c>
      <c r="K8876" s="1" t="n">
        <v>7.76740153440391</v>
      </c>
      <c r="S8876" s="4" t="n">
        <v>0.398834954492638</v>
      </c>
      <c r="T8876" s="4" t="n">
        <v>1.48256436488326</v>
      </c>
      <c r="U8876" s="4" t="n">
        <v>9.64788662245406</v>
      </c>
    </row>
    <row r="8877" customFormat="false" ht="15" hidden="false" customHeight="false" outlineLevel="0" collapsed="false">
      <c r="J8877" s="1" t="n">
        <v>-13.6491145016106</v>
      </c>
      <c r="K8877" s="1" t="n">
        <v>7.88661292578543</v>
      </c>
      <c r="S8877" s="4" t="n">
        <v>0.400462718449638</v>
      </c>
      <c r="T8877" s="4" t="n">
        <v>1.49652898492671</v>
      </c>
      <c r="U8877" s="4" t="n">
        <v>9.64841634680296</v>
      </c>
    </row>
    <row r="8878" customFormat="false" ht="15" hidden="false" customHeight="false" outlineLevel="0" collapsed="false">
      <c r="J8878" s="1" t="n">
        <v>-13.5868749197969</v>
      </c>
      <c r="K8878" s="1" t="n">
        <v>8.00544669825804</v>
      </c>
      <c r="S8878" s="4" t="n">
        <v>0.402113744814996</v>
      </c>
      <c r="T8878" s="4" t="n">
        <v>1.51038038951616</v>
      </c>
      <c r="U8878" s="4" t="n">
        <v>9.64893922128256</v>
      </c>
    </row>
    <row r="8879" customFormat="false" ht="15" hidden="false" customHeight="false" outlineLevel="0" collapsed="false">
      <c r="J8879" s="1" t="n">
        <v>-13.5237075842504</v>
      </c>
      <c r="K8879" s="1" t="n">
        <v>8.12350318947427</v>
      </c>
      <c r="S8879" s="4" t="n">
        <v>0.403809122732265</v>
      </c>
      <c r="T8879" s="4" t="n">
        <v>1.52429675957984</v>
      </c>
      <c r="U8879" s="4" t="n">
        <v>9.64946209576217</v>
      </c>
    </row>
    <row r="8880" customFormat="false" ht="15" hidden="false" customHeight="false" outlineLevel="0" collapsed="false">
      <c r="J8880" s="1" t="n">
        <v>-13.459478613693</v>
      </c>
      <c r="K8880" s="1" t="n">
        <v>8.24102766711137</v>
      </c>
      <c r="S8880" s="4" t="n">
        <v>0.40552673130408</v>
      </c>
      <c r="T8880" s="4" t="n">
        <v>1.53809756013378</v>
      </c>
      <c r="U8880" s="4" t="n">
        <v>9.64997830723675</v>
      </c>
    </row>
    <row r="8881" customFormat="false" ht="15" hidden="false" customHeight="false" outlineLevel="0" collapsed="false">
      <c r="J8881" s="1" t="n">
        <v>-13.3943302324286</v>
      </c>
      <c r="K8881" s="1" t="n">
        <v>8.35775512404004</v>
      </c>
      <c r="S8881" s="4" t="n">
        <v>0.40728822525274</v>
      </c>
      <c r="T8881" s="4" t="n">
        <v>1.55195773359407</v>
      </c>
      <c r="U8881" s="4" t="n">
        <v>9.65049451871134</v>
      </c>
    </row>
    <row r="8882" customFormat="false" ht="15" hidden="false" customHeight="false" outlineLevel="0" collapsed="false">
      <c r="J8882" s="1" t="n">
        <v>-13.3280322494043</v>
      </c>
      <c r="K8882" s="1" t="n">
        <v>8.47408830895078</v>
      </c>
      <c r="S8882" s="4" t="n">
        <v>0.409072413954071</v>
      </c>
      <c r="T8882" s="4" t="n">
        <v>1.56571097349563</v>
      </c>
      <c r="U8882" s="4" t="n">
        <v>9.6510046497348</v>
      </c>
    </row>
    <row r="8883" customFormat="false" ht="15" hidden="false" customHeight="false" outlineLevel="0" collapsed="false">
      <c r="J8883" s="1" t="n">
        <v>-13.2608210564274</v>
      </c>
      <c r="K8883" s="1" t="n">
        <v>8.58960298262687</v>
      </c>
      <c r="S8883" s="4" t="n">
        <v>0.4109001229194</v>
      </c>
      <c r="T8883" s="4" t="n">
        <v>1.57951816714399</v>
      </c>
      <c r="U8883" s="4" t="n">
        <v>9.65151478075826</v>
      </c>
    </row>
    <row r="8884" customFormat="false" ht="15" hidden="false" customHeight="false" outlineLevel="0" collapsed="false">
      <c r="J8884" s="1" t="n">
        <v>-13.1925154029126</v>
      </c>
      <c r="K8884" s="1" t="n">
        <v>8.70460434162163</v>
      </c>
      <c r="S8884" s="4" t="n">
        <v>0.412751585376551</v>
      </c>
      <c r="T8884" s="4" t="n">
        <v>1.59322978812211</v>
      </c>
      <c r="U8884" s="4" t="n">
        <v>9.6520194944239</v>
      </c>
    </row>
    <row r="8885" customFormat="false" ht="15" hidden="false" customHeight="false" outlineLevel="0" collapsed="false">
      <c r="J8885" s="1" t="n">
        <v>-13.1233046377055</v>
      </c>
      <c r="K8885" s="1" t="n">
        <v>8.81876747507904</v>
      </c>
      <c r="S8885" s="4" t="n">
        <v>0.414646317695831</v>
      </c>
      <c r="T8885" s="4" t="n">
        <v>1.60699011149021</v>
      </c>
      <c r="U8885" s="4" t="n">
        <v>9.65252420808954</v>
      </c>
    </row>
    <row r="8886" customFormat="false" ht="15" hidden="false" customHeight="false" outlineLevel="0" collapsed="false">
      <c r="J8886" s="1" t="n">
        <v>-13.0530022423134</v>
      </c>
      <c r="K8886" s="1" t="n">
        <v>8.93239409997178</v>
      </c>
      <c r="S8886" s="4" t="n">
        <v>0.41656422125577</v>
      </c>
      <c r="T8886" s="4" t="n">
        <v>1.62065278638674</v>
      </c>
      <c r="U8886" s="4" t="n">
        <v>9.65302365801227</v>
      </c>
    </row>
    <row r="8887" customFormat="false" ht="15" hidden="false" customHeight="false" outlineLevel="0" collapsed="false">
      <c r="J8887" s="1" t="n">
        <v>-12.9818032225758</v>
      </c>
      <c r="K8887" s="1" t="n">
        <v>9.04516328301333</v>
      </c>
      <c r="S8887" s="4" t="n">
        <v>0.418525171519186</v>
      </c>
      <c r="T8887" s="4" t="n">
        <v>1.63435896588458</v>
      </c>
      <c r="U8887" s="4" t="n">
        <v>9.65352310793499</v>
      </c>
    </row>
    <row r="8888" customFormat="false" ht="15" hidden="false" customHeight="false" outlineLevel="0" collapsed="false">
      <c r="J8888" s="1" t="n">
        <v>-12.909456533806</v>
      </c>
      <c r="K8888" s="1" t="n">
        <v>9.15746426413256</v>
      </c>
      <c r="S8888" s="4" t="n">
        <v>0.420510751535158</v>
      </c>
      <c r="T8888" s="4" t="n">
        <v>1.64797899360648</v>
      </c>
      <c r="U8888" s="4" t="n">
        <v>9.65401793246586</v>
      </c>
    </row>
    <row r="8889" customFormat="false" ht="15" hidden="false" customHeight="false" outlineLevel="0" collapsed="false">
      <c r="J8889" s="1" t="n">
        <v>-12.8362206508186</v>
      </c>
      <c r="K8889" s="1" t="n">
        <v>9.26888766442773</v>
      </c>
      <c r="S8889" s="4" t="n">
        <v>0.422539265698213</v>
      </c>
      <c r="T8889" s="4" t="n">
        <v>1.66163745903558</v>
      </c>
      <c r="U8889" s="4" t="n">
        <v>9.65451275699673</v>
      </c>
    </row>
    <row r="8890" customFormat="false" ht="15" hidden="false" customHeight="false" outlineLevel="0" collapsed="false">
      <c r="J8890" s="1" t="n">
        <v>-12.7618256927929</v>
      </c>
      <c r="K8890" s="1" t="n">
        <v>9.37983557949215</v>
      </c>
      <c r="S8890" s="4" t="n">
        <v>0.42459373341326</v>
      </c>
      <c r="T8890" s="4" t="n">
        <v>1.67521866029093</v>
      </c>
      <c r="U8890" s="4" t="n">
        <v>9.65500348538009</v>
      </c>
    </row>
    <row r="8891" customFormat="false" ht="15" hidden="false" customHeight="false" outlineLevel="0" collapsed="false">
      <c r="J8891" s="1" t="n">
        <v>-12.6865491136931</v>
      </c>
      <c r="K8891" s="1" t="n">
        <v>9.48988594285711</v>
      </c>
      <c r="S8891" s="4" t="n">
        <v>0.426691115742329</v>
      </c>
      <c r="T8891" s="4" t="n">
        <v>1.68883332011674</v>
      </c>
      <c r="U8891" s="4" t="n">
        <v>9.65549421376344</v>
      </c>
    </row>
    <row r="8892" customFormat="false" ht="15" hidden="false" customHeight="false" outlineLevel="0" collapsed="false">
      <c r="J8892" s="1" t="n">
        <v>-12.6101136819258</v>
      </c>
      <c r="K8892" s="1" t="n">
        <v>9.59943593952559</v>
      </c>
      <c r="S8892" s="4" t="n">
        <v>0.428813865632336</v>
      </c>
      <c r="T8892" s="4" t="n">
        <v>1.70236612320649</v>
      </c>
      <c r="U8892" s="4" t="n">
        <v>9.65598087990711</v>
      </c>
    </row>
    <row r="8893" customFormat="false" ht="15" hidden="false" customHeight="false" outlineLevel="0" collapsed="false">
      <c r="J8893" s="1" t="n">
        <v>-12.5328046281092</v>
      </c>
      <c r="K8893" s="1" t="n">
        <v>9.70806886737059</v>
      </c>
      <c r="S8893" s="4" t="n">
        <v>0.430979517437166</v>
      </c>
      <c r="T8893" s="4" t="n">
        <v>1.71592741476889</v>
      </c>
      <c r="U8893" s="4" t="n">
        <v>9.65646754605077</v>
      </c>
    </row>
    <row r="8894" customFormat="false" ht="15" hidden="false" customHeight="false" outlineLevel="0" collapsed="false">
      <c r="J8894" s="1" t="n">
        <v>-12.4543374003815</v>
      </c>
      <c r="K8894" s="1" t="n">
        <v>9.81617684431383</v>
      </c>
      <c r="S8894" s="4" t="n">
        <v>0.433170392048724</v>
      </c>
      <c r="T8894" s="4" t="n">
        <v>1.72940497231183</v>
      </c>
      <c r="U8894" s="4" t="n">
        <v>9.65695027742549</v>
      </c>
    </row>
    <row r="8895" customFormat="false" ht="15" hidden="false" customHeight="false" outlineLevel="0" collapsed="false">
      <c r="J8895" s="1" t="n">
        <v>-12.3750049738</v>
      </c>
      <c r="K8895" s="1" t="n">
        <v>9.92334870380847</v>
      </c>
      <c r="S8895" s="4" t="n">
        <v>0.435404178285188</v>
      </c>
      <c r="T8895" s="4" t="n">
        <v>1.74290607537656</v>
      </c>
      <c r="U8895" s="4" t="n">
        <v>9.65743300880021</v>
      </c>
    </row>
    <row r="8896" customFormat="false" ht="15" hidden="false" customHeight="false" outlineLevel="0" collapsed="false">
      <c r="J8896" s="1" t="n">
        <v>-12.2945356439246</v>
      </c>
      <c r="K8896" s="1" t="n">
        <v>10.0299449312897</v>
      </c>
      <c r="S8896" s="4" t="n">
        <v>0.437666064865408</v>
      </c>
      <c r="T8896" s="4" t="n">
        <v>1.75633913126925</v>
      </c>
      <c r="U8896" s="4" t="n">
        <v>9.65791255470978</v>
      </c>
    </row>
    <row r="8897" customFormat="false" ht="15" hidden="false" customHeight="false" outlineLevel="0" collapsed="false">
      <c r="J8897" s="1" t="n">
        <v>-12.213210384724</v>
      </c>
      <c r="K8897" s="1" t="n">
        <v>10.1355869510699</v>
      </c>
      <c r="S8897" s="4" t="n">
        <v>0.439971006739358</v>
      </c>
      <c r="T8897" s="4" t="n">
        <v>1.76979086500112</v>
      </c>
      <c r="U8897" s="4" t="n">
        <v>9.65839210061935</v>
      </c>
    </row>
    <row r="8898" customFormat="false" ht="15" hidden="false" customHeight="false" outlineLevel="0" collapsed="false">
      <c r="J8898" s="1" t="n">
        <v>-12.1306834502876</v>
      </c>
      <c r="K8898" s="1" t="n">
        <v>10.2407151466291</v>
      </c>
      <c r="S8898" s="4" t="n">
        <v>0.442303007782609</v>
      </c>
      <c r="T8898" s="4" t="n">
        <v>1.78316594240518</v>
      </c>
      <c r="U8898" s="4" t="n">
        <v>9.65886833689007</v>
      </c>
    </row>
    <row r="8899" customFormat="false" ht="15" hidden="false" customHeight="false" outlineLevel="0" collapsed="false">
      <c r="J8899" s="1" t="n">
        <v>-12.0473088928554</v>
      </c>
      <c r="K8899" s="1" t="n">
        <v>10.3448699740852</v>
      </c>
      <c r="S8899" s="4" t="n">
        <v>0.444678186559167</v>
      </c>
      <c r="T8899" s="4" t="n">
        <v>1.7965548177405</v>
      </c>
      <c r="U8899" s="4" t="n">
        <v>9.65934457316079</v>
      </c>
    </row>
    <row r="8900" customFormat="false" ht="15" hidden="false" customHeight="false" outlineLevel="0" collapsed="false">
      <c r="J8900" s="1" t="n">
        <v>-11.9628014579021</v>
      </c>
      <c r="K8900" s="1" t="n">
        <v>10.4484019033292</v>
      </c>
      <c r="S8900" s="4" t="n">
        <v>0.447081277366781</v>
      </c>
      <c r="T8900" s="4" t="n">
        <v>1.80986927847312</v>
      </c>
      <c r="U8900" s="4" t="n">
        <v>9.65981775946283</v>
      </c>
    </row>
    <row r="8901" customFormat="false" ht="15" hidden="false" customHeight="false" outlineLevel="0" collapsed="false">
      <c r="J8901" s="1" t="n">
        <v>-11.8774565084347</v>
      </c>
      <c r="K8901" s="1" t="n">
        <v>10.5509433766976</v>
      </c>
      <c r="S8901" s="4" t="n">
        <v>0.449527715769234</v>
      </c>
      <c r="T8901" s="4" t="n">
        <v>1.82319267652318</v>
      </c>
      <c r="U8901" s="4" t="n">
        <v>9.66029094576488</v>
      </c>
    </row>
    <row r="8902" customFormat="false" ht="15" hidden="false" customHeight="false" outlineLevel="0" collapsed="false">
      <c r="J8902" s="1" t="n">
        <v>-11.7909115697708</v>
      </c>
      <c r="K8902" s="1" t="n">
        <v>10.6529219126648</v>
      </c>
      <c r="S8902" s="4" t="n">
        <v>0.452003524438818</v>
      </c>
      <c r="T8902" s="4" t="n">
        <v>1.8364464906648</v>
      </c>
      <c r="U8902" s="4" t="n">
        <v>9.66076143005079</v>
      </c>
    </row>
    <row r="8903" customFormat="false" ht="15" hidden="false" customHeight="false" outlineLevel="0" collapsed="false">
      <c r="J8903" s="1" t="n">
        <v>-11.7035382874609</v>
      </c>
      <c r="K8903" s="1" t="n">
        <v>10.7538917974643</v>
      </c>
      <c r="S8903" s="4" t="n">
        <v>0.454522915237744</v>
      </c>
      <c r="T8903" s="4" t="n">
        <v>1.84970439350986</v>
      </c>
      <c r="U8903" s="4" t="n">
        <v>9.66123191433671</v>
      </c>
    </row>
    <row r="8904" customFormat="false" ht="15" hidden="false" customHeight="false" outlineLevel="0" collapsed="false">
      <c r="J8904" s="1" t="n">
        <v>-11.6148937102158</v>
      </c>
      <c r="K8904" s="1" t="n">
        <v>10.8543548755078</v>
      </c>
      <c r="S8904" s="4" t="n">
        <v>0.457074087619832</v>
      </c>
      <c r="T8904" s="4" t="n">
        <v>1.86290154492062</v>
      </c>
      <c r="U8904" s="4" t="n">
        <v>9.6617001837604</v>
      </c>
    </row>
    <row r="8905" customFormat="false" ht="15" hidden="false" customHeight="false" outlineLevel="0" collapsed="false">
      <c r="J8905" s="1" t="n">
        <v>-11.5254290845372</v>
      </c>
      <c r="K8905" s="1" t="n">
        <v>10.9537899199342</v>
      </c>
      <c r="S8905" s="4" t="n">
        <v>0.459669169261012</v>
      </c>
      <c r="T8905" s="4" t="n">
        <v>1.8760979318588</v>
      </c>
      <c r="U8905" s="4" t="n">
        <v>9.66216845318409</v>
      </c>
    </row>
    <row r="8906" customFormat="false" ht="15" hidden="false" customHeight="false" outlineLevel="0" collapsed="false">
      <c r="J8906" s="1" t="n">
        <v>-11.4347648028493</v>
      </c>
      <c r="K8906" s="1" t="n">
        <v>11.0526115401906</v>
      </c>
      <c r="S8906" s="4" t="n">
        <v>0.462294668912651</v>
      </c>
      <c r="T8906" s="4" t="n">
        <v>1.88922238348616</v>
      </c>
      <c r="U8906" s="4" t="n">
        <v>9.6626342830823</v>
      </c>
    </row>
    <row r="8907" customFormat="false" ht="15" hidden="false" customHeight="false" outlineLevel="0" collapsed="false">
      <c r="J8907" s="1" t="n">
        <v>-11.3432905599463</v>
      </c>
      <c r="K8907" s="1" t="n">
        <v>11.1503878641645</v>
      </c>
      <c r="S8907" s="4" t="n">
        <v>0.464964365010908</v>
      </c>
      <c r="T8907" s="4" t="n">
        <v>1.90234120748733</v>
      </c>
      <c r="U8907" s="4" t="n">
        <v>9.66310011298051</v>
      </c>
    </row>
    <row r="8908" customFormat="false" ht="15" hidden="false" customHeight="false" outlineLevel="0" collapsed="false">
      <c r="J8908" s="1" t="n">
        <v>-11.2505284323345</v>
      </c>
      <c r="K8908" s="1" t="n">
        <v>11.2476199896227</v>
      </c>
      <c r="S8908" s="4" t="n">
        <v>0.46766629032523</v>
      </c>
      <c r="T8908" s="4" t="n">
        <v>1.91539280709154</v>
      </c>
      <c r="U8908" s="4" t="n">
        <v>9.66356384151927</v>
      </c>
    </row>
    <row r="8909" customFormat="false" ht="15" hidden="false" customHeight="false" outlineLevel="0" collapsed="false">
      <c r="J8909" s="1" t="n">
        <v>-11.1569653351133</v>
      </c>
      <c r="K8909" s="1" t="n">
        <v>11.3437879958476</v>
      </c>
      <c r="S8909" s="4" t="n">
        <v>0.470412765100752</v>
      </c>
      <c r="T8909" s="4" t="n">
        <v>1.92843390297205</v>
      </c>
      <c r="U8909" s="4" t="n">
        <v>9.66402757005803</v>
      </c>
    </row>
    <row r="8910" customFormat="false" ht="15" hidden="false" customHeight="false" outlineLevel="0" collapsed="false">
      <c r="J8910" s="1" t="n">
        <v>-11.0621896577908</v>
      </c>
      <c r="K8910" s="1" t="n">
        <v>11.4393078513834</v>
      </c>
      <c r="S8910" s="4" t="n">
        <v>0.473191476900083</v>
      </c>
      <c r="T8910" s="4" t="n">
        <v>1.94140325622905</v>
      </c>
      <c r="U8910" s="4" t="n">
        <v>9.66448920671658</v>
      </c>
    </row>
    <row r="8911" customFormat="false" ht="15" hidden="false" customHeight="false" outlineLevel="0" collapsed="false">
      <c r="J8911" s="1" t="n">
        <v>-10.9666237717894</v>
      </c>
      <c r="K8911" s="1" t="n">
        <v>11.5337469475071</v>
      </c>
      <c r="S8911" s="4" t="n">
        <v>0.476015094867026</v>
      </c>
      <c r="T8911" s="4" t="n">
        <v>1.95435722412241</v>
      </c>
      <c r="U8911" s="4" t="n">
        <v>9.66495084337513</v>
      </c>
    </row>
    <row r="8912" customFormat="false" ht="15" hidden="false" customHeight="false" outlineLevel="0" collapsed="false">
      <c r="J8912" s="1" t="n">
        <v>-10.8698080888676</v>
      </c>
      <c r="K8912" s="1" t="n">
        <v>11.6275515350093</v>
      </c>
      <c r="S8912" s="4" t="n">
        <v>0.478873877831787</v>
      </c>
      <c r="T8912" s="4" t="n">
        <v>1.9672480191704</v>
      </c>
      <c r="U8912" s="4" t="n">
        <v>9.66541086354007</v>
      </c>
    </row>
    <row r="8913" customFormat="false" ht="15" hidden="false" customHeight="false" outlineLevel="0" collapsed="false">
      <c r="J8913" s="1" t="n">
        <v>-10.7722127806345</v>
      </c>
      <c r="K8913" s="1" t="n">
        <v>11.7202583322215</v>
      </c>
      <c r="S8913" s="4" t="n">
        <v>0.481778018809732</v>
      </c>
      <c r="T8913" s="4" t="n">
        <v>1.98011850602987</v>
      </c>
      <c r="U8913" s="4" t="n">
        <v>9.66587088370502</v>
      </c>
    </row>
    <row r="8914" customFormat="false" ht="15" hidden="false" customHeight="false" outlineLevel="0" collapsed="false">
      <c r="J8914" s="1" t="n">
        <v>-10.6733130457183</v>
      </c>
      <c r="K8914" s="1" t="n">
        <v>11.8123567001122</v>
      </c>
      <c r="S8914" s="4" t="n">
        <v>0.484718084601341</v>
      </c>
      <c r="T8914" s="4" t="n">
        <v>1.99292373022592</v>
      </c>
      <c r="U8914" s="4" t="n">
        <v>9.66632938408135</v>
      </c>
    </row>
    <row r="8915" customFormat="false" ht="15" hidden="false" customHeight="false" outlineLevel="0" collapsed="false">
      <c r="J8915" s="1" t="n">
        <v>-10.5736438859491</v>
      </c>
      <c r="K8915" s="1" t="n">
        <v>11.9033394694334</v>
      </c>
      <c r="S8915" s="4" t="n">
        <v>0.487703983112371</v>
      </c>
      <c r="T8915" s="4" t="n">
        <v>2.00570369830327</v>
      </c>
      <c r="U8915" s="4" t="n">
        <v>9.66678788445769</v>
      </c>
    </row>
    <row r="8916" customFormat="false" ht="15" hidden="false" customHeight="false" outlineLevel="0" collapsed="false">
      <c r="J8916" s="1" t="n">
        <v>-10.4726695684946</v>
      </c>
      <c r="K8916" s="1" t="n">
        <v>11.9936868493802</v>
      </c>
      <c r="S8916" s="4" t="n">
        <v>0.490727562523439</v>
      </c>
      <c r="T8916" s="4" t="n">
        <v>2.01842021829253</v>
      </c>
      <c r="U8916" s="4" t="n">
        <v>9.66724510267605</v>
      </c>
    </row>
    <row r="8917" customFormat="false" ht="15" hidden="false" customHeight="false" outlineLevel="0" collapsed="false">
      <c r="J8917" s="1" t="n">
        <v>-10.370936536235</v>
      </c>
      <c r="K8917" s="1" t="n">
        <v>12.0829012605207</v>
      </c>
      <c r="S8917" s="4" t="n">
        <v>0.493797501086813</v>
      </c>
      <c r="T8917" s="4" t="n">
        <v>2.03110649054989</v>
      </c>
      <c r="U8917" s="4" t="n">
        <v>9.66770232089442</v>
      </c>
    </row>
    <row r="8918" customFormat="false" ht="15" hidden="false" customHeight="false" outlineLevel="0" collapsed="false">
      <c r="J8918" s="1" t="n">
        <v>-10.2678403370569</v>
      </c>
      <c r="K8918" s="1" t="n">
        <v>12.1715027339208</v>
      </c>
      <c r="S8918" s="4" t="n">
        <v>0.496902232409059</v>
      </c>
      <c r="T8918" s="4" t="n">
        <v>2.04371178006491</v>
      </c>
      <c r="U8918" s="4" t="n">
        <v>9.66815779729454</v>
      </c>
    </row>
    <row r="8919" customFormat="false" ht="15" hidden="false" customHeight="false" outlineLevel="0" collapsed="false">
      <c r="J8919" s="1" t="n">
        <v>-10.1639958135271</v>
      </c>
      <c r="K8919" s="1" t="n">
        <v>12.2589530228894</v>
      </c>
      <c r="S8919" s="4" t="n">
        <v>0.500053758736941</v>
      </c>
      <c r="T8919" s="4" t="n">
        <v>2.05628188803689</v>
      </c>
      <c r="U8919" s="4" t="n">
        <v>9.66861327369467</v>
      </c>
    </row>
    <row r="8920" customFormat="false" ht="15" hidden="false" customHeight="false" outlineLevel="0" collapsed="false">
      <c r="J8920" s="1" t="n">
        <v>-10.0588287339097</v>
      </c>
      <c r="K8920" s="1" t="n">
        <v>12.3457270506016</v>
      </c>
      <c r="S8920" s="4" t="n">
        <v>0.503251348976378</v>
      </c>
      <c r="T8920" s="4" t="n">
        <v>2.0688098200238</v>
      </c>
      <c r="U8920" s="4" t="n">
        <v>9.66906859040171</v>
      </c>
    </row>
    <row r="8921" customFormat="false" ht="15" hidden="false" customHeight="false" outlineLevel="0" collapsed="false">
      <c r="J8921" s="1" t="n">
        <v>-9.95292485989409</v>
      </c>
      <c r="K8921" s="1" t="n">
        <v>12.4313330255124</v>
      </c>
      <c r="S8921" s="4" t="n">
        <v>0.5064965015643</v>
      </c>
      <c r="T8921" s="4" t="n">
        <v>2.08129736566828</v>
      </c>
      <c r="U8921" s="4" t="n">
        <v>9.66952390710876</v>
      </c>
    </row>
    <row r="8922" customFormat="false" ht="15" hidden="false" customHeight="false" outlineLevel="0" collapsed="false">
      <c r="J8922" s="1" t="n">
        <v>-9.84561216751703</v>
      </c>
      <c r="K8922" s="1" t="n">
        <v>12.5163036635826</v>
      </c>
      <c r="S8922" s="4" t="n">
        <v>0.50978166533997</v>
      </c>
      <c r="T8922" s="4" t="n">
        <v>2.09371208843425</v>
      </c>
      <c r="U8922" s="4" t="n">
        <v>9.66997813174343</v>
      </c>
    </row>
    <row r="8923" customFormat="false" ht="15" hidden="false" customHeight="false" outlineLevel="0" collapsed="false">
      <c r="J8923" s="1" t="n">
        <v>-9.73757357773165</v>
      </c>
      <c r="K8923" s="1" t="n">
        <v>12.600087907727</v>
      </c>
      <c r="S8923" s="4" t="n">
        <v>0.513114972114751</v>
      </c>
      <c r="T8923" s="4" t="n">
        <v>2.10608134861721</v>
      </c>
      <c r="U8923" s="4" t="n">
        <v>9.67043235637811</v>
      </c>
    </row>
    <row r="8924" customFormat="false" ht="15" hidden="false" customHeight="false" outlineLevel="0" collapsed="false">
      <c r="J8924" s="1" t="n">
        <v>-9.62816792464602</v>
      </c>
      <c r="K8924" s="1" t="n">
        <v>12.6831738250302</v>
      </c>
      <c r="S8924" s="4" t="n">
        <v>0.516488660711459</v>
      </c>
      <c r="T8924" s="4" t="n">
        <v>2.11837299718977</v>
      </c>
      <c r="U8924" s="4" t="n">
        <v>9.67088549155974</v>
      </c>
    </row>
    <row r="8925" customFormat="false" ht="15" hidden="false" customHeight="false" outlineLevel="0" collapsed="false">
      <c r="J8925" s="1" t="n">
        <v>-9.51804842536662</v>
      </c>
      <c r="K8925" s="1" t="n">
        <v>12.7650563558144</v>
      </c>
      <c r="S8925" s="4" t="n">
        <v>0.51991107700412</v>
      </c>
      <c r="T8925" s="4" t="n">
        <v>2.13061410440749</v>
      </c>
      <c r="U8925" s="4" t="n">
        <v>9.67133862674137</v>
      </c>
    </row>
    <row r="8926" customFormat="false" ht="15" hidden="false" customHeight="false" outlineLevel="0" collapsed="false">
      <c r="J8926" s="1" t="n">
        <v>-9.40651683560705</v>
      </c>
      <c r="K8926" s="1" t="n">
        <v>12.8462447580083</v>
      </c>
      <c r="S8926" s="4" t="n">
        <v>0.5233814069113</v>
      </c>
      <c r="T8926" s="4" t="n">
        <v>2.14279773976429</v>
      </c>
      <c r="U8926" s="4" t="n">
        <v>9.67179160305077</v>
      </c>
    </row>
    <row r="8927" customFormat="false" ht="15" hidden="false" customHeight="false" outlineLevel="0" collapsed="false">
      <c r="J8927" s="1" t="n">
        <v>-9.29428345241346</v>
      </c>
      <c r="K8927" s="1" t="n">
        <v>12.9262122083521</v>
      </c>
      <c r="S8927" s="4" t="n">
        <v>0.526901256001883</v>
      </c>
      <c r="T8927" s="4" t="n">
        <v>2.15492552663776</v>
      </c>
      <c r="U8927" s="4" t="n">
        <v>9.67224457936017</v>
      </c>
    </row>
    <row r="8928" customFormat="false" ht="15" hidden="false" customHeight="false" outlineLevel="0" collapsed="false">
      <c r="J8928" s="1" t="n">
        <v>-9.18054545723088</v>
      </c>
      <c r="K8928" s="1" t="n">
        <v>13.0055189575299</v>
      </c>
      <c r="S8928" s="4" t="n">
        <v>0.530462419147951</v>
      </c>
      <c r="T8928" s="4" t="n">
        <v>2.1669658995104</v>
      </c>
      <c r="U8928" s="4" t="n">
        <v>9.67269646921062</v>
      </c>
    </row>
    <row r="8929" customFormat="false" ht="15" hidden="false" customHeight="false" outlineLevel="0" collapsed="false">
      <c r="J8929" s="1" t="n">
        <v>-9.06611721884159</v>
      </c>
      <c r="K8929" s="1" t="n">
        <v>13.0835855810483</v>
      </c>
      <c r="S8929" s="4" t="n">
        <v>0.534073696031379</v>
      </c>
      <c r="T8929" s="4" t="n">
        <v>2.17894533302677</v>
      </c>
      <c r="U8929" s="4" t="n">
        <v>9.67314835906107</v>
      </c>
    </row>
    <row r="8930" customFormat="false" ht="15" hidden="false" customHeight="false" outlineLevel="0" collapsed="false">
      <c r="J8930" s="1" t="n">
        <v>-8.95019095882111</v>
      </c>
      <c r="K8930" s="1" t="n">
        <v>13.1609518849921</v>
      </c>
      <c r="S8930" s="4" t="n">
        <v>0.537735700151823</v>
      </c>
      <c r="T8930" s="4" t="n">
        <v>2.19086176094429</v>
      </c>
      <c r="U8930" s="4" t="n">
        <v>9.67360027269934</v>
      </c>
    </row>
    <row r="8931" customFormat="false" ht="15" hidden="false" customHeight="false" outlineLevel="0" collapsed="false">
      <c r="J8931" s="1" t="n">
        <v>-8.83358678576285</v>
      </c>
      <c r="K8931" s="1" t="n">
        <v>13.2370594338668</v>
      </c>
      <c r="S8931" s="4" t="n">
        <v>0.541448664741046</v>
      </c>
      <c r="T8931" s="4" t="n">
        <v>2.20271184969079</v>
      </c>
      <c r="U8931" s="4" t="n">
        <v>9.67405218633762</v>
      </c>
    </row>
    <row r="8932" customFormat="false" ht="15" hidden="false" customHeight="false" outlineLevel="0" collapsed="false">
      <c r="J8932" s="1" t="n">
        <v>-8.71543447107494</v>
      </c>
      <c r="K8932" s="1" t="n">
        <v>13.3124641444742</v>
      </c>
      <c r="S8932" s="4" t="n">
        <v>0.545215600683946</v>
      </c>
      <c r="T8932" s="4" t="n">
        <v>2.2145009050107</v>
      </c>
      <c r="U8932" s="4" t="n">
        <v>9.67450440836108</v>
      </c>
    </row>
    <row r="8933" customFormat="false" ht="15" hidden="false" customHeight="false" outlineLevel="0" collapsed="false">
      <c r="J8933" s="1" t="n">
        <v>-8.59661670818187</v>
      </c>
      <c r="K8933" s="1" t="n">
        <v>13.3865907708549</v>
      </c>
      <c r="S8933" s="4" t="n">
        <v>0.549034419389029</v>
      </c>
      <c r="T8933" s="4" t="n">
        <v>2.22621809544791</v>
      </c>
      <c r="U8933" s="4" t="n">
        <v>9.67495663038454</v>
      </c>
    </row>
    <row r="8934" customFormat="false" ht="15" hidden="false" customHeight="false" outlineLevel="0" collapsed="false">
      <c r="J8934" s="1" t="n">
        <v>-8.47629535669943</v>
      </c>
      <c r="K8934" s="1" t="n">
        <v>13.4599513604481</v>
      </c>
      <c r="S8934" s="4" t="n">
        <v>0.552909789412883</v>
      </c>
      <c r="T8934" s="4" t="n">
        <v>2.23787331315064</v>
      </c>
      <c r="U8934" s="4" t="n">
        <v>9.67540934421461</v>
      </c>
    </row>
    <row r="8935" customFormat="false" ht="15" hidden="false" customHeight="false" outlineLevel="0" collapsed="false">
      <c r="J8935" s="1" t="n">
        <v>-8.355322241652</v>
      </c>
      <c r="K8935" s="1" t="n">
        <v>13.5320158621271</v>
      </c>
      <c r="S8935" s="4" t="n">
        <v>0.556838019484118</v>
      </c>
      <c r="T8935" s="4" t="n">
        <v>2.24945103391902</v>
      </c>
      <c r="U8935" s="4" t="n">
        <v>9.67586205804468</v>
      </c>
    </row>
    <row r="8936" customFormat="false" ht="15" hidden="false" customHeight="false" outlineLevel="0" collapsed="false">
      <c r="J8936" s="1" t="n">
        <v>-8.23272711562981</v>
      </c>
      <c r="K8936" s="1" t="n">
        <v>13.603349189671</v>
      </c>
      <c r="S8936" s="4" t="n">
        <v>0.560818139815739</v>
      </c>
      <c r="T8936" s="4" t="n">
        <v>2.26094449554882</v>
      </c>
      <c r="U8936" s="4" t="n">
        <v>9.67631461315025</v>
      </c>
    </row>
    <row r="8937" customFormat="false" ht="15" hidden="false" customHeight="false" outlineLevel="0" collapsed="false">
      <c r="J8937" s="1" t="n">
        <v>-8.10949338698894</v>
      </c>
      <c r="K8937" s="1" t="n">
        <v>13.6733662271631</v>
      </c>
      <c r="S8937" s="4" t="n">
        <v>0.564851955415463</v>
      </c>
      <c r="T8937" s="4" t="n">
        <v>2.27235502579965</v>
      </c>
      <c r="U8937" s="4" t="n">
        <v>9.67676716825581</v>
      </c>
    </row>
    <row r="8938" customFormat="false" ht="15" hidden="false" customHeight="false" outlineLevel="0" collapsed="false">
      <c r="J8938" s="1" t="n">
        <v>-7.9845333674325</v>
      </c>
      <c r="K8938" s="1" t="n">
        <v>13.7426700466579</v>
      </c>
      <c r="S8938" s="4" t="n">
        <v>0.568944380547588</v>
      </c>
      <c r="T8938" s="4" t="n">
        <v>2.28369214653786</v>
      </c>
      <c r="U8938" s="4" t="n">
        <v>9.67722021553022</v>
      </c>
    </row>
    <row r="8939" customFormat="false" ht="15" hidden="false" customHeight="false" outlineLevel="0" collapsed="false">
      <c r="J8939" s="1" t="n">
        <v>-7.85894769171459</v>
      </c>
      <c r="K8939" s="1" t="n">
        <v>13.8106354763743</v>
      </c>
      <c r="S8939" s="4" t="n">
        <v>0.573091499606647</v>
      </c>
      <c r="T8939" s="4" t="n">
        <v>2.29494064688702</v>
      </c>
      <c r="U8939" s="4" t="n">
        <v>9.67767326280463</v>
      </c>
    </row>
    <row r="8940" customFormat="false" ht="15" hidden="false" customHeight="false" outlineLevel="0" collapsed="false">
      <c r="J8940" s="1" t="n">
        <v>-7.73171017962423</v>
      </c>
      <c r="K8940" s="1" t="n">
        <v>13.8778047334272</v>
      </c>
      <c r="S8940" s="4" t="n">
        <v>0.577293978842325</v>
      </c>
      <c r="T8940" s="4" t="n">
        <v>2.30609835672577</v>
      </c>
      <c r="U8940" s="4" t="n">
        <v>9.67812633392779</v>
      </c>
    </row>
    <row r="8941" customFormat="false" ht="15" hidden="false" customHeight="false" outlineLevel="0" collapsed="false">
      <c r="J8941" s="1" t="n">
        <v>-7.6038615867428</v>
      </c>
      <c r="K8941" s="1" t="n">
        <v>13.9436154010909</v>
      </c>
      <c r="S8941" s="4" t="n">
        <v>0.581552046498926</v>
      </c>
      <c r="T8941" s="4" t="n">
        <v>2.31716192826085</v>
      </c>
      <c r="U8941" s="4" t="n">
        <v>9.67857940505096</v>
      </c>
    </row>
    <row r="8942" customFormat="false" ht="15" hidden="false" customHeight="false" outlineLevel="0" collapsed="false">
      <c r="J8942" s="1" t="n">
        <v>-7.47418282248977</v>
      </c>
      <c r="K8942" s="1" t="n">
        <v>14.0086786005648</v>
      </c>
      <c r="S8942" s="4" t="n">
        <v>0.585875391984076</v>
      </c>
      <c r="T8942" s="4" t="n">
        <v>2.3281518496334</v>
      </c>
      <c r="U8942" s="4" t="n">
        <v>9.67903344057</v>
      </c>
    </row>
    <row r="8943" customFormat="false" ht="15" hidden="false" customHeight="false" outlineLevel="0" collapsed="false">
      <c r="J8943" s="1" t="n">
        <v>-7.3439067831529</v>
      </c>
      <c r="K8943" s="1" t="n">
        <v>14.0723594946628</v>
      </c>
      <c r="S8943" s="4" t="n">
        <v>0.590255461617151</v>
      </c>
      <c r="T8943" s="4" t="n">
        <v>2.33904170684104</v>
      </c>
      <c r="U8943" s="4" t="n">
        <v>9.67948747608905</v>
      </c>
    </row>
    <row r="8944" customFormat="false" ht="15" hidden="false" customHeight="false" outlineLevel="0" collapsed="false">
      <c r="J8944" s="1" t="n">
        <v>-7.21223423673961</v>
      </c>
      <c r="K8944" s="1" t="n">
        <v>14.1350409069999</v>
      </c>
      <c r="S8944" s="4" t="n">
        <v>0.594708724424099</v>
      </c>
      <c r="T8944" s="4" t="n">
        <v>2.34986724175545</v>
      </c>
      <c r="U8944" s="4" t="n">
        <v>9.6799431399918</v>
      </c>
    </row>
    <row r="8945" customFormat="false" ht="15" hidden="false" customHeight="false" outlineLevel="0" collapsed="false">
      <c r="J8945" s="1" t="n">
        <v>-7.07998302009909</v>
      </c>
      <c r="K8945" s="1" t="n">
        <v>14.1963257448204</v>
      </c>
      <c r="S8945" s="4" t="n">
        <v>0.599220031129489</v>
      </c>
      <c r="T8945" s="4" t="n">
        <v>2.36058643682086</v>
      </c>
      <c r="U8945" s="4" t="n">
        <v>9.68039880389456</v>
      </c>
    </row>
    <row r="8946" customFormat="false" ht="15" hidden="false" customHeight="false" outlineLevel="0" collapsed="false">
      <c r="J8946" s="1" t="n">
        <v>-6.94684737082081</v>
      </c>
      <c r="K8946" s="1" t="n">
        <v>14.25635739502</v>
      </c>
      <c r="S8946" s="4" t="n">
        <v>0.603801509507356</v>
      </c>
      <c r="T8946" s="4" t="n">
        <v>2.37122330040886</v>
      </c>
      <c r="U8946" s="4" t="n">
        <v>9.68085562394145</v>
      </c>
    </row>
    <row r="8947" customFormat="false" ht="15" hidden="false" customHeight="false" outlineLevel="0" collapsed="false">
      <c r="J8947" s="1" t="n">
        <v>-6.81315647846001</v>
      </c>
      <c r="K8947" s="1" t="n">
        <v>14.3149891111272</v>
      </c>
      <c r="S8947" s="4" t="n">
        <v>0.608442249393511</v>
      </c>
      <c r="T8947" s="4" t="n">
        <v>2.38174771611271</v>
      </c>
      <c r="U8947" s="4" t="n">
        <v>9.68131244398835</v>
      </c>
    </row>
    <row r="8948" customFormat="false" ht="15" hidden="false" customHeight="false" outlineLevel="0" collapsed="false">
      <c r="J8948" s="1" t="n">
        <v>-6.67864561730596</v>
      </c>
      <c r="K8948" s="1" t="n">
        <v>14.3723394777309</v>
      </c>
      <c r="S8948" s="4" t="n">
        <v>0.613149782380588</v>
      </c>
      <c r="T8948" s="4" t="n">
        <v>2.39217237973793</v>
      </c>
      <c r="U8948" s="4" t="n">
        <v>9.68176994666818</v>
      </c>
    </row>
    <row r="8949" customFormat="false" ht="15" hidden="false" customHeight="false" outlineLevel="0" collapsed="false">
      <c r="J8949" s="1" t="n">
        <v>-6.54360352011816</v>
      </c>
      <c r="K8949" s="1" t="n">
        <v>14.428287847301</v>
      </c>
      <c r="S8949" s="4" t="n">
        <v>0.617917683269543</v>
      </c>
      <c r="T8949" s="4" t="n">
        <v>2.40247870863649</v>
      </c>
      <c r="U8949" s="4" t="n">
        <v>9.68222744934801</v>
      </c>
    </row>
    <row r="8950" customFormat="false" ht="15" hidden="false" customHeight="false" outlineLevel="0" collapsed="false">
      <c r="J8950" s="1" t="n">
        <v>-6.40770716231191</v>
      </c>
      <c r="K8950" s="1" t="n">
        <v>14.4829694875974</v>
      </c>
      <c r="S8950" s="4" t="n">
        <v>0.622763845382929</v>
      </c>
      <c r="T8950" s="4" t="n">
        <v>2.41270025357377</v>
      </c>
      <c r="U8950" s="4" t="n">
        <v>9.68268659284641</v>
      </c>
    </row>
    <row r="8951" customFormat="false" ht="15" hidden="false" customHeight="false" outlineLevel="0" collapsed="false">
      <c r="J8951" s="1" t="n">
        <v>-6.27130335552834</v>
      </c>
      <c r="K8951" s="1" t="n">
        <v>14.5362462574749</v>
      </c>
      <c r="S8951" s="4" t="n">
        <v>0.627671747865557</v>
      </c>
      <c r="T8951" s="4" t="n">
        <v>2.42279706535647</v>
      </c>
      <c r="U8951" s="4" t="n">
        <v>9.6831457363448</v>
      </c>
    </row>
    <row r="8952" customFormat="false" ht="15" hidden="false" customHeight="false" outlineLevel="0" collapsed="false">
      <c r="J8952" s="1" t="n">
        <v>-6.13415014081951</v>
      </c>
      <c r="K8952" s="1" t="n">
        <v>14.5882155111209</v>
      </c>
      <c r="S8952" s="4" t="n">
        <v>0.632667149626779</v>
      </c>
      <c r="T8952" s="4" t="n">
        <v>2.43281646850179</v>
      </c>
      <c r="U8952" s="4" t="n">
        <v>9.68360720138852</v>
      </c>
    </row>
    <row r="8953" customFormat="false" ht="15" hidden="false" customHeight="false" outlineLevel="0" collapsed="false">
      <c r="J8953" s="1" t="n">
        <v>-5.99651408333655</v>
      </c>
      <c r="K8953" s="1" t="n">
        <v>14.6387790391756</v>
      </c>
      <c r="S8953" s="4" t="n">
        <v>0.637725868958422</v>
      </c>
      <c r="T8953" s="4" t="n">
        <v>2.44270431408107</v>
      </c>
      <c r="U8953" s="4" t="n">
        <v>9.68406866643224</v>
      </c>
    </row>
    <row r="8954" customFormat="false" ht="15" hidden="false" customHeight="false" outlineLevel="0" collapsed="false">
      <c r="J8954" s="1" t="n">
        <v>-5.85807706626166</v>
      </c>
      <c r="K8954" s="1" t="n">
        <v>14.6880551882845</v>
      </c>
      <c r="S8954" s="4" t="n">
        <v>0.642866868924106</v>
      </c>
      <c r="T8954" s="4" t="n">
        <v>2.45249258029493</v>
      </c>
      <c r="U8954" s="4" t="n">
        <v>9.68453178650541</v>
      </c>
    </row>
    <row r="8955" customFormat="false" ht="15" hidden="false" customHeight="false" outlineLevel="0" collapsed="false">
      <c r="J8955" s="1" t="n">
        <v>-5.71918148525234</v>
      </c>
      <c r="K8955" s="1" t="n">
        <v>14.7359235114639</v>
      </c>
      <c r="S8955" s="4" t="n">
        <v>0.648072601051757</v>
      </c>
      <c r="T8955" s="4" t="n">
        <v>2.46214280084371</v>
      </c>
      <c r="U8955" s="4" t="n">
        <v>9.68499490657859</v>
      </c>
    </row>
    <row r="8956" customFormat="false" ht="15" hidden="false" customHeight="false" outlineLevel="0" collapsed="false">
      <c r="J8956" s="1" t="n">
        <v>-5.57956351813303</v>
      </c>
      <c r="K8956" s="1" t="n">
        <v>14.782477264121</v>
      </c>
      <c r="S8956" s="4" t="n">
        <v>0.653366949366636</v>
      </c>
      <c r="T8956" s="4" t="n">
        <v>2.47169388086788</v>
      </c>
      <c r="U8956" s="4" t="n">
        <v>9.68546007031197</v>
      </c>
    </row>
    <row r="8957" customFormat="false" ht="15" hidden="false" customHeight="false" outlineLevel="0" collapsed="false">
      <c r="J8957" s="1" t="n">
        <v>-5.43951183304775</v>
      </c>
      <c r="K8957" s="1" t="n">
        <v>14.8276224559097</v>
      </c>
      <c r="S8957" s="4" t="n">
        <v>0.658727569951081</v>
      </c>
      <c r="T8957" s="4" t="n">
        <v>2.48110017440496</v>
      </c>
      <c r="U8957" s="4" t="n">
        <v>9.68592523404536</v>
      </c>
    </row>
    <row r="8958" customFormat="false" ht="15" hidden="false" customHeight="false" outlineLevel="0" collapsed="false">
      <c r="J8958" s="1" t="n">
        <v>-5.29872034262505</v>
      </c>
      <c r="K8958" s="1" t="n">
        <v>14.871459286482</v>
      </c>
      <c r="S8958" s="4" t="n">
        <v>0.664182558023186</v>
      </c>
      <c r="T8958" s="4" t="n">
        <v>2.4904053900266</v>
      </c>
      <c r="U8958" s="4" t="n">
        <v>9.68639274976389</v>
      </c>
    </row>
    <row r="8959" customFormat="false" ht="15" hidden="false" customHeight="false" outlineLevel="0" collapsed="false">
      <c r="J8959" s="1" t="n">
        <v>-5.15751991550909</v>
      </c>
      <c r="K8959" s="1" t="n">
        <v>14.9138861949814</v>
      </c>
      <c r="S8959" s="4" t="n">
        <v>0.669705465852682</v>
      </c>
      <c r="T8959" s="4" t="n">
        <v>2.49955885729539</v>
      </c>
      <c r="U8959" s="4" t="n">
        <v>9.68686026548242</v>
      </c>
    </row>
    <row r="8960" customFormat="false" ht="15" hidden="false" customHeight="false" outlineLevel="0" collapsed="false">
      <c r="J8960" s="1" t="n">
        <v>-5.01563103209867</v>
      </c>
      <c r="K8960" s="1" t="n">
        <v>14.9549890213744</v>
      </c>
      <c r="S8960" s="4" t="n">
        <v>0.675335923751641</v>
      </c>
      <c r="T8960" s="4" t="n">
        <v>2.50861993318642</v>
      </c>
      <c r="U8960" s="4" t="n">
        <v>9.687331034105</v>
      </c>
    </row>
    <row r="8961" customFormat="false" ht="15" hidden="false" customHeight="false" outlineLevel="0" collapsed="false">
      <c r="J8961" s="1" t="n">
        <v>-4.87335834542698</v>
      </c>
      <c r="K8961" s="1" t="n">
        <v>14.9946812759656</v>
      </c>
      <c r="S8961" s="4" t="n">
        <v>0.681036236482111</v>
      </c>
      <c r="T8961" s="4" t="n">
        <v>2.51752166068026</v>
      </c>
      <c r="U8961" s="4" t="n">
        <v>9.68780180272759</v>
      </c>
    </row>
    <row r="8962" customFormat="false" ht="15" hidden="false" customHeight="false" outlineLevel="0" collapsed="false">
      <c r="J8962" s="1" t="n">
        <v>-4.73044951529</v>
      </c>
      <c r="K8962" s="1" t="n">
        <v>15.0330354977795</v>
      </c>
      <c r="S8962" s="4" t="n">
        <v>0.686841093609652</v>
      </c>
      <c r="T8962" s="4" t="n">
        <v>2.52631233136531</v>
      </c>
      <c r="U8962" s="4" t="n">
        <v>9.68827534416872</v>
      </c>
    </row>
    <row r="8963" customFormat="false" ht="15" hidden="false" customHeight="false" outlineLevel="0" collapsed="false">
      <c r="J8963" s="1" t="n">
        <v>-4.58718233001457</v>
      </c>
      <c r="K8963" s="1" t="n">
        <v>15.0699791708289</v>
      </c>
      <c r="S8963" s="4" t="n">
        <v>0.692717624644455</v>
      </c>
      <c r="T8963" s="4" t="n">
        <v>2.53493632837855</v>
      </c>
      <c r="U8963" s="4" t="n">
        <v>9.68874888560986</v>
      </c>
    </row>
    <row r="8964" customFormat="false" ht="15" hidden="false" customHeight="false" outlineLevel="0" collapsed="false">
      <c r="J8964" s="1" t="n">
        <v>-4.44323226882736</v>
      </c>
      <c r="K8964" s="1" t="n">
        <v>15.1055968136232</v>
      </c>
      <c r="S8964" s="4" t="n">
        <v>0.698714397826399</v>
      </c>
      <c r="T8964" s="4" t="n">
        <v>2.54345819560088</v>
      </c>
      <c r="U8964" s="4" t="n">
        <v>9.6892262306401</v>
      </c>
    </row>
    <row r="8965" customFormat="false" ht="15" hidden="false" customHeight="false" outlineLevel="0" collapsed="false">
      <c r="J8965" s="1" t="n">
        <v>-4.2989491254928</v>
      </c>
      <c r="K8965" s="1" t="n">
        <v>15.1398026093202</v>
      </c>
      <c r="S8965" s="4" t="n">
        <v>0.7047850041303</v>
      </c>
      <c r="T8965" s="4" t="n">
        <v>2.55180528775</v>
      </c>
      <c r="U8965" s="4" t="n">
        <v>9.68970357567033</v>
      </c>
    </row>
    <row r="8966" customFormat="false" ht="15" hidden="false" customHeight="false" outlineLevel="0" collapsed="false">
      <c r="J8966" s="1" t="n">
        <v>-4.15413645571863</v>
      </c>
      <c r="K8966" s="1" t="n">
        <v>15.1726457631524</v>
      </c>
      <c r="S8966" s="4" t="n">
        <v>0.710986284369694</v>
      </c>
      <c r="T8966" s="4" t="n">
        <v>2.56004857795469</v>
      </c>
      <c r="U8966" s="4" t="n">
        <v>9.69018527082611</v>
      </c>
    </row>
    <row r="8967" customFormat="false" ht="15" hidden="false" customHeight="false" outlineLevel="0" collapsed="false">
      <c r="J8967" s="1" t="n">
        <v>-4.00901672392326</v>
      </c>
      <c r="K8967" s="1" t="n">
        <v>15.2040783277482</v>
      </c>
      <c r="S8967" s="4" t="n">
        <v>0.717263763189609</v>
      </c>
      <c r="T8967" s="4" t="n">
        <v>2.56810850799444</v>
      </c>
      <c r="U8967" s="4" t="n">
        <v>9.69066696598189</v>
      </c>
    </row>
    <row r="8968" customFormat="false" ht="15" hidden="false" customHeight="false" outlineLevel="0" collapsed="false">
      <c r="J8968" s="1" t="n">
        <v>-3.86336244873708</v>
      </c>
      <c r="K8968" s="1" t="n">
        <v>15.2341515030402</v>
      </c>
      <c r="S8968" s="4" t="n">
        <v>0.723669292552603</v>
      </c>
      <c r="T8968" s="4" t="n">
        <v>2.57604492845867</v>
      </c>
      <c r="U8968" s="4" t="n">
        <v>9.6911525302192</v>
      </c>
    </row>
    <row r="8969" customFormat="false" ht="15" hidden="false" customHeight="false" outlineLevel="0" collapsed="false">
      <c r="J8969" s="1" t="n">
        <v>-3.71742710988326</v>
      </c>
      <c r="K8969" s="1" t="n">
        <v>15.2628147499884</v>
      </c>
      <c r="S8969" s="4" t="n">
        <v>0.730153268224496</v>
      </c>
      <c r="T8969" s="4" t="n">
        <v>2.58378970629086</v>
      </c>
      <c r="U8969" s="4" t="n">
        <v>9.69163809445651</v>
      </c>
    </row>
    <row r="8970" customFormat="false" ht="15" hidden="false" customHeight="false" outlineLevel="0" collapsed="false">
      <c r="J8970" s="1" t="n">
        <v>-3.57096108547837</v>
      </c>
      <c r="K8970" s="1" t="n">
        <v>15.2901184499286</v>
      </c>
      <c r="S8970" s="4" t="n">
        <v>0.736786372667574</v>
      </c>
      <c r="T8970" s="4" t="n">
        <v>2.59141944403129</v>
      </c>
      <c r="U8970" s="4" t="n">
        <v>9.69212881949342</v>
      </c>
    </row>
    <row r="8971" customFormat="false" ht="15" hidden="false" customHeight="false" outlineLevel="0" collapsed="false">
      <c r="J8971" s="1" t="n">
        <v>-3.42424004370154</v>
      </c>
      <c r="K8971" s="1" t="n">
        <v>15.3160124294147</v>
      </c>
      <c r="S8971" s="4" t="n">
        <v>0.743500626055272</v>
      </c>
      <c r="T8971" s="4" t="n">
        <v>2.59884816949724</v>
      </c>
      <c r="U8971" s="4" t="n">
        <v>9.69261954453033</v>
      </c>
    </row>
    <row r="8972" customFormat="false" ht="15" hidden="false" customHeight="false" outlineLevel="0" collapsed="false">
      <c r="J8972" s="1" t="n">
        <v>-3.2770642212811</v>
      </c>
      <c r="K8972" s="1" t="n">
        <v>15.3405337776634</v>
      </c>
      <c r="S8972" s="4" t="n">
        <v>0.750369204497906</v>
      </c>
      <c r="T8972" s="4" t="n">
        <v>2.60614900731271</v>
      </c>
      <c r="U8972" s="4" t="n">
        <v>9.69311548521818</v>
      </c>
    </row>
    <row r="8973" customFormat="false" ht="15" hidden="false" customHeight="false" outlineLevel="0" collapsed="false">
      <c r="J8973" s="1" t="n">
        <v>-3.12965972117662</v>
      </c>
      <c r="K8973" s="1" t="n">
        <v>15.3636465077258</v>
      </c>
      <c r="S8973" s="4" t="n">
        <v>0.757321696988252</v>
      </c>
      <c r="T8973" s="4" t="n">
        <v>2.61323933162804</v>
      </c>
      <c r="U8973" s="4" t="n">
        <v>9.69361142590603</v>
      </c>
    </row>
    <row r="8974" customFormat="false" ht="15" hidden="false" customHeight="false" outlineLevel="0" collapsed="false">
      <c r="J8974" s="1" t="n">
        <v>-2.98182585569541</v>
      </c>
      <c r="K8974" s="1" t="n">
        <v>15.3853836218325</v>
      </c>
      <c r="S8974" s="4" t="n">
        <v>0.764447744763515</v>
      </c>
      <c r="T8974" s="4" t="n">
        <v>2.62020183724951</v>
      </c>
      <c r="U8974" s="4" t="n">
        <v>9.69411361048151</v>
      </c>
    </row>
    <row r="8975" customFormat="false" ht="15" hidden="false" customHeight="false" outlineLevel="0" collapsed="false">
      <c r="J8975" s="1" t="n">
        <v>-2.83378974779237</v>
      </c>
      <c r="K8975" s="1" t="n">
        <v>15.4057131028238</v>
      </c>
      <c r="S8975" s="4" t="n">
        <v>0.771660868724573</v>
      </c>
      <c r="T8975" s="4" t="n">
        <v>2.62694336048375</v>
      </c>
      <c r="U8975" s="4" t="n">
        <v>9.69461579505699</v>
      </c>
    </row>
    <row r="8976" customFormat="false" ht="15" hidden="false" customHeight="false" outlineLevel="0" collapsed="false">
      <c r="J8976" s="1" t="n">
        <v>-2.68536509799015</v>
      </c>
      <c r="K8976" s="1" t="n">
        <v>15.4246619765995</v>
      </c>
      <c r="S8976" s="4" t="n">
        <v>0.779070375237939</v>
      </c>
      <c r="T8976" s="4" t="n">
        <v>2.63355627701801</v>
      </c>
      <c r="U8976" s="4" t="n">
        <v>9.69512541801013</v>
      </c>
    </row>
    <row r="8977" customFormat="false" ht="15" hidden="false" customHeight="false" outlineLevel="0" collapsed="false">
      <c r="J8977" s="1" t="n">
        <v>-2.53676477407396</v>
      </c>
      <c r="K8977" s="1" t="n">
        <v>15.4422043448341</v>
      </c>
      <c r="S8977" s="4" t="n">
        <v>0.786570598469876</v>
      </c>
      <c r="T8977" s="4" t="n">
        <v>2.63993655046478</v>
      </c>
      <c r="U8977" s="4" t="n">
        <v>9.69563504096328</v>
      </c>
    </row>
    <row r="8978" customFormat="false" ht="15" hidden="false" customHeight="false" outlineLevel="0" collapsed="false">
      <c r="J8978" s="1" t="n">
        <v>-2.38783237522644</v>
      </c>
      <c r="K8978" s="1" t="n">
        <v>15.4583602225981</v>
      </c>
      <c r="S8978" s="4" t="n">
        <v>0.794278538372315</v>
      </c>
      <c r="T8978" s="4" t="n">
        <v>2.64617363863842</v>
      </c>
      <c r="U8978" s="4" t="n">
        <v>9.69615243654968</v>
      </c>
    </row>
    <row r="8979" customFormat="false" ht="15" hidden="false" customHeight="false" outlineLevel="0" collapsed="false">
      <c r="J8979" s="1" t="n">
        <v>-2.23875101701259</v>
      </c>
      <c r="K8979" s="1" t="n">
        <v>15.4731111258375</v>
      </c>
      <c r="S8979" s="4" t="n">
        <v>0.802081026711196</v>
      </c>
      <c r="T8979" s="4" t="n">
        <v>2.65216596113731</v>
      </c>
      <c r="U8979" s="4" t="n">
        <v>9.69666983213608</v>
      </c>
    </row>
    <row r="8980" customFormat="false" ht="15" hidden="false" customHeight="false" outlineLevel="0" collapsed="false">
      <c r="J8980" s="1" t="n">
        <v>-2.08937914911135</v>
      </c>
      <c r="K8980" s="1" t="n">
        <v>15.4864724861487</v>
      </c>
      <c r="S8980" s="4" t="n">
        <v>0.810115759254539</v>
      </c>
      <c r="T8980" s="4" t="n">
        <v>2.65800814996055</v>
      </c>
      <c r="U8980" s="4" t="n">
        <v>9.69719616060062</v>
      </c>
    </row>
    <row r="8981" customFormat="false" ht="15" hidden="false" customHeight="false" outlineLevel="0" collapsed="false">
      <c r="J8981" s="1" t="n">
        <v>-1.93988512461423</v>
      </c>
      <c r="K8981" s="1" t="n">
        <v>15.4984304922122</v>
      </c>
      <c r="S8981" s="4" t="n">
        <v>0.818249375539046</v>
      </c>
      <c r="T8981" s="4" t="n">
        <v>2.66359218540293</v>
      </c>
      <c r="U8981" s="4" t="n">
        <v>9.69772248906517</v>
      </c>
    </row>
    <row r="8982" customFormat="false" ht="15" hidden="false" customHeight="false" outlineLevel="0" collapsed="false">
      <c r="J8982" s="1" t="n">
        <v>-1.79013770383114</v>
      </c>
      <c r="K8982" s="1" t="n">
        <v>15.5089968623411</v>
      </c>
      <c r="S8982" s="4" t="n">
        <v>0.826657564828386</v>
      </c>
      <c r="T8982" s="4" t="n">
        <v>2.66902551288645</v>
      </c>
      <c r="U8982" s="4" t="n">
        <v>9.69825994820414</v>
      </c>
    </row>
    <row r="8983" customFormat="false" ht="15" hidden="false" customHeight="false" outlineLevel="0" collapsed="false">
      <c r="J8983" s="1" t="n">
        <v>-1.64029499653708</v>
      </c>
      <c r="K8983" s="1" t="n">
        <v>15.5181614775859</v>
      </c>
      <c r="S8983" s="4" t="n">
        <v>0.83516990677827</v>
      </c>
      <c r="T8983" s="4" t="n">
        <v>2.67418489652955</v>
      </c>
      <c r="U8983" s="4" t="n">
        <v>9.69879740734311</v>
      </c>
    </row>
    <row r="8984" customFormat="false" ht="15" hidden="false" customHeight="false" outlineLevel="0" collapsed="false">
      <c r="J8984" s="1" t="n">
        <v>-1.4902563336565</v>
      </c>
      <c r="K8984" s="1" t="n">
        <v>15.5259317825089</v>
      </c>
      <c r="S8984" s="4" t="n">
        <v>0.84401275748344</v>
      </c>
      <c r="T8984" s="4" t="n">
        <v>2.67919158257983</v>
      </c>
      <c r="U8984" s="4" t="n">
        <v>9.69934886610594</v>
      </c>
    </row>
    <row r="8985" customFormat="false" ht="15" hidden="false" customHeight="false" outlineLevel="0" collapsed="false">
      <c r="J8985" s="1" t="n">
        <v>-1.34014932927309</v>
      </c>
      <c r="K8985" s="1" t="n">
        <v>15.5323022674402</v>
      </c>
      <c r="S8985" s="4" t="n">
        <v>0.852966301752483</v>
      </c>
      <c r="T8985" s="4" t="n">
        <v>2.68390521243463</v>
      </c>
      <c r="U8985" s="4" t="n">
        <v>9.69990032486877</v>
      </c>
    </row>
    <row r="8986" customFormat="false" ht="15" hidden="false" customHeight="false" outlineLevel="0" collapsed="false">
      <c r="J8986" s="1" t="n">
        <v>-1.18988860330661</v>
      </c>
      <c r="K8986" s="1" t="n">
        <v>15.5372776827408</v>
      </c>
      <c r="S8986" s="4" t="n">
        <v>0.862288145879287</v>
      </c>
      <c r="T8986" s="4" t="n">
        <v>2.68844385168189</v>
      </c>
      <c r="U8986" s="4" t="n">
        <v>9.70046732678795</v>
      </c>
    </row>
    <row r="8987" customFormat="false" ht="15" hidden="false" customHeight="false" outlineLevel="0" collapsed="false">
      <c r="J8987" s="1" t="n">
        <v>-1.03958651467253</v>
      </c>
      <c r="K8987" s="1" t="n">
        <v>15.5408552430918</v>
      </c>
      <c r="S8987" s="4" t="n">
        <v>0.871728049400608</v>
      </c>
      <c r="T8987" s="4" t="n">
        <v>2.69266816832759</v>
      </c>
      <c r="U8987" s="4" t="n">
        <v>9.70103432870713</v>
      </c>
    </row>
    <row r="8988" customFormat="false" ht="15" hidden="false" customHeight="false" outlineLevel="0" collapsed="false">
      <c r="J8988" s="1" t="n">
        <v>-0.889183826548653</v>
      </c>
      <c r="K8988" s="1" t="n">
        <v>15.5430374671885</v>
      </c>
      <c r="S8988" s="4" t="n">
        <v>0.8816473736584</v>
      </c>
      <c r="T8988" s="4" t="n">
        <v>2.69671650166292</v>
      </c>
      <c r="U8988" s="4" t="n">
        <v>9.70162260032265</v>
      </c>
    </row>
    <row r="8989" customFormat="false" ht="15" hidden="false" customHeight="false" outlineLevel="0" collapsed="false">
      <c r="J8989" s="1" t="n">
        <v>-0.738766775171564</v>
      </c>
      <c r="K8989" s="1" t="n">
        <v>15.5438240177036</v>
      </c>
      <c r="S8989" s="4" t="n">
        <v>0.891694815077248</v>
      </c>
      <c r="T8989" s="4" t="n">
        <v>2.7004221078911</v>
      </c>
      <c r="U8989" s="4" t="n">
        <v>9.70221087193817</v>
      </c>
    </row>
    <row r="8990" customFormat="false" ht="15" hidden="false" customHeight="false" outlineLevel="0" collapsed="false">
      <c r="J8990" s="1" t="n">
        <v>-0.588298479400518</v>
      </c>
      <c r="K8990" s="1" t="n">
        <v>15.5432161177522</v>
      </c>
      <c r="S8990" s="4" t="n">
        <v>0.90234384063482</v>
      </c>
      <c r="T8990" s="4" t="n">
        <v>2.70392984394262</v>
      </c>
      <c r="U8990" s="4" t="n">
        <v>9.70282630691378</v>
      </c>
    </row>
    <row r="8991" customFormat="false" ht="15" hidden="false" customHeight="false" outlineLevel="0" collapsed="false">
      <c r="J8991" s="1" t="n">
        <v>-0.437842813705149</v>
      </c>
      <c r="K8991" s="1" t="n">
        <v>15.5412148588864</v>
      </c>
      <c r="S8991" s="4" t="n">
        <v>0.91286799851729</v>
      </c>
      <c r="T8991" s="4" t="n">
        <v>2.70698613709898</v>
      </c>
      <c r="U8991" s="4" t="n">
        <v>9.7034266602512</v>
      </c>
    </row>
    <row r="8992" customFormat="false" ht="15" hidden="false" customHeight="false" outlineLevel="0" collapsed="false">
      <c r="J8992" s="1" t="n">
        <v>-0.287383785882403</v>
      </c>
      <c r="K8992" s="1" t="n">
        <v>15.537820955273</v>
      </c>
      <c r="S8992" s="4" t="n">
        <v>0.923526992474658</v>
      </c>
      <c r="T8992" s="4" t="n">
        <v>2.70967974826107</v>
      </c>
      <c r="U8992" s="4" t="n">
        <v>9.70402701358861</v>
      </c>
    </row>
    <row r="8993" customFormat="false" ht="15" hidden="false" customHeight="false" outlineLevel="0" collapsed="false">
      <c r="J8993" s="1" t="n">
        <v>-0.136964353670597</v>
      </c>
      <c r="K8993" s="1" t="n">
        <v>15.5330361050771</v>
      </c>
      <c r="S8993" s="4" t="n">
        <v>0.935320326619194</v>
      </c>
      <c r="T8993" s="4" t="n">
        <v>2.71220497028076</v>
      </c>
      <c r="U8993" s="4" t="n">
        <v>9.70468255785644</v>
      </c>
    </row>
    <row r="8994" customFormat="false" ht="15" hidden="false" customHeight="false" outlineLevel="0" collapsed="false">
      <c r="J8994" s="1" t="n">
        <v>0.0134126782685804</v>
      </c>
      <c r="K8994" s="1" t="n">
        <v>15.5268611900951</v>
      </c>
      <c r="S8994" s="4" t="n">
        <v>0.947821770874151</v>
      </c>
      <c r="T8994" s="4" t="n">
        <v>2.71437869034561</v>
      </c>
      <c r="U8994" s="4" t="n">
        <v>9.70536785536162</v>
      </c>
    </row>
    <row r="8995" customFormat="false" ht="15" hidden="false" customHeight="false" outlineLevel="0" collapsed="false">
      <c r="J8995" s="1" t="n">
        <v>0.163723195423365</v>
      </c>
      <c r="K8995" s="1" t="n">
        <v>15.5192977954016</v>
      </c>
      <c r="S8995" s="4" t="n">
        <v>0.960768711777906</v>
      </c>
      <c r="T8995" s="4" t="n">
        <v>2.71610484560233</v>
      </c>
      <c r="U8995" s="4" t="n">
        <v>9.7060675571977</v>
      </c>
    </row>
    <row r="8996" customFormat="false" ht="15" hidden="false" customHeight="false" outlineLevel="0" collapsed="false">
      <c r="J8996" s="1" t="n">
        <v>0.313939091925894</v>
      </c>
      <c r="K8996" s="1" t="n">
        <v>15.510348084497</v>
      </c>
      <c r="S8996" s="4" t="n">
        <v>0.974099050366554</v>
      </c>
      <c r="T8996" s="4" t="n">
        <v>2.71734583511528</v>
      </c>
      <c r="U8996" s="4" t="n">
        <v>9.70677775531815</v>
      </c>
    </row>
    <row r="8997" customFormat="false" ht="15" hidden="false" customHeight="false" outlineLevel="0" collapsed="false">
      <c r="J8997" s="1" t="n">
        <v>0.46406162742167</v>
      </c>
      <c r="K8997" s="1" t="n">
        <v>15.5000125347857</v>
      </c>
      <c r="S8997" s="4" t="n">
        <v>0.987951571183301</v>
      </c>
      <c r="T8997" s="4" t="n">
        <v>2.71808211513494</v>
      </c>
      <c r="U8997" s="4" t="n">
        <v>9.70750523017927</v>
      </c>
    </row>
    <row r="8998" customFormat="false" ht="15" hidden="false" customHeight="false" outlineLevel="0" collapsed="false">
      <c r="J8998" s="1" t="n">
        <v>0.61404106431534</v>
      </c>
      <c r="K8998" s="1" t="n">
        <v>15.4882952288027</v>
      </c>
      <c r="S8998" s="4" t="n">
        <v>1.00219841446769</v>
      </c>
      <c r="T8998" s="4" t="n">
        <v>2.71827526387558</v>
      </c>
      <c r="U8998" s="4" t="n">
        <v>9.70824266763367</v>
      </c>
    </row>
    <row r="8999" customFormat="false" ht="15" hidden="false" customHeight="false" outlineLevel="0" collapsed="false">
      <c r="J8999" s="1" t="n">
        <v>0.763900386832763</v>
      </c>
      <c r="K8999" s="1" t="n">
        <v>15.4751948342078</v>
      </c>
      <c r="S8999" s="4" t="n">
        <v>1.01678300817801</v>
      </c>
      <c r="T8999" s="4" t="n">
        <v>2.71790531772872</v>
      </c>
      <c r="U8999" s="4" t="n">
        <v>9.70898677456797</v>
      </c>
    </row>
    <row r="9000" customFormat="false" ht="15" hidden="false" customHeight="false" outlineLevel="0" collapsed="false">
      <c r="J9000" s="1" t="n">
        <v>0.913576099691932</v>
      </c>
      <c r="K9000" s="1" t="n">
        <v>15.460717364715</v>
      </c>
      <c r="S9000" s="4" t="n">
        <v>1.03113507351685</v>
      </c>
      <c r="T9000" s="4" t="n">
        <v>2.71700416032993</v>
      </c>
      <c r="U9000" s="4" t="n">
        <v>9.70970878579596</v>
      </c>
    </row>
    <row r="9001" customFormat="false" ht="15" hidden="false" customHeight="false" outlineLevel="0" collapsed="false">
      <c r="J9001" s="1" t="n">
        <v>1.06310504314374</v>
      </c>
      <c r="K9001" s="1" t="n">
        <v>15.4448595278236</v>
      </c>
      <c r="S9001" s="4" t="n">
        <v>1.04508242475733</v>
      </c>
      <c r="T9001" s="4" t="n">
        <v>2.71563905601293</v>
      </c>
      <c r="U9001" s="4" t="n">
        <v>9.7104011117552</v>
      </c>
    </row>
    <row r="9002" customFormat="false" ht="15" hidden="false" customHeight="false" outlineLevel="0" collapsed="false">
      <c r="J9002" s="1" t="n">
        <v>1.21239685971429</v>
      </c>
      <c r="K9002" s="1" t="n">
        <v>15.4276313652879</v>
      </c>
      <c r="S9002" s="4" t="n">
        <v>1.05872904569226</v>
      </c>
      <c r="T9002" s="4" t="n">
        <v>2.71385524340271</v>
      </c>
      <c r="U9002" s="4" t="n">
        <v>9.7110699662593</v>
      </c>
    </row>
    <row r="9003" customFormat="false" ht="15" hidden="false" customHeight="false" outlineLevel="0" collapsed="false">
      <c r="J9003" s="1" t="n">
        <v>1.36151539377337</v>
      </c>
      <c r="K9003" s="1" t="n">
        <v>15.4090257802892</v>
      </c>
      <c r="S9003" s="4" t="n">
        <v>1.07213936638665</v>
      </c>
      <c r="T9003" s="4" t="n">
        <v>2.71168730597481</v>
      </c>
      <c r="U9003" s="4" t="n">
        <v>9.7117193226831</v>
      </c>
    </row>
    <row r="9004" customFormat="false" ht="15" hidden="false" customHeight="false" outlineLevel="0" collapsed="false">
      <c r="J9004" s="1" t="n">
        <v>1.51034595396773</v>
      </c>
      <c r="K9004" s="1" t="n">
        <v>15.3890575141329</v>
      </c>
      <c r="S9004" s="4" t="n">
        <v>1.08536807135002</v>
      </c>
      <c r="T9004" s="4" t="n">
        <v>2.70916094733076</v>
      </c>
      <c r="U9004" s="4" t="n">
        <v>9.71235248318888</v>
      </c>
    </row>
    <row r="9005" customFormat="false" ht="15" hidden="false" customHeight="false" outlineLevel="0" collapsed="false">
      <c r="J9005" s="1" t="n">
        <v>1.65897688223806</v>
      </c>
      <c r="K9005" s="1" t="n">
        <v>15.3677149617286</v>
      </c>
      <c r="S9005" s="4" t="n">
        <v>1.09846543156099</v>
      </c>
      <c r="T9005" s="4" t="n">
        <v>2.70629433878211</v>
      </c>
      <c r="U9005" s="4" t="n">
        <v>9.7129723791006</v>
      </c>
    </row>
    <row r="9006" customFormat="false" ht="15" hidden="false" customHeight="false" outlineLevel="0" collapsed="false">
      <c r="J9006" s="1" t="n">
        <v>1.80727554164184</v>
      </c>
      <c r="K9006" s="1" t="n">
        <v>15.3450174955054</v>
      </c>
      <c r="S9006" s="4" t="n">
        <v>1.11146063142908</v>
      </c>
      <c r="T9006" s="4" t="n">
        <v>2.70310392375803</v>
      </c>
      <c r="U9006" s="4" t="n">
        <v>9.7135808229109</v>
      </c>
    </row>
    <row r="9007" customFormat="false" ht="15" hidden="false" customHeight="false" outlineLevel="0" collapsed="false">
      <c r="J9007" s="1" t="n">
        <v>1.95534838937685</v>
      </c>
      <c r="K9007" s="1" t="n">
        <v>15.3209489702223</v>
      </c>
      <c r="S9007" s="4" t="n">
        <v>1.12437779437195</v>
      </c>
      <c r="T9007" s="4" t="n">
        <v>2.69960323032823</v>
      </c>
      <c r="U9007" s="4" t="n">
        <v>9.71417931108894</v>
      </c>
    </row>
    <row r="9008" customFormat="false" ht="15" hidden="false" customHeight="false" outlineLevel="0" collapsed="false">
      <c r="J9008" s="1" t="n">
        <v>2.10305268373076</v>
      </c>
      <c r="K9008" s="1" t="n">
        <v>15.2955327125464</v>
      </c>
      <c r="S9008" s="4" t="n">
        <v>1.13723585385196</v>
      </c>
      <c r="T9008" s="4" t="n">
        <v>2.6958039226295</v>
      </c>
      <c r="U9008" s="4" t="n">
        <v>9.7147690375446</v>
      </c>
    </row>
    <row r="9009" customFormat="false" ht="15" hidden="false" customHeight="false" outlineLevel="0" collapsed="false">
      <c r="J9009" s="1" t="n">
        <v>2.25050514733973</v>
      </c>
      <c r="K9009" s="1" t="n">
        <v>15.2687485897265</v>
      </c>
      <c r="S9009" s="4" t="n">
        <v>1.15003696754732</v>
      </c>
      <c r="T9009" s="4" t="n">
        <v>2.69172053377634</v>
      </c>
      <c r="U9009" s="4" t="n">
        <v>9.71535038732765</v>
      </c>
    </row>
    <row r="9010" customFormat="false" ht="15" hidden="false" customHeight="false" outlineLevel="0" collapsed="false">
      <c r="J9010" s="1" t="n">
        <v>2.39756365846252</v>
      </c>
      <c r="K9010" s="1" t="n">
        <v>15.2406222006104</v>
      </c>
      <c r="S9010" s="4" t="n">
        <v>1.16280639979703</v>
      </c>
      <c r="T9010" s="4" t="n">
        <v>2.68735848839695</v>
      </c>
      <c r="U9010" s="4" t="n">
        <v>9.71592476212507</v>
      </c>
    </row>
    <row r="9011" customFormat="false" ht="15" hidden="false" customHeight="false" outlineLevel="0" collapsed="false">
      <c r="J9011" s="1" t="n">
        <v>2.54434444802977</v>
      </c>
      <c r="K9011" s="1" t="n">
        <v>15.2111309314655</v>
      </c>
      <c r="S9011" s="4" t="n">
        <v>1.17555838351737</v>
      </c>
      <c r="T9011" s="4" t="n">
        <v>2.68272446555043</v>
      </c>
      <c r="U9011" s="4" t="n">
        <v>9.7164930198248</v>
      </c>
    </row>
    <row r="9012" customFormat="false" ht="15" hidden="false" customHeight="false" outlineLevel="0" collapsed="false">
      <c r="J9012" s="1" t="n">
        <v>2.69064537829047</v>
      </c>
      <c r="K9012" s="1" t="n">
        <v>15.1803157344895</v>
      </c>
      <c r="S9012" s="4" t="n">
        <v>1.18829571935314</v>
      </c>
      <c r="T9012" s="4" t="n">
        <v>2.67782792993439</v>
      </c>
      <c r="U9012" s="4" t="n">
        <v>9.7170554832305</v>
      </c>
    </row>
    <row r="9013" customFormat="false" ht="15" hidden="false" customHeight="false" outlineLevel="0" collapsed="false">
      <c r="J9013" s="1" t="n">
        <v>2.83664307760096</v>
      </c>
      <c r="K9013" s="1" t="n">
        <v>15.1481395887433</v>
      </c>
      <c r="S9013" s="4" t="n">
        <v>1.20102722744057</v>
      </c>
      <c r="T9013" s="4" t="n">
        <v>2.6726751672638</v>
      </c>
      <c r="U9013" s="4" t="n">
        <v>9.71761272501407</v>
      </c>
    </row>
    <row r="9014" customFormat="false" ht="15" hidden="false" customHeight="false" outlineLevel="0" collapsed="false">
      <c r="J9014" s="1" t="n">
        <v>2.98218178561846</v>
      </c>
      <c r="K9014" s="1" t="n">
        <v>15.1146361838038</v>
      </c>
      <c r="S9014" s="4" t="n">
        <v>1.21376195672677</v>
      </c>
      <c r="T9014" s="4" t="n">
        <v>2.66727125904056</v>
      </c>
      <c r="U9014" s="4" t="n">
        <v>9.71816530720554</v>
      </c>
    </row>
    <row r="9015" customFormat="false" ht="15" hidden="false" customHeight="false" outlineLevel="0" collapsed="false">
      <c r="J9015" s="1" t="n">
        <v>3.12739171818653</v>
      </c>
      <c r="K9015" s="1" t="n">
        <v>15.0797747532991</v>
      </c>
      <c r="S9015" s="4" t="n">
        <v>1.22649720039446</v>
      </c>
      <c r="T9015" s="4" t="n">
        <v>2.66162556275147</v>
      </c>
      <c r="U9015" s="4" t="n">
        <v>9.71871326876789</v>
      </c>
    </row>
    <row r="9016" customFormat="false" ht="15" hidden="false" customHeight="false" outlineLevel="0" collapsed="false">
      <c r="J9016" s="1" t="n">
        <v>3.27205794640456</v>
      </c>
      <c r="K9016" s="1" t="n">
        <v>15.0436068543536</v>
      </c>
      <c r="S9016" s="4" t="n">
        <v>1.23924831435483</v>
      </c>
      <c r="T9016" s="4" t="n">
        <v>2.65573881140851</v>
      </c>
      <c r="U9016" s="4" t="n">
        <v>9.71925741475124</v>
      </c>
    </row>
    <row r="9017" customFormat="false" ht="15" hidden="false" customHeight="false" outlineLevel="0" collapsed="false">
      <c r="J9017" s="1" t="n">
        <v>3.41637028468546</v>
      </c>
      <c r="K9017" s="1" t="n">
        <v>15.0060848489625</v>
      </c>
      <c r="S9017" s="4" t="n">
        <v>1.2520128059632</v>
      </c>
      <c r="T9017" s="4" t="n">
        <v>2.64961906270279</v>
      </c>
      <c r="U9017" s="4" t="n">
        <v>9.71979777172431</v>
      </c>
    </row>
    <row r="9018" customFormat="false" ht="15" hidden="false" customHeight="false" outlineLevel="0" collapsed="false">
      <c r="J9018" s="1" t="n">
        <v>3.56011516440795</v>
      </c>
      <c r="K9018" s="1" t="n">
        <v>14.9672639475419</v>
      </c>
      <c r="S9018" s="4" t="n">
        <v>1.2647942734661</v>
      </c>
      <c r="T9018" s="4" t="n">
        <v>2.64327121783014</v>
      </c>
      <c r="U9018" s="4" t="n">
        <v>9.72033462038132</v>
      </c>
    </row>
    <row r="9019" customFormat="false" ht="15" hidden="false" customHeight="false" outlineLevel="0" collapsed="false">
      <c r="J9019" s="1" t="n">
        <v>3.70348122013203</v>
      </c>
      <c r="K9019" s="1" t="n">
        <v>14.9270927550002</v>
      </c>
      <c r="S9019" s="4" t="n">
        <v>1.27759642053529</v>
      </c>
      <c r="T9019" s="4" t="n">
        <v>2.6366996397435</v>
      </c>
      <c r="U9019" s="4" t="n">
        <v>9.72086823736227</v>
      </c>
    </row>
    <row r="9020" customFormat="false" ht="15" hidden="false" customHeight="false" outlineLevel="0" collapsed="false">
      <c r="J9020" s="1" t="n">
        <v>3.84626536012997</v>
      </c>
      <c r="K9020" s="1" t="n">
        <v>14.8856274607986</v>
      </c>
      <c r="S9020" s="4" t="n">
        <v>1.2904230561034</v>
      </c>
      <c r="T9020" s="4" t="n">
        <v>2.62990817289215</v>
      </c>
      <c r="U9020" s="4" t="n">
        <v>9.72139889566088</v>
      </c>
    </row>
    <row r="9021" customFormat="false" ht="15" hidden="false" customHeight="false" outlineLevel="0" collapsed="false">
      <c r="J9021" s="1" t="n">
        <v>3.98864586800291</v>
      </c>
      <c r="K9021" s="1" t="n">
        <v>14.8428154488196</v>
      </c>
      <c r="S9021" s="4" t="n">
        <v>1.30327190392039</v>
      </c>
      <c r="T9021" s="4" t="n">
        <v>2.6229035839076</v>
      </c>
      <c r="U9021" s="4" t="n">
        <v>9.72192661168179</v>
      </c>
    </row>
    <row r="9022" customFormat="false" ht="15" hidden="false" customHeight="false" outlineLevel="0" collapsed="false">
      <c r="J9022" s="1" t="n">
        <v>4.1303826464481</v>
      </c>
      <c r="K9022" s="1" t="n">
        <v>14.7987285510231</v>
      </c>
      <c r="S9022" s="4" t="n">
        <v>1.31614688657998</v>
      </c>
      <c r="T9022" s="4" t="n">
        <v>2.61568906744319</v>
      </c>
      <c r="U9022" s="4" t="n">
        <v>9.72245165367863</v>
      </c>
    </row>
    <row r="9023" customFormat="false" ht="15" hidden="false" customHeight="false" outlineLevel="0" collapsed="false">
      <c r="J9023" s="1" t="n">
        <v>4.27169138888668</v>
      </c>
      <c r="K9023" s="1" t="n">
        <v>14.753299201808</v>
      </c>
      <c r="S9023" s="4" t="n">
        <v>1.32905202956641</v>
      </c>
      <c r="T9023" s="4" t="n">
        <v>2.60826734220218</v>
      </c>
      <c r="U9023" s="4" t="n">
        <v>9.72297428707302</v>
      </c>
    </row>
    <row r="9024" customFormat="false" ht="15" hidden="false" customHeight="false" outlineLevel="0" collapsed="false">
      <c r="J9024" s="1" t="n">
        <v>4.41233383575274</v>
      </c>
      <c r="K9024" s="1" t="n">
        <v>14.7066034178729</v>
      </c>
      <c r="S9024" s="4" t="n">
        <v>1.34199146199438</v>
      </c>
      <c r="T9024" s="4" t="n">
        <v>2.60064066657779</v>
      </c>
      <c r="U9024" s="4" t="n">
        <v>9.72349477484488</v>
      </c>
    </row>
    <row r="9025" customFormat="false" ht="15" hidden="false" customHeight="false" outlineLevel="0" collapsed="false">
      <c r="J9025" s="1" t="n">
        <v>4.5525240433849</v>
      </c>
      <c r="K9025" s="1" t="n">
        <v>14.6585694441233</v>
      </c>
      <c r="S9025" s="4" t="n">
        <v>1.35496941763386</v>
      </c>
      <c r="T9025" s="4" t="n">
        <v>2.59281085301189</v>
      </c>
      <c r="U9025" s="4" t="n">
        <v>9.72401337791949</v>
      </c>
    </row>
    <row r="9026" customFormat="false" ht="15" hidden="false" customHeight="false" outlineLevel="0" collapsed="false">
      <c r="J9026" s="1" t="n">
        <v>4.69202566431039</v>
      </c>
      <c r="K9026" s="1" t="n">
        <v>14.6092774797117</v>
      </c>
      <c r="S9026" s="4" t="n">
        <v>1.36797751128844</v>
      </c>
      <c r="T9026" s="4" t="n">
        <v>2.58478721437434</v>
      </c>
      <c r="U9026" s="4" t="n">
        <v>9.72452985191768</v>
      </c>
    </row>
    <row r="9027" customFormat="false" ht="15" hidden="false" customHeight="false" outlineLevel="0" collapsed="false">
      <c r="J9027" s="1" t="n">
        <v>4.83105104271475</v>
      </c>
      <c r="K9027" s="1" t="n">
        <v>14.5586516187716</v>
      </c>
      <c r="S9027" s="4" t="n">
        <v>1.38102636831736</v>
      </c>
      <c r="T9027" s="4" t="n">
        <v>2.57656727172027</v>
      </c>
      <c r="U9027" s="4" t="n">
        <v>9.72504470714712</v>
      </c>
    </row>
    <row r="9028" customFormat="false" ht="15" hidden="false" customHeight="false" outlineLevel="0" collapsed="false">
      <c r="J9028" s="1" t="n">
        <v>4.96936581716407</v>
      </c>
      <c r="K9028" s="1" t="n">
        <v>14.5067762409934</v>
      </c>
      <c r="S9028" s="4" t="n">
        <v>1.39411398881009</v>
      </c>
      <c r="T9028" s="4" t="n">
        <v>2.56815606204729</v>
      </c>
      <c r="U9028" s="4" t="n">
        <v>9.72555794868149</v>
      </c>
    </row>
    <row r="9029" customFormat="false" ht="15" hidden="false" customHeight="false" outlineLevel="0" collapsed="false">
      <c r="J9029" s="1" t="n">
        <v>5.10718054573383</v>
      </c>
      <c r="K9029" s="1" t="n">
        <v>14.4535713289291</v>
      </c>
      <c r="S9029" s="4" t="n">
        <v>1.4072383501229</v>
      </c>
      <c r="T9029" s="4" t="n">
        <v>2.55955861864602</v>
      </c>
      <c r="U9029" s="4" t="n">
        <v>9.72606958157853</v>
      </c>
    </row>
    <row r="9030" customFormat="false" ht="15" hidden="false" customHeight="false" outlineLevel="0" collapsed="false">
      <c r="J9030" s="1" t="n">
        <v>5.24423444886348</v>
      </c>
      <c r="K9030" s="1" t="n">
        <v>14.3991369110747</v>
      </c>
      <c r="S9030" s="4" t="n">
        <v>1.42040388290245</v>
      </c>
      <c r="T9030" s="4" t="n">
        <v>2.55077560968131</v>
      </c>
      <c r="U9030" s="4" t="n">
        <v>9.72657986114026</v>
      </c>
    </row>
    <row r="9031" customFormat="false" ht="15" hidden="false" customHeight="false" outlineLevel="0" collapsed="false">
      <c r="J9031" s="1" t="n">
        <v>5.38076492396027</v>
      </c>
      <c r="K9031" s="1" t="n">
        <v>14.3433779795871</v>
      </c>
      <c r="S9031" s="4" t="n">
        <v>1.43364370945301</v>
      </c>
      <c r="T9031" s="4" t="n">
        <v>2.54178773696893</v>
      </c>
      <c r="U9031" s="4" t="n">
        <v>9.72709014070199</v>
      </c>
    </row>
    <row r="9032" customFormat="false" ht="15" hidden="false" customHeight="false" outlineLevel="0" collapsed="false">
      <c r="J9032" s="1" t="n">
        <v>5.51653088503062</v>
      </c>
      <c r="K9032" s="1" t="n">
        <v>14.2863919162003</v>
      </c>
      <c r="S9032" s="4" t="n">
        <v>1.4463113523982</v>
      </c>
      <c r="T9032" s="4" t="n">
        <v>2.53304686348793</v>
      </c>
      <c r="U9032" s="4" t="n">
        <v>9.72757576281086</v>
      </c>
    </row>
    <row r="9033" customFormat="false" ht="15" hidden="false" customHeight="false" outlineLevel="0" collapsed="false">
      <c r="J9033" s="1" t="n">
        <v>5.65175012186951</v>
      </c>
      <c r="K9033" s="1" t="n">
        <v>14.2280861653586</v>
      </c>
      <c r="S9033" s="4" t="n">
        <v>1.4590435059137</v>
      </c>
      <c r="T9033" s="4" t="n">
        <v>2.52412619555955</v>
      </c>
      <c r="U9033" s="4" t="n">
        <v>9.72806138491973</v>
      </c>
    </row>
    <row r="9034" customFormat="false" ht="15" hidden="false" customHeight="false" outlineLevel="0" collapsed="false">
      <c r="J9034" s="1" t="n">
        <v>5.78620559637456</v>
      </c>
      <c r="K9034" s="1" t="n">
        <v>14.1685527376313</v>
      </c>
      <c r="S9034" s="4" t="n">
        <v>1.4718108444191</v>
      </c>
      <c r="T9034" s="4" t="n">
        <v>2.51504858943748</v>
      </c>
      <c r="U9034" s="4" t="n">
        <v>9.72854595056207</v>
      </c>
    </row>
    <row r="9035" customFormat="false" ht="15" hidden="false" customHeight="false" outlineLevel="0" collapsed="false">
      <c r="J9035" s="1" t="n">
        <v>5.92009107749792</v>
      </c>
      <c r="K9035" s="1" t="n">
        <v>14.1077042054552</v>
      </c>
      <c r="S9035" s="4" t="n">
        <v>1.48463953948688</v>
      </c>
      <c r="T9035" s="4" t="n">
        <v>2.50579773216388</v>
      </c>
      <c r="U9035" s="4" t="n">
        <v>9.7290305162044</v>
      </c>
    </row>
    <row r="9036" customFormat="false" ht="15" hidden="false" customHeight="false" outlineLevel="0" collapsed="false">
      <c r="J9036" s="1" t="n">
        <v>6.053136383785</v>
      </c>
      <c r="K9036" s="1" t="n">
        <v>14.0456626657728</v>
      </c>
      <c r="S9036" s="4" t="n">
        <v>1.49746870406374</v>
      </c>
      <c r="T9036" s="4" t="n">
        <v>2.49642026079751</v>
      </c>
      <c r="U9036" s="4" t="n">
        <v>9.72951285424762</v>
      </c>
    </row>
    <row r="9037" customFormat="false" ht="15" hidden="false" customHeight="false" outlineLevel="0" collapsed="false">
      <c r="J9037" s="1" t="n">
        <v>6.18558912378273</v>
      </c>
      <c r="K9037" s="1" t="n">
        <v>13.9823119199018</v>
      </c>
      <c r="S9037" s="4" t="n">
        <v>1.51035564762587</v>
      </c>
      <c r="T9037" s="4" t="n">
        <v>2.48687698341718</v>
      </c>
      <c r="U9037" s="4" t="n">
        <v>9.72999519229085</v>
      </c>
    </row>
    <row r="9038" customFormat="false" ht="15" hidden="false" customHeight="false" outlineLevel="0" collapsed="false">
      <c r="J9038" s="1" t="n">
        <v>6.31723671772258</v>
      </c>
      <c r="K9038" s="1" t="n">
        <v>13.9177518809471</v>
      </c>
      <c r="S9038" s="4" t="n">
        <v>1.52329720444947</v>
      </c>
      <c r="T9038" s="4" t="n">
        <v>2.47717208247733</v>
      </c>
      <c r="U9038" s="4" t="n">
        <v>9.73047747101461</v>
      </c>
    </row>
    <row r="9039" customFormat="false" ht="15" hidden="false" customHeight="false" outlineLevel="0" collapsed="false">
      <c r="J9039" s="1" t="n">
        <v>6.44826890395907</v>
      </c>
      <c r="K9039" s="1" t="n">
        <v>13.8518877026453</v>
      </c>
      <c r="S9039" s="4" t="n">
        <v>1.53629334137026</v>
      </c>
      <c r="T9039" s="4" t="n">
        <v>2.46730740824804</v>
      </c>
      <c r="U9039" s="4" t="n">
        <v>9.73095974973837</v>
      </c>
    </row>
    <row r="9040" customFormat="false" ht="15" hidden="false" customHeight="false" outlineLevel="0" collapsed="false">
      <c r="J9040" s="1" t="n">
        <v>6.57811792552004</v>
      </c>
      <c r="K9040" s="1" t="n">
        <v>13.7850096100477</v>
      </c>
      <c r="S9040" s="4" t="n">
        <v>1.54930065422422</v>
      </c>
      <c r="T9040" s="4" t="n">
        <v>2.45731825085337</v>
      </c>
      <c r="U9040" s="4" t="n">
        <v>9.73144048866112</v>
      </c>
    </row>
    <row r="9041" customFormat="false" ht="15" hidden="false" customHeight="false" outlineLevel="0" collapsed="false">
      <c r="J9041" s="1" t="n">
        <v>6.70733244360506</v>
      </c>
      <c r="K9041" s="1" t="n">
        <v>13.7168398839493</v>
      </c>
      <c r="S9041" s="4" t="n">
        <v>1.56235886291676</v>
      </c>
      <c r="T9041" s="4" t="n">
        <v>2.44717641842205</v>
      </c>
      <c r="U9041" s="4" t="n">
        <v>9.73192122758387</v>
      </c>
    </row>
    <row r="9042" customFormat="false" ht="15" hidden="false" customHeight="false" outlineLevel="0" collapsed="false">
      <c r="J9042" s="1" t="n">
        <v>6.83487257741355</v>
      </c>
      <c r="K9042" s="1" t="n">
        <v>13.6479411411929</v>
      </c>
      <c r="S9042" s="4" t="n">
        <v>1.57546462050585</v>
      </c>
      <c r="T9042" s="4" t="n">
        <v>2.4368862670436</v>
      </c>
      <c r="U9042" s="4" t="n">
        <v>9.73240190738383</v>
      </c>
    </row>
    <row r="9043" customFormat="false" ht="15" hidden="false" customHeight="false" outlineLevel="0" collapsed="false">
      <c r="J9043" s="1" t="n">
        <v>6.9617645613545</v>
      </c>
      <c r="K9043" s="1" t="n">
        <v>13.5777731003932</v>
      </c>
      <c r="S9043" s="4" t="n">
        <v>1.58861775410374</v>
      </c>
      <c r="T9043" s="4" t="n">
        <v>2.42644966749962</v>
      </c>
      <c r="U9043" s="4" t="n">
        <v>9.73288258718379</v>
      </c>
    </row>
    <row r="9044" customFormat="false" ht="15" hidden="false" customHeight="false" outlineLevel="0" collapsed="false">
      <c r="J9044" s="1" t="n">
        <v>7.0870409805465</v>
      </c>
      <c r="K9044" s="1" t="n">
        <v>13.5068837378158</v>
      </c>
      <c r="S9044" s="4" t="n">
        <v>1.60181481763674</v>
      </c>
      <c r="T9044" s="4" t="n">
        <v>2.415871065111</v>
      </c>
      <c r="U9044" s="4" t="n">
        <v>9.73336320786822</v>
      </c>
    </row>
    <row r="9045" customFormat="false" ht="15" hidden="false" customHeight="false" outlineLevel="0" collapsed="false">
      <c r="J9045" s="1" t="n">
        <v>7.21165585297283</v>
      </c>
      <c r="K9045" s="1" t="n">
        <v>13.4347463333106</v>
      </c>
      <c r="S9045" s="4" t="n">
        <v>1.61505556199551</v>
      </c>
      <c r="T9045" s="4" t="n">
        <v>2.40515234460114</v>
      </c>
      <c r="U9045" s="4" t="n">
        <v>9.73384382855265</v>
      </c>
    </row>
    <row r="9046" customFormat="false" ht="15" hidden="false" customHeight="false" outlineLevel="0" collapsed="false">
      <c r="J9046" s="1" t="n">
        <v>7.33467999556989</v>
      </c>
      <c r="K9046" s="1" t="n">
        <v>13.361911469431</v>
      </c>
      <c r="S9046" s="4" t="n">
        <v>1.62832807219432</v>
      </c>
      <c r="T9046" s="4" t="n">
        <v>2.3943049051485</v>
      </c>
      <c r="U9046" s="4" t="n">
        <v>9.73432408769783</v>
      </c>
    </row>
    <row r="9047" customFormat="false" ht="15" hidden="false" customHeight="false" outlineLevel="0" collapsed="false">
      <c r="J9047" s="1" t="n">
        <v>7.45702973497211</v>
      </c>
      <c r="K9047" s="1" t="n">
        <v>13.2878494542098</v>
      </c>
      <c r="S9047" s="4" t="n">
        <v>1.64164034408604</v>
      </c>
      <c r="T9047" s="4" t="n">
        <v>2.38332393276461</v>
      </c>
      <c r="U9047" s="4" t="n">
        <v>9.73480434684302</v>
      </c>
    </row>
    <row r="9048" customFormat="false" ht="15" hidden="false" customHeight="false" outlineLevel="0" collapsed="false">
      <c r="J9048" s="1" t="n">
        <v>7.57789572506316</v>
      </c>
      <c r="K9048" s="1" t="n">
        <v>13.2130609350457</v>
      </c>
      <c r="S9048" s="4" t="n">
        <v>1.65499950794428</v>
      </c>
      <c r="T9048" s="4" t="n">
        <v>2.37220501772523</v>
      </c>
      <c r="U9048" s="4" t="n">
        <v>9.73528493371632</v>
      </c>
    </row>
    <row r="9049" customFormat="false" ht="15" hidden="false" customHeight="false" outlineLevel="0" collapsed="false">
      <c r="J9049" s="1" t="n">
        <v>7.6980740141027</v>
      </c>
      <c r="K9049" s="1" t="n">
        <v>13.1370641765667</v>
      </c>
      <c r="S9049" s="4" t="n">
        <v>1.66839445245479</v>
      </c>
      <c r="T9049" s="4" t="n">
        <v>2.36095884906993</v>
      </c>
      <c r="U9049" s="4" t="n">
        <v>9.73576552058963</v>
      </c>
    </row>
    <row r="9050" customFormat="false" ht="15" hidden="false" customHeight="false" outlineLevel="0" collapsed="false">
      <c r="J9050" s="1" t="n">
        <v>7.81668890987525</v>
      </c>
      <c r="K9050" s="1" t="n">
        <v>13.0604254709102</v>
      </c>
      <c r="S9050" s="4" t="n">
        <v>1.68183226795423</v>
      </c>
      <c r="T9050" s="4" t="n">
        <v>2.34958088326394</v>
      </c>
      <c r="U9050" s="4" t="n">
        <v>9.73624643541469</v>
      </c>
    </row>
    <row r="9051" customFormat="false" ht="15" hidden="false" customHeight="false" outlineLevel="0" collapsed="false">
      <c r="J9051" s="1" t="n">
        <v>7.93460443560105</v>
      </c>
      <c r="K9051" s="1" t="n">
        <v>12.9825992268096</v>
      </c>
      <c r="S9051" s="4" t="n">
        <v>1.69530169317908</v>
      </c>
      <c r="T9051" s="4" t="n">
        <v>2.33808202977268</v>
      </c>
      <c r="U9051" s="4" t="n">
        <v>9.73672735023976</v>
      </c>
    </row>
    <row r="9052" customFormat="false" ht="15" hidden="false" customHeight="false" outlineLevel="0" collapsed="false">
      <c r="J9052" s="1" t="n">
        <v>8.05109046460343</v>
      </c>
      <c r="K9052" s="1" t="n">
        <v>12.9040772966012</v>
      </c>
      <c r="S9052" s="4" t="n">
        <v>1.70883794028759</v>
      </c>
      <c r="T9052" s="4" t="n">
        <v>2.32643327814666</v>
      </c>
      <c r="U9052" s="4" t="n">
        <v>9.73720959569614</v>
      </c>
    </row>
    <row r="9053" customFormat="false" ht="15" hidden="false" customHeight="false" outlineLevel="0" collapsed="false">
      <c r="J9053" s="1" t="n">
        <v>8.1668645627913</v>
      </c>
      <c r="K9053" s="1" t="n">
        <v>12.8243860583059</v>
      </c>
      <c r="S9053" s="4" t="n">
        <v>1.72240154559824</v>
      </c>
      <c r="T9053" s="4" t="n">
        <v>2.3146696074812</v>
      </c>
      <c r="U9053" s="4" t="n">
        <v>9.73769184115252</v>
      </c>
    </row>
    <row r="9054" customFormat="false" ht="15" hidden="false" customHeight="false" outlineLevel="0" collapsed="false">
      <c r="J9054" s="1" t="n">
        <v>8.28118071595615</v>
      </c>
      <c r="K9054" s="1" t="n">
        <v>12.7440497845339</v>
      </c>
      <c r="S9054" s="4" t="n">
        <v>1.73601917670346</v>
      </c>
      <c r="T9054" s="4" t="n">
        <v>2.30276896254913</v>
      </c>
      <c r="U9054" s="4" t="n">
        <v>9.73817511310454</v>
      </c>
    </row>
    <row r="9055" customFormat="false" ht="15" hidden="false" customHeight="false" outlineLevel="0" collapsed="false">
      <c r="J9055" s="1" t="n">
        <v>8.39477336519072</v>
      </c>
      <c r="K9055" s="1" t="n">
        <v>12.6625632473751</v>
      </c>
      <c r="S9055" s="4" t="n">
        <v>1.74965965045625</v>
      </c>
      <c r="T9055" s="4" t="n">
        <v>2.29075962964159</v>
      </c>
      <c r="U9055" s="4" t="n">
        <v>9.73865838505656</v>
      </c>
    </row>
    <row r="9056" customFormat="false" ht="15" hidden="false" customHeight="false" outlineLevel="0" collapsed="false">
      <c r="J9056" s="1" t="n">
        <v>8.5069768277338</v>
      </c>
      <c r="K9056" s="1" t="n">
        <v>12.5804134648308</v>
      </c>
      <c r="S9056" s="4" t="n">
        <v>1.76336399792075</v>
      </c>
      <c r="T9056" s="4" t="n">
        <v>2.27860634426167</v>
      </c>
      <c r="U9056" s="4" t="n">
        <v>9.73914319180029</v>
      </c>
    </row>
    <row r="9057" customFormat="false" ht="15" hidden="false" customHeight="false" outlineLevel="0" collapsed="false">
      <c r="J9057" s="1" t="n">
        <v>8.61844495944532</v>
      </c>
      <c r="K9057" s="1" t="n">
        <v>12.4971313390506</v>
      </c>
      <c r="S9057" s="4" t="n">
        <v>1.7770864841975</v>
      </c>
      <c r="T9057" s="4" t="n">
        <v>2.26635048503163</v>
      </c>
      <c r="U9057" s="4" t="n">
        <v>9.73962799854401</v>
      </c>
    </row>
    <row r="9058" customFormat="false" ht="15" hidden="false" customHeight="false" outlineLevel="0" collapsed="false">
      <c r="J9058" s="1" t="n">
        <v>8.72852477672683</v>
      </c>
      <c r="K9058" s="1" t="n">
        <v>12.4132144284781</v>
      </c>
      <c r="S9058" s="4" t="n">
        <v>1.79087391241735</v>
      </c>
      <c r="T9058" s="4" t="n">
        <v>2.25395097960507</v>
      </c>
      <c r="U9058" s="4" t="n">
        <v>9.74011454403145</v>
      </c>
    </row>
    <row r="9059" customFormat="false" ht="15" hidden="false" customHeight="false" outlineLevel="0" collapsed="false">
      <c r="J9059" s="1" t="n">
        <v>8.83785800973023</v>
      </c>
      <c r="K9059" s="1" t="n">
        <v>12.3281833596408</v>
      </c>
      <c r="S9059" s="4" t="n">
        <v>1.80467453492271</v>
      </c>
      <c r="T9059" s="4" t="n">
        <v>2.24145505126609</v>
      </c>
      <c r="U9059" s="4" t="n">
        <v>9.74060108951888</v>
      </c>
    </row>
    <row r="9060" customFormat="false" ht="15" hidden="false" customHeight="false" outlineLevel="0" collapsed="false">
      <c r="J9060" s="1" t="n">
        <v>8.94582225684981</v>
      </c>
      <c r="K9060" s="1" t="n">
        <v>12.2425316789964</v>
      </c>
      <c r="S9060" s="4" t="n">
        <v>1.81854987702035</v>
      </c>
      <c r="T9060" s="4" t="n">
        <v>2.22880750108015</v>
      </c>
      <c r="U9060" s="4" t="n">
        <v>9.74108989353411</v>
      </c>
    </row>
    <row r="9061" customFormat="false" ht="15" hidden="false" customHeight="false" outlineLevel="0" collapsed="false">
      <c r="J9061" s="1" t="n">
        <v>9.05302898072488</v>
      </c>
      <c r="K9061" s="1" t="n">
        <v>12.1557839336067</v>
      </c>
      <c r="S9061" s="4" t="n">
        <v>1.83243321950919</v>
      </c>
      <c r="T9061" s="4" t="n">
        <v>2.21606960795836</v>
      </c>
      <c r="U9061" s="4" t="n">
        <v>9.74157869754934</v>
      </c>
    </row>
    <row r="9062" customFormat="false" ht="15" hidden="false" customHeight="false" outlineLevel="0" collapsed="false">
      <c r="J9062" s="1" t="n">
        <v>9.15886812536884</v>
      </c>
      <c r="K9062" s="1" t="n">
        <v>12.0684434812868</v>
      </c>
      <c r="S9062" s="4" t="n">
        <v>1.84640106218872</v>
      </c>
      <c r="T9062" s="4" t="n">
        <v>2.20317147022966</v>
      </c>
      <c r="U9062" s="4" t="n">
        <v>9.74207028962534</v>
      </c>
    </row>
    <row r="9063" customFormat="false" ht="15" hidden="false" customHeight="false" outlineLevel="0" collapsed="false">
      <c r="J9063" s="1" t="n">
        <v>9.26393935880006</v>
      </c>
      <c r="K9063" s="1" t="n">
        <v>11.9800253467636</v>
      </c>
      <c r="S9063" s="4" t="n">
        <v>1.86037141883703</v>
      </c>
      <c r="T9063" s="4" t="n">
        <v>2.19018903201423</v>
      </c>
      <c r="U9063" s="4" t="n">
        <v>9.74256188170133</v>
      </c>
    </row>
    <row r="9064" customFormat="false" ht="15" hidden="false" customHeight="false" outlineLevel="0" collapsed="false">
      <c r="J9064" s="1" t="n">
        <v>9.36773236737451</v>
      </c>
      <c r="K9064" s="1" t="n">
        <v>11.8909667588975</v>
      </c>
      <c r="S9064" s="4" t="n">
        <v>1.87441205914871</v>
      </c>
      <c r="T9064" s="4" t="n">
        <v>2.1770595803614</v>
      </c>
      <c r="U9064" s="4" t="n">
        <v>9.74305595939084</v>
      </c>
    </row>
    <row r="9065" customFormat="false" ht="15" hidden="false" customHeight="false" outlineLevel="0" collapsed="false">
      <c r="J9065" s="1" t="n">
        <v>9.47074629891351</v>
      </c>
      <c r="K9065" s="1" t="n">
        <v>11.8008473746552</v>
      </c>
      <c r="S9065" s="4" t="n">
        <v>1.8884494032387</v>
      </c>
      <c r="T9065" s="4" t="n">
        <v>2.16385212782078</v>
      </c>
      <c r="U9065" s="4" t="n">
        <v>9.74355003708035</v>
      </c>
    </row>
    <row r="9066" customFormat="false" ht="15" hidden="false" customHeight="false" outlineLevel="0" collapsed="false">
      <c r="J9066" s="1" t="n">
        <v>9.57245499830719</v>
      </c>
      <c r="K9066" s="1" t="n">
        <v>11.7101362043736</v>
      </c>
      <c r="S9066" s="4" t="n">
        <v>1.90258132270157</v>
      </c>
      <c r="T9066" s="4" t="n">
        <v>2.15047448077519</v>
      </c>
      <c r="U9066" s="4" t="n">
        <v>9.74404766740371</v>
      </c>
    </row>
    <row r="9067" customFormat="false" ht="15" hidden="false" customHeight="false" outlineLevel="0" collapsed="false">
      <c r="J9067" s="1" t="n">
        <v>9.67337435434349</v>
      </c>
      <c r="K9067" s="1" t="n">
        <v>11.6183820191295</v>
      </c>
      <c r="S9067" s="4" t="n">
        <v>1.91670377299665</v>
      </c>
      <c r="T9067" s="4" t="n">
        <v>2.13702496227803</v>
      </c>
      <c r="U9067" s="4" t="n">
        <v>9.74454529772706</v>
      </c>
    </row>
    <row r="9068" customFormat="false" ht="15" hidden="false" customHeight="false" outlineLevel="0" collapsed="false">
      <c r="J9068" s="1" t="n">
        <v>9.7730309892947</v>
      </c>
      <c r="K9068" s="1" t="n">
        <v>11.5260230809343</v>
      </c>
      <c r="S9068" s="4" t="n">
        <v>1.93092094450996</v>
      </c>
      <c r="T9068" s="4" t="n">
        <v>2.12340406222177</v>
      </c>
      <c r="U9068" s="4" t="n">
        <v>9.74504671524054</v>
      </c>
    </row>
    <row r="9069" customFormat="false" ht="15" hidden="false" customHeight="false" outlineLevel="0" collapsed="false">
      <c r="J9069" s="1" t="n">
        <v>9.87188784073086</v>
      </c>
      <c r="K9069" s="1" t="n">
        <v>11.4326383875985</v>
      </c>
      <c r="S9069" s="4" t="n">
        <v>1.94512207012543</v>
      </c>
      <c r="T9069" s="4" t="n">
        <v>2.10971755103306</v>
      </c>
      <c r="U9069" s="4" t="n">
        <v>9.74554813275402</v>
      </c>
    </row>
    <row r="9070" customFormat="false" ht="15" hidden="false" customHeight="false" outlineLevel="0" collapsed="false">
      <c r="J9070" s="1" t="n">
        <v>9.96948139831347</v>
      </c>
      <c r="K9070" s="1" t="n">
        <v>11.3386739408236</v>
      </c>
      <c r="S9070" s="4" t="n">
        <v>1.95943637008223</v>
      </c>
      <c r="T9070" s="4" t="n">
        <v>2.09584025443839</v>
      </c>
      <c r="U9070" s="4" t="n">
        <v>9.74605423891544</v>
      </c>
    </row>
    <row r="9071" customFormat="false" ht="15" hidden="false" customHeight="false" outlineLevel="0" collapsed="false">
      <c r="J9071" s="1" t="n">
        <v>10.0662652104089</v>
      </c>
      <c r="K9071" s="1" t="n">
        <v>11.2437013739291</v>
      </c>
      <c r="S9071" s="4" t="n">
        <v>1.97372754936251</v>
      </c>
      <c r="T9071" s="4" t="n">
        <v>2.08190359588518</v>
      </c>
      <c r="U9071" s="4" t="n">
        <v>9.74656034507686</v>
      </c>
    </row>
    <row r="9072" customFormat="false" ht="15" hidden="false" customHeight="false" outlineLevel="0" collapsed="false">
      <c r="J9072" s="1" t="n">
        <v>10.1617856814081</v>
      </c>
      <c r="K9072" s="1" t="n">
        <v>11.1481742285639</v>
      </c>
      <c r="S9072" s="4" t="n">
        <v>1.98812200866111</v>
      </c>
      <c r="T9072" s="4" t="n">
        <v>2.06778354124747</v>
      </c>
      <c r="U9072" s="4" t="n">
        <v>9.74707106346884</v>
      </c>
    </row>
    <row r="9073" customFormat="false" ht="15" hidden="false" customHeight="false" outlineLevel="0" collapsed="false">
      <c r="J9073" s="1" t="n">
        <v>10.2564869219059</v>
      </c>
      <c r="K9073" s="1" t="n">
        <v>11.0516569721896</v>
      </c>
      <c r="S9073" s="4" t="n">
        <v>2.00248580152815</v>
      </c>
      <c r="T9073" s="4" t="n">
        <v>2.05361063181297</v>
      </c>
      <c r="U9073" s="4" t="n">
        <v>9.74758178186082</v>
      </c>
    </row>
    <row r="9074" customFormat="false" ht="15" hidden="false" customHeight="false" outlineLevel="0" collapsed="false">
      <c r="J9074" s="1" t="n">
        <v>10.349964469609</v>
      </c>
      <c r="K9074" s="1" t="n">
        <v>10.9545694088555</v>
      </c>
      <c r="S9074" s="4" t="n">
        <v>2.0169612750955</v>
      </c>
      <c r="T9074" s="4" t="n">
        <v>2.0392433263171</v>
      </c>
      <c r="U9074" s="4" t="n">
        <v>9.74809770997354</v>
      </c>
    </row>
    <row r="9075" customFormat="false" ht="15" hidden="false" customHeight="false" outlineLevel="0" collapsed="false">
      <c r="J9075" s="1" t="n">
        <v>10.4426130762189</v>
      </c>
      <c r="K9075" s="1" t="n">
        <v>10.8565092982438</v>
      </c>
      <c r="S9075" s="4" t="n">
        <v>2.03139795747666</v>
      </c>
      <c r="T9075" s="4" t="n">
        <v>2.02482979379855</v>
      </c>
      <c r="U9075" s="4" t="n">
        <v>9.74861363808627</v>
      </c>
    </row>
    <row r="9076" customFormat="false" ht="15" hidden="false" customHeight="false" outlineLevel="0" collapsed="false">
      <c r="J9076" s="1" t="n">
        <v>10.5340521944495</v>
      </c>
      <c r="K9076" s="1" t="n">
        <v>10.7578868466085</v>
      </c>
      <c r="S9076" s="4" t="n">
        <v>2.04597017450379</v>
      </c>
      <c r="T9076" s="4" t="n">
        <v>2.01019441322404</v>
      </c>
      <c r="U9076" s="4" t="n">
        <v>9.74913596177021</v>
      </c>
    </row>
    <row r="9077" customFormat="false" ht="15" hidden="false" customHeight="false" outlineLevel="0" collapsed="false">
      <c r="J9077" s="1" t="n">
        <v>10.6246528364383</v>
      </c>
      <c r="K9077" s="1" t="n">
        <v>10.6583095002533</v>
      </c>
      <c r="S9077" s="4" t="n">
        <v>2.06049471040632</v>
      </c>
      <c r="T9077" s="4" t="n">
        <v>1.99551951335922</v>
      </c>
      <c r="U9077" s="4" t="n">
        <v>9.74965828545415</v>
      </c>
    </row>
    <row r="9078" customFormat="false" ht="15" hidden="false" customHeight="false" outlineLevel="0" collapsed="false">
      <c r="J9078" s="1" t="n">
        <v>10.7140430386762</v>
      </c>
      <c r="K9078" s="1" t="n">
        <v>10.5581938160439</v>
      </c>
      <c r="S9078" s="4" t="n">
        <v>2.07504143260677</v>
      </c>
      <c r="T9078" s="4" t="n">
        <v>1.98073364654534</v>
      </c>
      <c r="U9078" s="4" t="n">
        <v>9.75018328148269</v>
      </c>
    </row>
    <row r="9079" customFormat="false" ht="15" hidden="false" customHeight="false" outlineLevel="0" collapsed="false">
      <c r="J9079" s="1" t="n">
        <v>10.8025856737095</v>
      </c>
      <c r="K9079" s="1" t="n">
        <v>10.4571413010611</v>
      </c>
      <c r="S9079" s="4" t="n">
        <v>2.08953176782554</v>
      </c>
      <c r="T9079" s="4" t="n">
        <v>1.96591571603634</v>
      </c>
      <c r="U9079" s="4" t="n">
        <v>9.75070827751122</v>
      </c>
    </row>
    <row r="9080" customFormat="false" ht="15" hidden="false" customHeight="false" outlineLevel="0" collapsed="false">
      <c r="J9080" s="1" t="n">
        <v>10.8899174020897</v>
      </c>
      <c r="K9080" s="1" t="n">
        <v>10.3555746880542</v>
      </c>
      <c r="S9080" s="4" t="n">
        <v>2.10384114942238</v>
      </c>
      <c r="T9080" s="4" t="n">
        <v>1.95119385004876</v>
      </c>
      <c r="U9080" s="4" t="n">
        <v>9.7512288835597</v>
      </c>
    </row>
    <row r="9081" customFormat="false" ht="15" hidden="false" customHeight="false" outlineLevel="0" collapsed="false">
      <c r="J9081" s="1" t="n">
        <v>10.9763929170071</v>
      </c>
      <c r="K9081" s="1" t="n">
        <v>10.253089714162</v>
      </c>
      <c r="S9081" s="4" t="n">
        <v>2.1180868897099</v>
      </c>
      <c r="T9081" s="4" t="n">
        <v>1.93644801143657</v>
      </c>
      <c r="U9081" s="4" t="n">
        <v>9.75174948960817</v>
      </c>
    </row>
    <row r="9082" customFormat="false" ht="15" hidden="false" customHeight="false" outlineLevel="0" collapsed="false">
      <c r="J9082" s="1" t="n">
        <v>11.0616575394859</v>
      </c>
      <c r="K9082" s="1" t="n">
        <v>10.1501151098978</v>
      </c>
      <c r="S9082" s="4" t="n">
        <v>2.13216058874467</v>
      </c>
      <c r="T9082" s="4" t="n">
        <v>1.92179083694786</v>
      </c>
      <c r="U9082" s="4" t="n">
        <v>9.75226625716629</v>
      </c>
    </row>
    <row r="9083" customFormat="false" ht="15" hidden="false" customHeight="false" outlineLevel="0" collapsed="false">
      <c r="J9083" s="1" t="n">
        <v>11.1460577472907</v>
      </c>
      <c r="K9083" s="1" t="n">
        <v>10.0462410135689</v>
      </c>
      <c r="S9083" s="4" t="n">
        <v>2.14616346340397</v>
      </c>
      <c r="T9083" s="4" t="n">
        <v>1.90711726193603</v>
      </c>
      <c r="U9083" s="4" t="n">
        <v>9.7527830247244</v>
      </c>
    </row>
    <row r="9084" customFormat="false" ht="15" hidden="false" customHeight="false" outlineLevel="0" collapsed="false">
      <c r="J9084" s="1" t="n">
        <v>11.2292823159442</v>
      </c>
      <c r="K9084" s="1" t="n">
        <v>9.94185795860483</v>
      </c>
      <c r="S9084" s="4" t="n">
        <v>2.16000822962908</v>
      </c>
      <c r="T9084" s="4" t="n">
        <v>1.8925188280063</v>
      </c>
      <c r="U9084" s="4" t="n">
        <v>9.75329669658364</v>
      </c>
    </row>
    <row r="9085" customFormat="false" ht="15" hidden="false" customHeight="false" outlineLevel="0" collapsed="false">
      <c r="J9085" s="1" t="n">
        <v>11.3116339779562</v>
      </c>
      <c r="K9085" s="1" t="n">
        <v>9.83659393375711</v>
      </c>
      <c r="S9085" s="4" t="n">
        <v>2.17377495935749</v>
      </c>
      <c r="T9085" s="4" t="n">
        <v>1.87791110190384</v>
      </c>
      <c r="U9085" s="4" t="n">
        <v>9.75381036844287</v>
      </c>
    </row>
    <row r="9086" customFormat="false" ht="15" hidden="false" customHeight="false" outlineLevel="0" collapsed="false">
      <c r="J9086" s="1" t="n">
        <v>11.3928092251487</v>
      </c>
      <c r="K9086" s="1" t="n">
        <v>9.73084472922242</v>
      </c>
      <c r="S9086" s="4" t="n">
        <v>2.18737788122926</v>
      </c>
      <c r="T9086" s="4" t="n">
        <v>1.86338501599617</v>
      </c>
      <c r="U9086" s="4" t="n">
        <v>9.75432096314802</v>
      </c>
    </row>
    <row r="9087" customFormat="false" ht="15" hidden="false" customHeight="false" outlineLevel="0" collapsed="false">
      <c r="J9087" s="1" t="n">
        <v>11.4731035000719</v>
      </c>
      <c r="K9087" s="1" t="n">
        <v>9.62423349547182</v>
      </c>
      <c r="S9087" s="4" t="n">
        <v>2.20089571155988</v>
      </c>
      <c r="T9087" s="4" t="n">
        <v>1.84885635941306</v>
      </c>
      <c r="U9087" s="4" t="n">
        <v>9.75483155785317</v>
      </c>
    </row>
    <row r="9088" customFormat="false" ht="15" hidden="false" customHeight="false" outlineLevel="0" collapsed="false">
      <c r="J9088" s="1" t="n">
        <v>11.552266915274</v>
      </c>
      <c r="K9088" s="1" t="n">
        <v>9.51709844114254</v>
      </c>
      <c r="S9088" s="4" t="n">
        <v>2.21427117192085</v>
      </c>
      <c r="T9088" s="4" t="n">
        <v>1.83438618530686</v>
      </c>
      <c r="U9088" s="4" t="n">
        <v>9.75534012000598</v>
      </c>
    </row>
    <row r="9089" customFormat="false" ht="15" hidden="false" customHeight="false" outlineLevel="0" collapsed="false">
      <c r="J9089" s="1" t="n">
        <v>11.6305406795695</v>
      </c>
      <c r="K9089" s="1" t="n">
        <v>9.4091197280301</v>
      </c>
      <c r="S9089" s="4" t="n">
        <v>2.22755427667698</v>
      </c>
      <c r="T9089" s="4" t="n">
        <v>1.8199198029165</v>
      </c>
      <c r="U9089" s="4" t="n">
        <v>9.75584868215878</v>
      </c>
    </row>
    <row r="9090" customFormat="false" ht="15" hidden="false" customHeight="false" outlineLevel="0" collapsed="false">
      <c r="J9090" s="1" t="n">
        <v>11.7076813314937</v>
      </c>
      <c r="K9090" s="1" t="n">
        <v>9.30063996710806</v>
      </c>
      <c r="S9090" s="4" t="n">
        <v>2.24066746633276</v>
      </c>
      <c r="T9090" s="4" t="n">
        <v>1.80554126686122</v>
      </c>
      <c r="U9090" s="4" t="n">
        <v>9.75635439593114</v>
      </c>
    </row>
    <row r="9091" customFormat="false" ht="15" hidden="false" customHeight="false" outlineLevel="0" collapsed="false">
      <c r="J9091" s="1" t="n">
        <v>11.7839240566934</v>
      </c>
      <c r="K9091" s="1" t="n">
        <v>9.19133536901265</v>
      </c>
      <c r="S9091" s="4" t="n">
        <v>2.25368147928334</v>
      </c>
      <c r="T9091" s="4" t="n">
        <v>1.791172534692</v>
      </c>
      <c r="U9091" s="4" t="n">
        <v>9.75686010970349</v>
      </c>
    </row>
    <row r="9092" customFormat="false" ht="15" hidden="false" customHeight="false" outlineLevel="0" collapsed="false">
      <c r="J9092" s="1" t="n">
        <v>11.8590128079509</v>
      </c>
      <c r="K9092" s="1" t="n">
        <v>9.08158092247214</v>
      </c>
      <c r="S9092" s="4" t="n">
        <v>2.26655931844955</v>
      </c>
      <c r="T9092" s="4" t="n">
        <v>1.77685345955792</v>
      </c>
      <c r="U9092" s="4" t="n">
        <v>9.75736452273803</v>
      </c>
    </row>
    <row r="9093" customFormat="false" ht="15" hidden="false" customHeight="false" outlineLevel="0" collapsed="false">
      <c r="J9093" s="1" t="n">
        <v>11.933196226091</v>
      </c>
      <c r="K9093" s="1" t="n">
        <v>8.97102131066228</v>
      </c>
      <c r="S9093" s="4" t="n">
        <v>2.27933068784958</v>
      </c>
      <c r="T9093" s="4" t="n">
        <v>1.76254994645493</v>
      </c>
      <c r="U9093" s="4" t="n">
        <v>9.75786893577257</v>
      </c>
    </row>
    <row r="9094" customFormat="false" ht="15" hidden="false" customHeight="false" outlineLevel="0" collapsed="false">
      <c r="J9094" s="1" t="n">
        <v>12.0062134562363</v>
      </c>
      <c r="K9094" s="1" t="n">
        <v>8.86005410917953</v>
      </c>
      <c r="S9094" s="4" t="n">
        <v>2.29195926787008</v>
      </c>
      <c r="T9094" s="4" t="n">
        <v>1.74830153964684</v>
      </c>
      <c r="U9094" s="4" t="n">
        <v>9.75837205141488</v>
      </c>
    </row>
    <row r="9095" customFormat="false" ht="15" hidden="false" customHeight="false" outlineLevel="0" collapsed="false">
      <c r="J9095" s="1" t="n">
        <v>12.0783186654936</v>
      </c>
      <c r="K9095" s="1" t="n">
        <v>8.74830207575956</v>
      </c>
      <c r="S9095" s="4" t="n">
        <v>2.30447417714572</v>
      </c>
      <c r="T9095" s="4" t="n">
        <v>1.73407418520824</v>
      </c>
      <c r="U9095" s="4" t="n">
        <v>9.7588751670572</v>
      </c>
    </row>
    <row r="9096" customFormat="false" ht="15" hidden="false" customHeight="false" outlineLevel="0" collapsed="false">
      <c r="J9096" s="1" t="n">
        <v>12.1493290140133</v>
      </c>
      <c r="K9096" s="1" t="n">
        <v>8.63605450143951</v>
      </c>
      <c r="S9096" s="4" t="n">
        <v>2.31684470987733</v>
      </c>
      <c r="T9096" s="4" t="n">
        <v>1.7199014629374</v>
      </c>
      <c r="U9096" s="4" t="n">
        <v>9.75937718817596</v>
      </c>
    </row>
    <row r="9097" customFormat="false" ht="15" hidden="false" customHeight="false" outlineLevel="0" collapsed="false">
      <c r="J9097" s="1" t="n">
        <v>12.2194192351951</v>
      </c>
      <c r="K9097" s="1" t="n">
        <v>8.52304128195278</v>
      </c>
      <c r="S9097" s="4" t="n">
        <v>2.32909438123812</v>
      </c>
      <c r="T9097" s="4" t="n">
        <v>1.70575503811736</v>
      </c>
      <c r="U9097" s="4" t="n">
        <v>9.75987920929473</v>
      </c>
    </row>
    <row r="9098" customFormat="false" ht="15" hidden="false" customHeight="false" outlineLevel="0" collapsed="false">
      <c r="J9098" s="1" t="n">
        <v>12.2883942773558</v>
      </c>
      <c r="K9098" s="1" t="n">
        <v>8.40958404057437</v>
      </c>
      <c r="S9098" s="4" t="n">
        <v>2.34121028961481</v>
      </c>
      <c r="T9098" s="4" t="n">
        <v>1.69164810965593</v>
      </c>
      <c r="U9098" s="4" t="n">
        <v>9.76038085277611</v>
      </c>
    </row>
    <row r="9099" customFormat="false" ht="15" hidden="false" customHeight="false" outlineLevel="0" collapsed="false">
      <c r="J9099" s="1" t="n">
        <v>12.3564419475405</v>
      </c>
      <c r="K9099" s="1" t="n">
        <v>8.29538117680372</v>
      </c>
      <c r="S9099" s="4" t="n">
        <v>2.35319788475436</v>
      </c>
      <c r="T9099" s="4" t="n">
        <v>1.67757256061277</v>
      </c>
      <c r="U9099" s="4" t="n">
        <v>9.76088249625749</v>
      </c>
    </row>
    <row r="9100" customFormat="false" ht="15" hidden="false" customHeight="false" outlineLevel="0" collapsed="false">
      <c r="J9100" s="1" t="n">
        <v>12.4233730184801</v>
      </c>
      <c r="K9100" s="1" t="n">
        <v>8.18075776803653</v>
      </c>
      <c r="S9100" s="4" t="n">
        <v>2.36503241573185</v>
      </c>
      <c r="T9100" s="4" t="n">
        <v>1.66355580018313</v>
      </c>
      <c r="U9100" s="4" t="n">
        <v>9.76138324815968</v>
      </c>
    </row>
    <row r="9101" customFormat="false" ht="15" hidden="false" customHeight="false" outlineLevel="0" collapsed="false">
      <c r="J9101" s="1" t="n">
        <v>12.4893698747101</v>
      </c>
      <c r="K9101" s="1" t="n">
        <v>8.06540918031187</v>
      </c>
      <c r="S9101" s="4" t="n">
        <v>2.37673153751583</v>
      </c>
      <c r="T9101" s="4" t="n">
        <v>1.64957520347717</v>
      </c>
      <c r="U9101" s="4" t="n">
        <v>9.76188400006187</v>
      </c>
    </row>
    <row r="9102" customFormat="false" ht="15" hidden="false" customHeight="false" outlineLevel="0" collapsed="false">
      <c r="J9102" s="1" t="n">
        <v>12.5542491368626</v>
      </c>
      <c r="K9102" s="1" t="n">
        <v>7.94966381651519</v>
      </c>
      <c r="S9102" s="4" t="n">
        <v>2.38829934014121</v>
      </c>
      <c r="T9102" s="4" t="n">
        <v>1.63562363974282</v>
      </c>
      <c r="U9102" s="4" t="n">
        <v>9.7623850936764</v>
      </c>
    </row>
    <row r="9103" customFormat="false" ht="15" hidden="false" customHeight="false" outlineLevel="0" collapsed="false">
      <c r="J9103" s="1" t="n">
        <v>12.61818774606</v>
      </c>
      <c r="K9103" s="1" t="n">
        <v>7.83321412287092</v>
      </c>
      <c r="S9103" s="4" t="n">
        <v>2.39972405356763</v>
      </c>
      <c r="T9103" s="4" t="n">
        <v>1.62171298523605</v>
      </c>
      <c r="U9103" s="4" t="n">
        <v>9.76288618729094</v>
      </c>
    </row>
    <row r="9104" customFormat="false" ht="15" hidden="false" customHeight="false" outlineLevel="0" collapsed="false">
      <c r="J9104" s="1" t="n">
        <v>12.6810110436619</v>
      </c>
      <c r="K9104" s="1" t="n">
        <v>7.71638633752993</v>
      </c>
      <c r="S9104" s="4" t="n">
        <v>2.41102124456773</v>
      </c>
      <c r="T9104" s="4" t="n">
        <v>1.6078216770286</v>
      </c>
      <c r="U9104" s="4" t="n">
        <v>9.76338814355626</v>
      </c>
    </row>
    <row r="9105" customFormat="false" ht="15" hidden="false" customHeight="false" outlineLevel="0" collapsed="false">
      <c r="J9105" s="1" t="n">
        <v>12.7428875699659</v>
      </c>
      <c r="K9105" s="1" t="n">
        <v>7.5988753989014</v>
      </c>
      <c r="S9105" s="4" t="n">
        <v>2.42216740400445</v>
      </c>
      <c r="T9105" s="4" t="n">
        <v>1.59397593054458</v>
      </c>
      <c r="U9105" s="4" t="n">
        <v>9.76389009982159</v>
      </c>
    </row>
    <row r="9106" customFormat="false" ht="15" hidden="false" customHeight="false" outlineLevel="0" collapsed="false">
      <c r="J9106" s="1" t="n">
        <v>12.803678535708</v>
      </c>
      <c r="K9106" s="1" t="n">
        <v>7.4809515912715</v>
      </c>
      <c r="S9106" s="4" t="n">
        <v>2.43316628683511</v>
      </c>
      <c r="T9106" s="4" t="n">
        <v>1.58016852658291</v>
      </c>
      <c r="U9106" s="4" t="n">
        <v>9.76439239862111</v>
      </c>
    </row>
    <row r="9107" customFormat="false" ht="15" hidden="false" customHeight="false" outlineLevel="0" collapsed="false">
      <c r="J9107" s="1" t="n">
        <v>12.8635160654712</v>
      </c>
      <c r="K9107" s="1" t="n">
        <v>7.36236552807872</v>
      </c>
      <c r="S9107" s="4" t="n">
        <v>2.44400656250049</v>
      </c>
      <c r="T9107" s="4" t="n">
        <v>1.56641106121419</v>
      </c>
      <c r="U9107" s="4" t="n">
        <v>9.76489469742064</v>
      </c>
    </row>
    <row r="9108" customFormat="false" ht="15" hidden="false" customHeight="false" outlineLevel="0" collapsed="false">
      <c r="J9108" s="1" t="n">
        <v>12.9222465083338</v>
      </c>
      <c r="K9108" s="1" t="n">
        <v>7.2434300964164</v>
      </c>
      <c r="S9108" s="4" t="n">
        <v>2.45471823719315</v>
      </c>
      <c r="T9108" s="4" t="n">
        <v>1.55266217284326</v>
      </c>
      <c r="U9108" s="4" t="n">
        <v>9.76539859143799</v>
      </c>
    </row>
    <row r="9109" customFormat="false" ht="15" hidden="false" customHeight="false" outlineLevel="0" collapsed="false">
      <c r="J9109" s="1" t="n">
        <v>12.9800178889394</v>
      </c>
      <c r="K9109" s="1" t="n">
        <v>7.12385414570796</v>
      </c>
      <c r="S9109" s="4" t="n">
        <v>2.46526298337537</v>
      </c>
      <c r="T9109" s="4" t="n">
        <v>1.53896768009517</v>
      </c>
      <c r="U9109" s="4" t="n">
        <v>9.76590248545534</v>
      </c>
    </row>
    <row r="9110" customFormat="false" ht="15" hidden="false" customHeight="false" outlineLevel="0" collapsed="false">
      <c r="J9110" s="1" t="n">
        <v>13.0367171656189</v>
      </c>
      <c r="K9110" s="1" t="n">
        <v>7.00387801999421</v>
      </c>
      <c r="S9110" s="4" t="n">
        <v>2.47568069853556</v>
      </c>
      <c r="T9110" s="4" t="n">
        <v>1.52527201824903</v>
      </c>
      <c r="U9110" s="4" t="n">
        <v>9.76640851063295</v>
      </c>
    </row>
    <row r="9111" customFormat="false" ht="15" hidden="false" customHeight="false" outlineLevel="0" collapsed="false">
      <c r="J9111" s="1" t="n">
        <v>13.0924509499747</v>
      </c>
      <c r="K9111" s="1" t="n">
        <v>6.88328270205693</v>
      </c>
      <c r="S9111" s="4" t="n">
        <v>2.48592280723876</v>
      </c>
      <c r="T9111" s="4" t="n">
        <v>1.51163518863213</v>
      </c>
      <c r="U9111" s="4" t="n">
        <v>9.76691453581056</v>
      </c>
    </row>
    <row r="9112" customFormat="false" ht="15" hidden="false" customHeight="false" outlineLevel="0" collapsed="false">
      <c r="J9112" s="1" t="n">
        <v>13.1470877310086</v>
      </c>
      <c r="K9112" s="1" t="n">
        <v>6.762361206069</v>
      </c>
      <c r="S9112" s="4" t="n">
        <v>2.49602149201715</v>
      </c>
      <c r="T9112" s="4" t="n">
        <v>1.49801052397568</v>
      </c>
      <c r="U9112" s="4" t="n">
        <v>9.7674223758311</v>
      </c>
    </row>
    <row r="9113" customFormat="false" ht="15" hidden="false" customHeight="false" outlineLevel="0" collapsed="false">
      <c r="J9113" s="1" t="n">
        <v>13.200753789747</v>
      </c>
      <c r="K9113" s="1" t="n">
        <v>6.64084274506296</v>
      </c>
      <c r="S9113" s="4" t="n">
        <v>2.50593612439036</v>
      </c>
      <c r="T9113" s="4" t="n">
        <v>1.48444891701586</v>
      </c>
      <c r="U9113" s="4" t="n">
        <v>9.76793021585164</v>
      </c>
    </row>
    <row r="9114" customFormat="false" ht="15" hidden="false" customHeight="false" outlineLevel="0" collapsed="false">
      <c r="J9114" s="1" t="n">
        <v>13.2533443556688</v>
      </c>
      <c r="K9114" s="1" t="n">
        <v>6.51897173187882</v>
      </c>
      <c r="S9114" s="4" t="n">
        <v>2.51570788170421</v>
      </c>
      <c r="T9114" s="4" t="n">
        <v>1.4708896938342</v>
      </c>
      <c r="U9114" s="4" t="n">
        <v>9.76844041324849</v>
      </c>
    </row>
    <row r="9115" customFormat="false" ht="15" hidden="false" customHeight="false" outlineLevel="0" collapsed="false">
      <c r="J9115" s="1" t="n">
        <v>13.3049585584744</v>
      </c>
      <c r="K9115" s="1" t="n">
        <v>6.39652584869666</v>
      </c>
      <c r="S9115" s="4" t="n">
        <v>2.52528677481191</v>
      </c>
      <c r="T9115" s="4" t="n">
        <v>1.4573977493162</v>
      </c>
      <c r="U9115" s="4" t="n">
        <v>9.76895061064534</v>
      </c>
    </row>
    <row r="9116" customFormat="false" ht="15" hidden="false" customHeight="false" outlineLevel="0" collapsed="false">
      <c r="J9116" s="1" t="n">
        <v>13.3554998310725</v>
      </c>
      <c r="K9116" s="1" t="n">
        <v>6.27374144490704</v>
      </c>
      <c r="S9116" s="4" t="n">
        <v>2.53472613100166</v>
      </c>
      <c r="T9116" s="4" t="n">
        <v>1.44389288866992</v>
      </c>
      <c r="U9116" s="4" t="n">
        <v>9.76946393050658</v>
      </c>
    </row>
    <row r="9117" customFormat="false" ht="15" hidden="false" customHeight="false" outlineLevel="0" collapsed="false">
      <c r="J9117" s="1" t="n">
        <v>13.4050593343995</v>
      </c>
      <c r="K9117" s="1" t="n">
        <v>6.1504045456005</v>
      </c>
      <c r="S9117" s="4" t="n">
        <v>2.54396323540047</v>
      </c>
      <c r="T9117" s="4" t="n">
        <v>1.43045960836707</v>
      </c>
      <c r="U9117" s="4" t="n">
        <v>9.76997725036782</v>
      </c>
    </row>
    <row r="9118" customFormat="false" ht="15" hidden="false" customHeight="false" outlineLevel="0" collapsed="false">
      <c r="J9118" s="1" t="n">
        <v>13.4535344817158</v>
      </c>
      <c r="K9118" s="1" t="n">
        <v>6.02677909551883</v>
      </c>
      <c r="S9118" s="4" t="n">
        <v>2.55307812046939</v>
      </c>
      <c r="T9118" s="4" t="n">
        <v>1.4169749919474</v>
      </c>
      <c r="U9118" s="4" t="n">
        <v>9.77049537017331</v>
      </c>
    </row>
    <row r="9119" customFormat="false" ht="15" hidden="false" customHeight="false" outlineLevel="0" collapsed="false">
      <c r="J9119" s="1" t="n">
        <v>13.5010232605383</v>
      </c>
      <c r="K9119" s="1" t="n">
        <v>5.90262410021593</v>
      </c>
      <c r="S9119" s="4" t="n">
        <v>2.56197997889061</v>
      </c>
      <c r="T9119" s="4" t="n">
        <v>1.40356664107448</v>
      </c>
      <c r="U9119" s="4" t="n">
        <v>9.7710134899788</v>
      </c>
    </row>
    <row r="9120" customFormat="false" ht="15" hidden="false" customHeight="false" outlineLevel="0" collapsed="false">
      <c r="J9120" s="1" t="n">
        <v>13.5474408116568</v>
      </c>
      <c r="K9120" s="1" t="n">
        <v>5.77816921617679</v>
      </c>
      <c r="S9120" s="4" t="n">
        <v>2.57072146784765</v>
      </c>
      <c r="T9120" s="4" t="n">
        <v>1.39014925159333</v>
      </c>
      <c r="U9120" s="4" t="n">
        <v>9.77153499730777</v>
      </c>
    </row>
    <row r="9121" customFormat="false" ht="15" hidden="false" customHeight="false" outlineLevel="0" collapsed="false">
      <c r="J9121" s="1" t="n">
        <v>13.5928672234343</v>
      </c>
      <c r="K9121" s="1" t="n">
        <v>5.65320775989383</v>
      </c>
      <c r="S9121" s="4" t="n">
        <v>2.5792402723274</v>
      </c>
      <c r="T9121" s="4" t="n">
        <v>1.37681230741892</v>
      </c>
      <c r="U9121" s="4" t="n">
        <v>9.77205650463674</v>
      </c>
    </row>
    <row r="9122" customFormat="false" ht="15" hidden="false" customHeight="false" outlineLevel="0" collapsed="false">
      <c r="J9122" s="1" t="n">
        <v>13.6372305779549</v>
      </c>
      <c r="K9122" s="1" t="n">
        <v>5.52794484930684</v>
      </c>
      <c r="S9122" s="4" t="n">
        <v>2.58762541821049</v>
      </c>
      <c r="T9122" s="4" t="n">
        <v>1.36340807402333</v>
      </c>
      <c r="U9122" s="4" t="n">
        <v>9.77258390244439</v>
      </c>
    </row>
    <row r="9123" customFormat="false" ht="15" hidden="false" customHeight="false" outlineLevel="0" collapsed="false">
      <c r="J9123" s="1" t="n">
        <v>13.6805980053054</v>
      </c>
      <c r="K9123" s="1" t="n">
        <v>5.40219846470392</v>
      </c>
      <c r="S9123" s="4" t="n">
        <v>2.59577602963008</v>
      </c>
      <c r="T9123" s="4" t="n">
        <v>1.35008915637938</v>
      </c>
      <c r="U9123" s="4" t="n">
        <v>9.77311130025205</v>
      </c>
    </row>
    <row r="9124" customFormat="false" ht="15" hidden="false" customHeight="false" outlineLevel="0" collapsed="false">
      <c r="J9124" s="1" t="n">
        <v>13.7228922797183</v>
      </c>
      <c r="K9124" s="1" t="n">
        <v>5.27620133868037</v>
      </c>
      <c r="S9124" s="4" t="n">
        <v>2.60377681352553</v>
      </c>
      <c r="T9124" s="4" t="n">
        <v>1.3367080379313</v>
      </c>
      <c r="U9124" s="4" t="n">
        <v>9.77364465507195</v>
      </c>
    </row>
    <row r="9125" customFormat="false" ht="15" hidden="false" customHeight="false" outlineLevel="0" collapsed="false">
      <c r="J9125" s="1" t="n">
        <v>13.7641866511305</v>
      </c>
      <c r="K9125" s="1" t="n">
        <v>5.14974435193372</v>
      </c>
      <c r="S9125" s="4" t="n">
        <v>2.61153103589188</v>
      </c>
      <c r="T9125" s="4" t="n">
        <v>1.32341707680103</v>
      </c>
      <c r="U9125" s="4" t="n">
        <v>9.77417800989186</v>
      </c>
    </row>
    <row r="9126" customFormat="false" ht="15" hidden="false" customHeight="false" outlineLevel="0" collapsed="false">
      <c r="J9126" s="1" t="n">
        <v>13.8044192183353</v>
      </c>
      <c r="K9126" s="1" t="n">
        <v>5.02302491326035</v>
      </c>
      <c r="S9126" s="4" t="n">
        <v>2.61913008964568</v>
      </c>
      <c r="T9126" s="4" t="n">
        <v>1.31004891773712</v>
      </c>
      <c r="U9126" s="4" t="n">
        <v>9.77471820667009</v>
      </c>
    </row>
    <row r="9127" customFormat="false" ht="15" hidden="false" customHeight="false" outlineLevel="0" collapsed="false">
      <c r="J9127" s="1" t="n">
        <v>13.8436477277386</v>
      </c>
      <c r="K9127" s="1" t="n">
        <v>4.89586925740004</v>
      </c>
      <c r="S9127" s="4" t="n">
        <v>2.62646962362709</v>
      </c>
      <c r="T9127" s="4" t="n">
        <v>1.29677600725647</v>
      </c>
      <c r="U9127" s="4" t="n">
        <v>9.77525840344832</v>
      </c>
    </row>
    <row r="9128" customFormat="false" ht="15" hidden="false" customHeight="false" outlineLevel="0" collapsed="false">
      <c r="J9128" s="1" t="n">
        <v>13.8818243819185</v>
      </c>
      <c r="K9128" s="1" t="n">
        <v>4.76843910221127</v>
      </c>
      <c r="S9128" s="4" t="n">
        <v>2.63365708201052</v>
      </c>
      <c r="T9128" s="4" t="n">
        <v>1.28339048387176</v>
      </c>
      <c r="U9128" s="4" t="n">
        <v>9.7758072074896</v>
      </c>
    </row>
    <row r="9129" customFormat="false" ht="15" hidden="false" customHeight="false" outlineLevel="0" collapsed="false">
      <c r="J9129" s="1" t="n">
        <v>13.9189926385337</v>
      </c>
      <c r="K9129" s="1" t="n">
        <v>4.64059642851201</v>
      </c>
      <c r="S9129" s="4" t="n">
        <v>2.64057019073976</v>
      </c>
      <c r="T9129" s="4" t="n">
        <v>1.27010590145633</v>
      </c>
      <c r="U9129" s="4" t="n">
        <v>9.77635601153088</v>
      </c>
    </row>
    <row r="9130" customFormat="false" ht="15" hidden="false" customHeight="false" outlineLevel="0" collapsed="false">
      <c r="J9130" s="1" t="n">
        <v>13.955099931238</v>
      </c>
      <c r="K9130" s="1" t="n">
        <v>4.51253053677603</v>
      </c>
      <c r="S9130" s="4" t="n">
        <v>2.6473269034091</v>
      </c>
      <c r="T9130" s="4" t="n">
        <v>1.25667868874799</v>
      </c>
      <c r="U9130" s="4" t="n">
        <v>9.77691504771791</v>
      </c>
    </row>
    <row r="9131" customFormat="false" ht="15" hidden="false" customHeight="false" outlineLevel="0" collapsed="false">
      <c r="J9131" s="1" t="n">
        <v>13.9901953018628</v>
      </c>
      <c r="K9131" s="1" t="n">
        <v>4.38407628510591</v>
      </c>
      <c r="S9131" s="4" t="n">
        <v>2.65379254635954</v>
      </c>
      <c r="T9131" s="4" t="n">
        <v>1.24335872335019</v>
      </c>
      <c r="U9131" s="4" t="n">
        <v>9.77747408390494</v>
      </c>
    </row>
    <row r="9132" customFormat="false" ht="15" hidden="false" customHeight="false" outlineLevel="0" collapsed="false">
      <c r="J9132" s="1" t="n">
        <v>14.0242292561658</v>
      </c>
      <c r="K9132" s="1" t="n">
        <v>4.25542393298101</v>
      </c>
      <c r="S9132" s="4" t="n">
        <v>2.66010263109846</v>
      </c>
      <c r="T9132" s="4" t="n">
        <v>1.22984438303153</v>
      </c>
      <c r="U9132" s="4" t="n">
        <v>9.778045986607</v>
      </c>
    </row>
    <row r="9133" customFormat="false" ht="15" hidden="false" customHeight="false" outlineLevel="0" collapsed="false">
      <c r="J9133" s="1" t="n">
        <v>14.0572481647955</v>
      </c>
      <c r="K9133" s="1" t="n">
        <v>4.12640763179975</v>
      </c>
      <c r="S9133" s="4" t="n">
        <v>2.66610178737313</v>
      </c>
      <c r="T9133" s="4" t="n">
        <v>1.21644467444812</v>
      </c>
      <c r="U9133" s="4" t="n">
        <v>9.77861788930905</v>
      </c>
    </row>
    <row r="9134" customFormat="false" ht="15" hidden="false" customHeight="false" outlineLevel="0" collapsed="false">
      <c r="J9134" s="1" t="n">
        <v>14.0892121417565</v>
      </c>
      <c r="K9134" s="1" t="n">
        <v>3.99719165621301</v>
      </c>
      <c r="S9134" s="4" t="n">
        <v>2.67194147146258</v>
      </c>
      <c r="T9134" s="4" t="n">
        <v>1.20279091496833</v>
      </c>
      <c r="U9134" s="4" t="n">
        <v>9.77920578402744</v>
      </c>
    </row>
    <row r="9135" customFormat="false" ht="15" hidden="false" customHeight="false" outlineLevel="0" collapsed="false">
      <c r="J9135" s="1" t="n">
        <v>14.1201579286748</v>
      </c>
      <c r="K9135" s="1" t="n">
        <v>3.86763623159602</v>
      </c>
      <c r="S9135" s="4" t="n">
        <v>2.67744636934684</v>
      </c>
      <c r="T9135" s="4" t="n">
        <v>1.18926056946953</v>
      </c>
      <c r="U9135" s="4" t="n">
        <v>9.77979367874582</v>
      </c>
    </row>
    <row r="9136" customFormat="false" ht="15" hidden="false" customHeight="false" outlineLevel="0" collapsed="false">
      <c r="J9136" s="1" t="n">
        <v>14.1500506599724</v>
      </c>
      <c r="K9136" s="1" t="n">
        <v>3.7378958541281</v>
      </c>
      <c r="S9136" s="4" t="n">
        <v>2.68278713539956</v>
      </c>
      <c r="T9136" s="4" t="n">
        <v>1.17539077144993</v>
      </c>
      <c r="U9136" s="4" t="n">
        <v>9.78040201611345</v>
      </c>
    </row>
    <row r="9137" customFormat="false" ht="15" hidden="false" customHeight="false" outlineLevel="0" collapsed="false">
      <c r="J9137" s="1" t="n">
        <v>14.1789222919967</v>
      </c>
      <c r="K9137" s="1" t="n">
        <v>3.60784070568361</v>
      </c>
      <c r="S9137" s="4" t="n">
        <v>2.68776327031208</v>
      </c>
      <c r="T9137" s="4" t="n">
        <v>1.161655300344</v>
      </c>
      <c r="U9137" s="4" t="n">
        <v>9.78101035348108</v>
      </c>
    </row>
    <row r="9138" customFormat="false" ht="15" hidden="false" customHeight="false" outlineLevel="0" collapsed="false">
      <c r="J9138" s="1" t="n">
        <v>14.2067421618609</v>
      </c>
      <c r="K9138" s="1" t="n">
        <v>3.47761767957536</v>
      </c>
      <c r="S9138" s="4" t="n">
        <v>2.69257581431474</v>
      </c>
      <c r="T9138" s="4" t="n">
        <v>1.14743043521178</v>
      </c>
      <c r="U9138" s="4" t="n">
        <v>9.78164678074213</v>
      </c>
    </row>
    <row r="9139" customFormat="false" ht="15" hidden="false" customHeight="false" outlineLevel="0" collapsed="false">
      <c r="J9139" s="1" t="n">
        <v>14.2335382946177</v>
      </c>
      <c r="K9139" s="1" t="n">
        <v>3.34710473737368</v>
      </c>
      <c r="S9139" s="4" t="n">
        <v>2.69686292549371</v>
      </c>
      <c r="T9139" s="4" t="n">
        <v>1.13375458014018</v>
      </c>
      <c r="U9139" s="4" t="n">
        <v>9.78226503315342</v>
      </c>
    </row>
    <row r="9140" customFormat="false" ht="15" hidden="false" customHeight="false" outlineLevel="0" collapsed="false">
      <c r="J9140" s="1" t="n">
        <v>14.2592860096434</v>
      </c>
      <c r="K9140" s="1" t="n">
        <v>3.21643048259978</v>
      </c>
      <c r="S9140" s="4" t="n">
        <v>2.70076507831586</v>
      </c>
      <c r="T9140" s="4" t="n">
        <v>1.12022029879328</v>
      </c>
      <c r="U9140" s="4" t="n">
        <v>9.78288328556472</v>
      </c>
    </row>
    <row r="9141" customFormat="false" ht="15" hidden="false" customHeight="false" outlineLevel="0" collapsed="false">
      <c r="J9141" s="1" t="n">
        <v>14.2840074553248</v>
      </c>
      <c r="K9141" s="1" t="n">
        <v>3.08549128700213</v>
      </c>
      <c r="S9141" s="4" t="n">
        <v>2.70457958192193</v>
      </c>
      <c r="T9141" s="4" t="n">
        <v>1.10562045073159</v>
      </c>
      <c r="U9141" s="4" t="n">
        <v>9.78355762842107</v>
      </c>
    </row>
    <row r="9142" customFormat="false" ht="15" hidden="false" customHeight="false" outlineLevel="0" collapsed="false">
      <c r="J9142" s="1" t="n">
        <v>14.3076809329986</v>
      </c>
      <c r="K9142" s="1" t="n">
        <v>2.95441091475974</v>
      </c>
      <c r="S9142" s="4" t="n">
        <v>2.70806923583495</v>
      </c>
      <c r="T9142" s="4" t="n">
        <v>1.09055116177299</v>
      </c>
      <c r="U9142" s="4" t="n">
        <v>9.78426205046378</v>
      </c>
    </row>
    <row r="9143" customFormat="false" ht="15" hidden="false" customHeight="false" outlineLevel="0" collapsed="false">
      <c r="J9143" s="1" t="n">
        <v>14.3303259271034</v>
      </c>
      <c r="K9143" s="1" t="n">
        <v>2.82309074514876</v>
      </c>
      <c r="S9143" s="4" t="n">
        <v>2.7110340745457</v>
      </c>
      <c r="T9143" s="4" t="n">
        <v>1.07575695293308</v>
      </c>
      <c r="U9143" s="4" t="n">
        <v>9.78496225871667</v>
      </c>
    </row>
    <row r="9144" customFormat="false" ht="15" hidden="false" customHeight="false" outlineLevel="0" collapsed="false">
      <c r="J9144" s="1" t="n">
        <v>14.3519235546726</v>
      </c>
      <c r="K9144" s="1" t="n">
        <v>2.69164962516184</v>
      </c>
      <c r="S9144" s="4" t="n">
        <v>2.71349415377123</v>
      </c>
      <c r="T9144" s="4" t="n">
        <v>1.06114785146377</v>
      </c>
      <c r="U9144" s="4" t="n">
        <v>9.78566246696956</v>
      </c>
    </row>
    <row r="9145" customFormat="false" ht="15" hidden="false" customHeight="false" outlineLevel="0" collapsed="false">
      <c r="J9145" s="1" t="n">
        <v>14.3724908032483</v>
      </c>
      <c r="K9145" s="1" t="n">
        <v>2.55999400039715</v>
      </c>
      <c r="S9145" s="4" t="n">
        <v>2.7155966597582</v>
      </c>
      <c r="T9145" s="4" t="n">
        <v>1.04545066170444</v>
      </c>
      <c r="U9145" s="4" t="n">
        <v>9.78642495104802</v>
      </c>
    </row>
    <row r="9146" customFormat="false" ht="15" hidden="false" customHeight="false" outlineLevel="0" collapsed="false">
      <c r="J9146" s="1" t="n">
        <v>14.3920126395964</v>
      </c>
      <c r="K9146" s="1" t="n">
        <v>2.42822939658122</v>
      </c>
      <c r="S9146" s="4" t="n">
        <v>2.71713820887911</v>
      </c>
      <c r="T9146" s="4" t="n">
        <v>1.02943205827117</v>
      </c>
      <c r="U9146" s="4" t="n">
        <v>9.78721434827009</v>
      </c>
    </row>
    <row r="9147" customFormat="false" ht="15" hidden="false" customHeight="false" outlineLevel="0" collapsed="false">
      <c r="J9147" s="1" t="n">
        <v>14.4105023904244</v>
      </c>
      <c r="K9147" s="1" t="n">
        <v>2.2962756872656</v>
      </c>
      <c r="S9147" s="4" t="n">
        <v>2.71800249498932</v>
      </c>
      <c r="T9147" s="4" t="n">
        <v>1.01443901834652</v>
      </c>
      <c r="U9147" s="4" t="n">
        <v>9.7879640252444</v>
      </c>
    </row>
    <row r="9148" customFormat="false" ht="15" hidden="false" customHeight="false" outlineLevel="0" collapsed="false">
      <c r="J9148" s="1" t="n">
        <v>14.427947371882</v>
      </c>
      <c r="K9148" s="1" t="n">
        <v>2.16423333266284</v>
      </c>
      <c r="S9148" s="4" t="n">
        <v>2.71828181624156</v>
      </c>
      <c r="T9148" s="4" t="n">
        <v>1.00003186407182</v>
      </c>
      <c r="U9148" s="4" t="n">
        <v>9.78869471153049</v>
      </c>
    </row>
    <row r="9149" customFormat="false" ht="15" hidden="false" customHeight="false" outlineLevel="0" collapsed="false">
      <c r="J9149" s="1" t="n">
        <v>14.4443588806528</v>
      </c>
      <c r="K9149" s="1" t="n">
        <v>2.03202739008046</v>
      </c>
      <c r="S9149" s="4" t="n">
        <v>2.71802087330239</v>
      </c>
      <c r="T9149" s="4" t="n">
        <v>0.98623943752859</v>
      </c>
      <c r="U9149" s="4" t="n">
        <v>9.78940409725003</v>
      </c>
    </row>
    <row r="9150" customFormat="false" ht="15" hidden="false" customHeight="false" outlineLevel="0" collapsed="false">
      <c r="J9150" s="1" t="n">
        <v>14.459729488583</v>
      </c>
      <c r="K9150" s="1" t="n">
        <v>1.89972580226993</v>
      </c>
      <c r="S9150" s="4" t="n">
        <v>2.7172652894798</v>
      </c>
      <c r="T9150" s="4" t="n">
        <v>0.973022459797238</v>
      </c>
      <c r="U9150" s="4" t="n">
        <v>9.79009333681476</v>
      </c>
    </row>
    <row r="9151" customFormat="false" ht="15" hidden="false" customHeight="false" outlineLevel="0" collapsed="false">
      <c r="J9151" s="1" t="n">
        <v>14.4740651279419</v>
      </c>
      <c r="K9151" s="1" t="n">
        <v>1.76728618799524</v>
      </c>
      <c r="S9151" s="4" t="n">
        <v>2.71605367124729</v>
      </c>
      <c r="T9151" s="4" t="n">
        <v>0.96031950475082</v>
      </c>
      <c r="U9151" s="4" t="n">
        <v>9.79076484871941</v>
      </c>
    </row>
    <row r="9152" customFormat="false" ht="15" hidden="false" customHeight="false" outlineLevel="0" collapsed="false">
      <c r="J9152" s="1" t="n">
        <v>14.4873581162376</v>
      </c>
      <c r="K9152" s="1" t="n">
        <v>1.63479035597028</v>
      </c>
      <c r="S9152" s="4" t="n">
        <v>2.71441811765654</v>
      </c>
      <c r="T9152" s="4" t="n">
        <v>0.9480789998872</v>
      </c>
      <c r="U9152" s="4" t="n">
        <v>9.79142067119301</v>
      </c>
    </row>
    <row r="9153" customFormat="false" ht="15" hidden="false" customHeight="false" outlineLevel="0" collapsed="false">
      <c r="J9153" s="1" t="n">
        <v>14.4996152571264</v>
      </c>
      <c r="K9153" s="1" t="n">
        <v>1.50218219455965</v>
      </c>
      <c r="S9153" s="4" t="n">
        <v>2.71238669240524</v>
      </c>
      <c r="T9153" s="4" t="n">
        <v>0.936263017998213</v>
      </c>
      <c r="U9153" s="4" t="n">
        <v>9.79206222211955</v>
      </c>
    </row>
    <row r="9154" customFormat="false" ht="15" hidden="false" customHeight="false" outlineLevel="0" collapsed="false">
      <c r="J9154" s="1" t="n">
        <v>14.5108316901321</v>
      </c>
      <c r="K9154" s="1" t="n">
        <v>1.36952455547989</v>
      </c>
      <c r="S9154" s="4" t="n">
        <v>2.70998010252156</v>
      </c>
      <c r="T9154" s="4" t="n">
        <v>0.924821976736365</v>
      </c>
      <c r="U9154" s="4" t="n">
        <v>9.79269165338297</v>
      </c>
    </row>
    <row r="9155" customFormat="false" ht="15" hidden="false" customHeight="false" outlineLevel="0" collapsed="false">
      <c r="J9155" s="1" t="n">
        <v>14.5210115026132</v>
      </c>
      <c r="K9155" s="1" t="n">
        <v>1.23678033409775</v>
      </c>
      <c r="S9155" s="4" t="n">
        <v>2.70721719616029</v>
      </c>
      <c r="T9155" s="4" t="n">
        <v>0.913723955617241</v>
      </c>
      <c r="U9155" s="4" t="n">
        <v>9.79331025048668</v>
      </c>
    </row>
    <row r="9156" customFormat="false" ht="15" hidden="false" customHeight="false" outlineLevel="0" collapsed="false">
      <c r="J9156" s="1" t="n">
        <v>14.5301514382411</v>
      </c>
      <c r="K9156" s="1" t="n">
        <v>1.10400292170359</v>
      </c>
      <c r="S9156" s="4" t="n">
        <v>2.70411633628421</v>
      </c>
      <c r="T9156" s="4" t="n">
        <v>0.902948449145566</v>
      </c>
      <c r="U9156" s="4" t="n">
        <v>9.79391872582535</v>
      </c>
    </row>
    <row r="9157" customFormat="false" ht="15" hidden="false" customHeight="false" outlineLevel="0" collapsed="false">
      <c r="J9157" s="1" t="n">
        <v>14.5382542348943</v>
      </c>
      <c r="K9157" s="1" t="n">
        <v>0.971164730366258</v>
      </c>
      <c r="S9157" s="4" t="n">
        <v>2.70069081894577</v>
      </c>
      <c r="T9157" s="4" t="n">
        <v>0.892467008542107</v>
      </c>
      <c r="U9157" s="4" t="n">
        <v>9.79451829323202</v>
      </c>
    </row>
    <row r="9158" customFormat="false" ht="15" hidden="false" customHeight="false" outlineLevel="0" collapsed="false">
      <c r="J9158" s="1" t="n">
        <v>14.5453181767922</v>
      </c>
      <c r="K9158" s="1" t="n">
        <v>0.838304887593936</v>
      </c>
      <c r="S9158" s="4" t="n">
        <v>2.69695271426881</v>
      </c>
      <c r="T9158" s="4" t="n">
        <v>0.882257460475954</v>
      </c>
      <c r="U9158" s="4" t="n">
        <v>9.7951098697969</v>
      </c>
    </row>
    <row r="9159" customFormat="false" ht="15" hidden="false" customHeight="false" outlineLevel="0" collapsed="false">
      <c r="J9159" s="1" t="n">
        <v>14.5513446416054</v>
      </c>
      <c r="K9159" s="1" t="n">
        <v>0.705410108876282</v>
      </c>
      <c r="S9159" s="4" t="n">
        <v>2.692915678559</v>
      </c>
      <c r="T9159" s="4" t="n">
        <v>0.872307822709993</v>
      </c>
      <c r="U9159" s="4" t="n">
        <v>9.79569382306276</v>
      </c>
    </row>
    <row r="9160" customFormat="false" ht="15" hidden="false" customHeight="false" outlineLevel="0" collapsed="false">
      <c r="J9160" s="1" t="n">
        <v>14.5563326601681</v>
      </c>
      <c r="K9160" s="1" t="n">
        <v>0.572515535517062</v>
      </c>
      <c r="S9160" s="4" t="n">
        <v>2.68859040173895</v>
      </c>
      <c r="T9160" s="4" t="n">
        <v>0.862602329976041</v>
      </c>
      <c r="U9160" s="4" t="n">
        <v>9.79627077010662</v>
      </c>
    </row>
    <row r="9161" customFormat="false" ht="15" hidden="false" customHeight="false" outlineLevel="0" collapsed="false">
      <c r="J9161" s="1" t="n">
        <v>14.5602832048586</v>
      </c>
      <c r="K9161" s="1" t="n">
        <v>0.439611901083753</v>
      </c>
      <c r="S9161" s="4" t="n">
        <v>2.68398613601917</v>
      </c>
      <c r="T9161" s="4" t="n">
        <v>0.853126067170861</v>
      </c>
      <c r="U9161" s="4" t="n">
        <v>9.79684131225534</v>
      </c>
    </row>
    <row r="9162" customFormat="false" ht="15" hidden="false" customHeight="false" outlineLevel="0" collapsed="false">
      <c r="J9162" s="1" t="n">
        <v>14.563196075426</v>
      </c>
      <c r="K9162" s="1" t="n">
        <v>0.306722141358016</v>
      </c>
      <c r="S9162" s="4" t="n">
        <v>2.67911307710281</v>
      </c>
      <c r="T9162" s="4" t="n">
        <v>0.843869123707184</v>
      </c>
      <c r="U9162" s="4" t="n">
        <v>9.79740577812412</v>
      </c>
    </row>
    <row r="9163" customFormat="false" ht="15" hidden="false" customHeight="false" outlineLevel="0" collapsed="false">
      <c r="J9163" s="1" t="n">
        <v>14.5650716887366</v>
      </c>
      <c r="K9163" s="1" t="n">
        <v>0.173849207913928</v>
      </c>
      <c r="S9163" s="4" t="n">
        <v>2.67397822022869</v>
      </c>
      <c r="T9163" s="4" t="n">
        <v>0.834817901363496</v>
      </c>
      <c r="U9163" s="4" t="n">
        <v>9.7979647454777</v>
      </c>
    </row>
    <row r="9164" customFormat="false" ht="15" hidden="false" customHeight="false" outlineLevel="0" collapsed="false">
      <c r="J9164" s="1" t="n">
        <v>14.5659102268166</v>
      </c>
      <c r="K9164" s="1" t="n">
        <v>0.0410059798519314</v>
      </c>
      <c r="S9164" s="4" t="n">
        <v>2.66858731319951</v>
      </c>
      <c r="T9164" s="4" t="n">
        <v>0.825959499592331</v>
      </c>
      <c r="U9164" s="4" t="n">
        <v>9.7985187806387</v>
      </c>
    </row>
    <row r="9165" customFormat="false" ht="15" hidden="false" customHeight="false" outlineLevel="0" collapsed="false">
      <c r="J9165" s="1" t="n">
        <v>14.5657119713824</v>
      </c>
      <c r="K9165" s="1" t="n">
        <v>-0.0917945348021177</v>
      </c>
      <c r="S9165" s="4" t="n">
        <v>2.66295031328031</v>
      </c>
      <c r="T9165" s="4" t="n">
        <v>0.817289712489009</v>
      </c>
      <c r="U9165" s="4" t="n">
        <v>9.7990679271276</v>
      </c>
    </row>
    <row r="9166" customFormat="false" ht="15" hidden="false" customHeight="false" outlineLevel="0" collapsed="false">
      <c r="J9166" s="1" t="n">
        <v>14.5644771533108</v>
      </c>
      <c r="K9166" s="1" t="n">
        <v>-0.224550987204881</v>
      </c>
      <c r="S9166" s="4" t="n">
        <v>2.65707139811811</v>
      </c>
      <c r="T9166" s="4" t="n">
        <v>0.808796531389409</v>
      </c>
      <c r="U9166" s="4" t="n">
        <v>9.7996127365387</v>
      </c>
    </row>
    <row r="9167" customFormat="false" ht="15" hidden="false" customHeight="false" outlineLevel="0" collapsed="false">
      <c r="J9167" s="1" t="n">
        <v>14.5622062296261</v>
      </c>
      <c r="K9167" s="1" t="n">
        <v>-0.357238851703111</v>
      </c>
      <c r="S9167" s="4" t="n">
        <v>2.65095951544391</v>
      </c>
      <c r="T9167" s="4" t="n">
        <v>0.800476324966612</v>
      </c>
      <c r="U9167" s="4" t="n">
        <v>9.80015324312559</v>
      </c>
    </row>
    <row r="9168" customFormat="false" ht="15" hidden="false" customHeight="false" outlineLevel="0" collapsed="false">
      <c r="J9168" s="1" t="n">
        <v>14.5588990656824</v>
      </c>
      <c r="K9168" s="1" t="n">
        <v>-0.48987018864313</v>
      </c>
      <c r="S9168" s="4" t="n">
        <v>2.64462044502427</v>
      </c>
      <c r="T9168" s="4" t="n">
        <v>0.792321714194298</v>
      </c>
      <c r="U9168" s="4" t="n">
        <v>9.80068973286314</v>
      </c>
    </row>
    <row r="9169" customFormat="false" ht="15" hidden="false" customHeight="false" outlineLevel="0" collapsed="false">
      <c r="J9169" s="1" t="n">
        <v>14.5545566787564</v>
      </c>
      <c r="K9169" s="1" t="n">
        <v>-0.622407084981581</v>
      </c>
      <c r="S9169" s="4" t="n">
        <v>2.63805939285381</v>
      </c>
      <c r="T9169" s="4" t="n">
        <v>0.784325638119642</v>
      </c>
      <c r="U9169" s="4" t="n">
        <v>9.80122248690256</v>
      </c>
    </row>
    <row r="9170" customFormat="false" ht="15" hidden="false" customHeight="false" outlineLevel="0" collapsed="false">
      <c r="J9170" s="1" t="n">
        <v>14.5491787944762</v>
      </c>
      <c r="K9170" s="1" t="n">
        <v>-0.754860508440383</v>
      </c>
      <c r="S9170" s="4" t="n">
        <v>2.63128101417315</v>
      </c>
      <c r="T9170" s="4" t="n">
        <v>0.776481337840244</v>
      </c>
      <c r="U9170" s="4" t="n">
        <v>9.80175178198866</v>
      </c>
    </row>
    <row r="9171" customFormat="false" ht="15" hidden="false" customHeight="false" outlineLevel="0" collapsed="false">
      <c r="J9171" s="1" t="n">
        <v>14.5427669908034</v>
      </c>
      <c r="K9171" s="1" t="n">
        <v>-0.887193697547139</v>
      </c>
      <c r="S9171" s="4" t="n">
        <v>2.62429282086145</v>
      </c>
      <c r="T9171" s="4" t="n">
        <v>0.768785980884781</v>
      </c>
      <c r="U9171" s="4" t="n">
        <v>9.802277640579</v>
      </c>
    </row>
    <row r="9172" customFormat="false" ht="15" hidden="false" customHeight="false" outlineLevel="0" collapsed="false">
      <c r="J9172" s="1" t="n">
        <v>14.5353189400956</v>
      </c>
      <c r="K9172" s="1" t="n">
        <v>-1.0194488584658</v>
      </c>
      <c r="S9172" s="4" t="n">
        <v>2.61709875724772</v>
      </c>
      <c r="T9172" s="4" t="n">
        <v>0.761233204065386</v>
      </c>
      <c r="U9172" s="4" t="n">
        <v>9.80280033365035</v>
      </c>
    </row>
    <row r="9173" customFormat="false" ht="15" hidden="false" customHeight="false" outlineLevel="0" collapsed="false">
      <c r="J9173" s="1" t="n">
        <v>14.5268381889303</v>
      </c>
      <c r="K9173" s="1" t="n">
        <v>-1.15155800480098</v>
      </c>
      <c r="S9173" s="4" t="n">
        <v>2.609705858051</v>
      </c>
      <c r="T9173" s="4" t="n">
        <v>0.753820433810593</v>
      </c>
      <c r="U9173" s="4" t="n">
        <v>9.80331988025823</v>
      </c>
    </row>
    <row r="9174" customFormat="false" ht="15" hidden="false" customHeight="false" outlineLevel="0" collapsed="false">
      <c r="J9174" s="1" t="n">
        <v>14.5173217066642</v>
      </c>
      <c r="K9174" s="1" t="n">
        <v>-1.28356385505875</v>
      </c>
      <c r="S9174" s="4" t="n">
        <v>2.60211739936343</v>
      </c>
      <c r="T9174" s="4" t="n">
        <v>0.746541675612239</v>
      </c>
      <c r="U9174" s="4" t="n">
        <v>9.80383654619808</v>
      </c>
    </row>
    <row r="9175" customFormat="false" ht="15" hidden="false" customHeight="false" outlineLevel="0" collapsed="false">
      <c r="J9175" s="1" t="n">
        <v>14.50677413827</v>
      </c>
      <c r="K9175" s="1" t="n">
        <v>-1.41539799170219</v>
      </c>
      <c r="S9175" s="4" t="n">
        <v>2.59433618317885</v>
      </c>
      <c r="T9175" s="4" t="n">
        <v>0.739391186635488</v>
      </c>
      <c r="U9175" s="4" t="n">
        <v>9.80435059410644</v>
      </c>
    </row>
    <row r="9176" customFormat="false" ht="15" hidden="false" customHeight="false" outlineLevel="0" collapsed="false">
      <c r="J9176" s="1" t="n">
        <v>14.4951915425586</v>
      </c>
      <c r="K9176" s="1" t="n">
        <v>-1.54710570474143</v>
      </c>
      <c r="S9176" s="4" t="n">
        <v>2.58637232687227</v>
      </c>
      <c r="T9176" s="4" t="n">
        <v>0.732370177678608</v>
      </c>
      <c r="U9176" s="4" t="n">
        <v>9.80486179183475</v>
      </c>
    </row>
    <row r="9177" customFormat="false" ht="15" hidden="false" customHeight="false" outlineLevel="0" collapsed="false">
      <c r="J9177" s="1" t="n">
        <v>14.4825798373351</v>
      </c>
      <c r="K9177" s="1" t="n">
        <v>-1.67861610663563</v>
      </c>
      <c r="S9177" s="4" t="n">
        <v>2.57822035187429</v>
      </c>
      <c r="T9177" s="4" t="n">
        <v>0.725466460289117</v>
      </c>
      <c r="U9177" s="4" t="n">
        <v>9.8053708908886</v>
      </c>
    </row>
    <row r="9178" customFormat="false" ht="15" hidden="false" customHeight="false" outlineLevel="0" collapsed="false">
      <c r="J9178" s="1" t="n">
        <v>14.4689323461154</v>
      </c>
      <c r="K9178" s="1" t="n">
        <v>-1.80999319086267</v>
      </c>
      <c r="S9178" s="4" t="n">
        <v>2.56988991650172</v>
      </c>
      <c r="T9178" s="4" t="n">
        <v>0.718681526163231</v>
      </c>
      <c r="U9178" s="4" t="n">
        <v>9.8058776544774</v>
      </c>
    </row>
    <row r="9179" customFormat="false" ht="15" hidden="false" customHeight="false" outlineLevel="0" collapsed="false">
      <c r="J9179" s="1" t="n">
        <v>14.4542578308604</v>
      </c>
      <c r="K9179" s="1" t="n">
        <v>-1.9411474352084</v>
      </c>
      <c r="S9179" s="4" t="n">
        <v>2.56138683042225</v>
      </c>
      <c r="T9179" s="4" t="n">
        <v>0.712013466833773</v>
      </c>
      <c r="U9179" s="4" t="n">
        <v>9.80638209331499</v>
      </c>
    </row>
    <row r="9180" customFormat="false" ht="15" hidden="false" customHeight="false" outlineLevel="0" collapsed="false">
      <c r="J9180" s="1" t="n">
        <v>14.4385491223468</v>
      </c>
      <c r="K9180" s="1" t="n">
        <v>-2.07213857064938</v>
      </c>
      <c r="S9180" s="4" t="n">
        <v>2.55271685367357</v>
      </c>
      <c r="T9180" s="4" t="n">
        <v>0.705460395743876</v>
      </c>
      <c r="U9180" s="4" t="n">
        <v>9.80688421806604</v>
      </c>
    </row>
    <row r="9181" customFormat="false" ht="15" hidden="false" customHeight="false" outlineLevel="0" collapsed="false">
      <c r="J9181" s="1" t="n">
        <v>14.4218159427375</v>
      </c>
      <c r="K9181" s="1" t="n">
        <v>-2.20288149678061</v>
      </c>
      <c r="S9181" s="4" t="n">
        <v>2.54387702314559</v>
      </c>
      <c r="T9181" s="4" t="n">
        <v>0.699014236277501</v>
      </c>
      <c r="U9181" s="4" t="n">
        <v>9.80738452461272</v>
      </c>
    </row>
    <row r="9182" customFormat="false" ht="15" hidden="false" customHeight="false" outlineLevel="0" collapsed="false">
      <c r="J9182" s="1" t="n">
        <v>14.4040466306282</v>
      </c>
      <c r="K9182" s="1" t="n">
        <v>-2.33346116642443</v>
      </c>
      <c r="S9182" s="4" t="n">
        <v>2.53487249488176</v>
      </c>
      <c r="T9182" s="4" t="n">
        <v>0.692673435108319</v>
      </c>
      <c r="U9182" s="4" t="n">
        <v>9.80788301953879</v>
      </c>
    </row>
    <row r="9183" customFormat="false" ht="15" hidden="false" customHeight="false" outlineLevel="0" collapsed="false">
      <c r="J9183" s="1" t="n">
        <v>14.3852554043422</v>
      </c>
      <c r="K9183" s="1" t="n">
        <v>-2.46376732265435</v>
      </c>
      <c r="S9183" s="4" t="n">
        <v>2.52570839505786</v>
      </c>
      <c r="T9183" s="4" t="n">
        <v>0.686436453632998</v>
      </c>
      <c r="U9183" s="4" t="n">
        <v>9.80837970940418</v>
      </c>
    </row>
    <row r="9184" customFormat="false" ht="15" hidden="false" customHeight="false" outlineLevel="0" collapsed="false">
      <c r="J9184" s="1" t="n">
        <v>14.3654263596734</v>
      </c>
      <c r="K9184" s="1" t="n">
        <v>-2.5939032460885</v>
      </c>
      <c r="S9184" s="4" t="n">
        <v>2.5163898171115</v>
      </c>
      <c r="T9184" s="4" t="n">
        <v>0.680301768333426</v>
      </c>
      <c r="U9184" s="4" t="n">
        <v>9.80887460074503</v>
      </c>
    </row>
    <row r="9185" customFormat="false" ht="15" hidden="false" customHeight="false" outlineLevel="0" collapsed="false">
      <c r="J9185" s="1" t="n">
        <v>14.3445780691975</v>
      </c>
      <c r="K9185" s="1" t="n">
        <v>-2.72374044119562</v>
      </c>
      <c r="S9185" s="4" t="n">
        <v>2.50691714951542</v>
      </c>
      <c r="T9185" s="4" t="n">
        <v>0.674264942498666</v>
      </c>
      <c r="U9185" s="4" t="n">
        <v>9.80936794096301</v>
      </c>
    </row>
    <row r="9186" customFormat="false" ht="15" hidden="false" customHeight="false" outlineLevel="0" collapsed="false">
      <c r="J9186" s="1" t="n">
        <v>14.3226953036294</v>
      </c>
      <c r="K9186" s="1" t="n">
        <v>-2.85336852924943</v>
      </c>
      <c r="S9186" s="4" t="n">
        <v>2.49729518409</v>
      </c>
      <c r="T9186" s="4" t="n">
        <v>0.668324616618012</v>
      </c>
      <c r="U9186" s="4" t="n">
        <v>9.80985973491975</v>
      </c>
    </row>
    <row r="9187" customFormat="false" ht="15" hidden="false" customHeight="false" outlineLevel="0" collapsed="false">
      <c r="J9187" s="1" t="n">
        <v>14.2997965727057</v>
      </c>
      <c r="K9187" s="1" t="n">
        <v>-2.98267292692905</v>
      </c>
      <c r="S9187" s="4" t="n">
        <v>2.48752868529114</v>
      </c>
      <c r="T9187" s="4" t="n">
        <v>0.662479443642057</v>
      </c>
      <c r="U9187" s="4" t="n">
        <v>9.81034998746166</v>
      </c>
    </row>
    <row r="9188" customFormat="false" ht="15" hidden="false" customHeight="false" outlineLevel="0" collapsed="false">
      <c r="J9188" s="1" t="n">
        <v>14.275859228137</v>
      </c>
      <c r="K9188" s="1" t="n">
        <v>-3.11177461134876</v>
      </c>
      <c r="S9188" s="4" t="n">
        <v>2.47762238770603</v>
      </c>
      <c r="T9188" s="4" t="n">
        <v>0.656728089273179</v>
      </c>
      <c r="U9188" s="4" t="n">
        <v>9.81083870341994</v>
      </c>
    </row>
    <row r="9189" customFormat="false" ht="15" hidden="false" customHeight="false" outlineLevel="0" collapsed="false">
      <c r="J9189" s="1" t="n">
        <v>14.2509091012663</v>
      </c>
      <c r="K9189" s="1" t="n">
        <v>-3.24052769303137</v>
      </c>
      <c r="S9189" s="4" t="n">
        <v>2.46757602636524</v>
      </c>
      <c r="T9189" s="4" t="n">
        <v>0.651066473714855</v>
      </c>
      <c r="U9189" s="4" t="n">
        <v>9.81132612666119</v>
      </c>
    </row>
    <row r="9190" customFormat="false" ht="15" hidden="false" customHeight="false" outlineLevel="0" collapsed="false">
      <c r="J9190" s="1" t="n">
        <v>14.2249178447818</v>
      </c>
      <c r="K9190" s="1" t="n">
        <v>-3.36907099498812</v>
      </c>
      <c r="S9190" s="4" t="n">
        <v>2.45739909451177</v>
      </c>
      <c r="T9190" s="4" t="n">
        <v>0.645496127936933</v>
      </c>
      <c r="U9190" s="4" t="n">
        <v>9.81181202218661</v>
      </c>
    </row>
    <row r="9191" customFormat="false" ht="15" hidden="false" customHeight="false" outlineLevel="0" collapsed="false">
      <c r="J9191" s="1" t="n">
        <v>14.1979171036527</v>
      </c>
      <c r="K9191" s="1" t="n">
        <v>-3.49724089307964</v>
      </c>
      <c r="S9191" s="4" t="n">
        <v>2.4470635906646</v>
      </c>
      <c r="T9191" s="4" t="n">
        <v>0.639998638511196</v>
      </c>
      <c r="U9191" s="4" t="n">
        <v>9.81229791771202</v>
      </c>
    </row>
    <row r="9192" customFormat="false" ht="15" hidden="false" customHeight="false" outlineLevel="0" collapsed="false">
      <c r="J9192" s="1" t="n">
        <v>14.1698751811899</v>
      </c>
      <c r="K9192" s="1" t="n">
        <v>-3.62518072690362</v>
      </c>
      <c r="S9192" s="4" t="n">
        <v>2.43709309208241</v>
      </c>
      <c r="T9192" s="4" t="n">
        <v>0.634838986441367</v>
      </c>
      <c r="U9192" s="4" t="n">
        <v>9.81275988025961</v>
      </c>
    </row>
    <row r="9193" customFormat="false" ht="15" hidden="false" customHeight="false" outlineLevel="0" collapsed="false">
      <c r="J9193" s="1" t="n">
        <v>14.140827394928</v>
      </c>
      <c r="K9193" s="1" t="n">
        <v>-3.75272255127669</v>
      </c>
      <c r="S9193" s="4" t="n">
        <v>2.42698503441596</v>
      </c>
      <c r="T9193" s="4" t="n">
        <v>0.629744211637459</v>
      </c>
      <c r="U9193" s="4" t="n">
        <v>9.8132218428072</v>
      </c>
    </row>
    <row r="9194" customFormat="false" ht="15" hidden="false" customHeight="false" outlineLevel="0" collapsed="false">
      <c r="J9194" s="1" t="n">
        <v>14.1107366208326</v>
      </c>
      <c r="K9194" s="1" t="n">
        <v>-3.88002209725117</v>
      </c>
      <c r="S9194" s="4" t="n">
        <v>2.41678734475138</v>
      </c>
      <c r="T9194" s="4" t="n">
        <v>0.624735690821113</v>
      </c>
      <c r="U9194" s="4" t="n">
        <v>9.81368178545765</v>
      </c>
    </row>
    <row r="9195" customFormat="false" ht="15" hidden="false" customHeight="false" outlineLevel="0" collapsed="false">
      <c r="J9195" s="1" t="n">
        <v>14.0796438008501</v>
      </c>
      <c r="K9195" s="1" t="n">
        <v>-4.0068991887166</v>
      </c>
      <c r="S9195" s="4" t="n">
        <v>2.40645896051197</v>
      </c>
      <c r="T9195" s="4" t="n">
        <v>0.619790533269869</v>
      </c>
      <c r="U9195" s="4" t="n">
        <v>9.8141417281081</v>
      </c>
    </row>
    <row r="9196" customFormat="false" ht="15" hidden="false" customHeight="false" outlineLevel="0" collapsed="false">
      <c r="J9196" s="1" t="n">
        <v>14.0475147159072</v>
      </c>
      <c r="K9196" s="1" t="n">
        <v>-4.13348788342061</v>
      </c>
      <c r="S9196" s="4" t="n">
        <v>2.3960380884597</v>
      </c>
      <c r="T9196" s="4" t="n">
        <v>0.614924567433994</v>
      </c>
      <c r="U9196" s="4" t="n">
        <v>9.8146001250905</v>
      </c>
    </row>
    <row r="9197" customFormat="false" ht="15" hidden="false" customHeight="false" outlineLevel="0" collapsed="false">
      <c r="J9197" s="1" t="n">
        <v>14.0143881353388</v>
      </c>
      <c r="K9197" s="1" t="n">
        <v>-4.25963008943364</v>
      </c>
      <c r="S9197" s="4" t="n">
        <v>2.38549308352295</v>
      </c>
      <c r="T9197" s="4" t="n">
        <v>0.610120599333919</v>
      </c>
      <c r="U9197" s="4" t="n">
        <v>9.81505852207289</v>
      </c>
    </row>
    <row r="9198" customFormat="false" ht="15" hidden="false" customHeight="false" outlineLevel="0" collapsed="false">
      <c r="J9198" s="1" t="n">
        <v>13.9802205762892</v>
      </c>
      <c r="K9198" s="1" t="n">
        <v>-4.38548495089531</v>
      </c>
      <c r="S9198" s="4" t="n">
        <v>2.37486950608384</v>
      </c>
      <c r="T9198" s="4" t="n">
        <v>0.605396916286215</v>
      </c>
      <c r="U9198" s="4" t="n">
        <v>9.81551509428929</v>
      </c>
    </row>
    <row r="9199" customFormat="false" ht="15" hidden="false" customHeight="false" outlineLevel="0" collapsed="false">
      <c r="J9199" s="1" t="n">
        <v>13.9450600609797</v>
      </c>
      <c r="K9199" s="1" t="n">
        <v>-4.51086939930254</v>
      </c>
      <c r="S9199" s="4" t="n">
        <v>2.3641284685337</v>
      </c>
      <c r="T9199" s="4" t="n">
        <v>0.600733808019045</v>
      </c>
      <c r="U9199" s="4" t="n">
        <v>9.81597166650568</v>
      </c>
    </row>
    <row r="9200" customFormat="false" ht="15" hidden="false" customHeight="false" outlineLevel="0" collapsed="false">
      <c r="J9200" s="1" t="n">
        <v>13.9088530150102</v>
      </c>
      <c r="K9200" s="1" t="n">
        <v>-4.63596729773377</v>
      </c>
      <c r="S9200" s="4" t="n">
        <v>2.35329408117314</v>
      </c>
      <c r="T9200" s="4" t="n">
        <v>0.596139716732627</v>
      </c>
      <c r="U9200" s="4" t="n">
        <v>9.81642734953951</v>
      </c>
    </row>
    <row r="9201" customFormat="false" ht="15" hidden="false" customHeight="false" outlineLevel="0" collapsed="false">
      <c r="J9201" s="1" t="n">
        <v>13.8716575462221</v>
      </c>
      <c r="K9201" s="1" t="n">
        <v>-4.76057095875865</v>
      </c>
      <c r="S9201" s="4" t="n">
        <v>2.34234839388691</v>
      </c>
      <c r="T9201" s="4" t="n">
        <v>0.591605041155954</v>
      </c>
      <c r="U9201" s="4" t="n">
        <v>9.81688303257334</v>
      </c>
    </row>
    <row r="9202" customFormat="false" ht="15" hidden="false" customHeight="false" outlineLevel="0" collapsed="false">
      <c r="J9202" s="1" t="n">
        <v>13.8334140103424</v>
      </c>
      <c r="K9202" s="1" t="n">
        <v>-4.884873052212</v>
      </c>
      <c r="S9202" s="4" t="n">
        <v>2.33133159925046</v>
      </c>
      <c r="T9202" s="4" t="n">
        <v>0.587144263467432</v>
      </c>
      <c r="U9202" s="4" t="n">
        <v>9.81733718425384</v>
      </c>
    </row>
    <row r="9203" customFormat="false" ht="15" hidden="false" customHeight="false" outlineLevel="0" collapsed="false">
      <c r="J9203" s="1" t="n">
        <v>13.7941868303313</v>
      </c>
      <c r="K9203" s="1" t="n">
        <v>-5.00865730532167</v>
      </c>
      <c r="S9203" s="4" t="n">
        <v>2.3202099451785</v>
      </c>
      <c r="T9203" s="4" t="n">
        <v>0.582741590067201</v>
      </c>
      <c r="U9203" s="4" t="n">
        <v>9.81779133593435</v>
      </c>
    </row>
    <row r="9204" customFormat="false" ht="15" hidden="false" customHeight="false" outlineLevel="0" collapsed="false">
      <c r="J9204" s="1" t="n">
        <v>13.7539016224091</v>
      </c>
      <c r="K9204" s="1" t="n">
        <v>-5.13215024342883</v>
      </c>
      <c r="S9204" s="4" t="n">
        <v>2.30901528329581</v>
      </c>
      <c r="T9204" s="4" t="n">
        <v>0.578407668693645</v>
      </c>
      <c r="U9204" s="4" t="n">
        <v>9.81824431949901</v>
      </c>
    </row>
    <row r="9205" customFormat="false" ht="15" hidden="false" customHeight="false" outlineLevel="0" collapsed="false">
      <c r="J9205" s="1" t="n">
        <v>13.7126373948457</v>
      </c>
      <c r="K9205" s="1" t="n">
        <v>-5.25510174631915</v>
      </c>
      <c r="S9205" s="4" t="n">
        <v>2.29772198093169</v>
      </c>
      <c r="T9205" s="4" t="n">
        <v>0.574130650966181</v>
      </c>
      <c r="U9205" s="4" t="n">
        <v>9.81869730306368</v>
      </c>
    </row>
    <row r="9206" customFormat="false" ht="15" hidden="false" customHeight="false" outlineLevel="0" collapsed="false">
      <c r="J9206" s="1" t="n">
        <v>13.670333587374</v>
      </c>
      <c r="K9206" s="1" t="n">
        <v>-5.37768671330237</v>
      </c>
      <c r="S9206" s="4" t="n">
        <v>2.28635515514618</v>
      </c>
      <c r="T9206" s="4" t="n">
        <v>0.56991825303769</v>
      </c>
      <c r="U9206" s="4" t="n">
        <v>9.81914940443474</v>
      </c>
    </row>
    <row r="9207" customFormat="false" ht="15" hidden="false" customHeight="false" outlineLevel="0" collapsed="false">
      <c r="J9207" s="1" t="n">
        <v>13.6270565888388</v>
      </c>
      <c r="K9207" s="1" t="n">
        <v>-5.49970742725489</v>
      </c>
      <c r="S9207" s="4" t="n">
        <v>2.27489573985217</v>
      </c>
      <c r="T9207" s="4" t="n">
        <v>0.565761645151804</v>
      </c>
      <c r="U9207" s="4" t="n">
        <v>9.81960150580581</v>
      </c>
    </row>
    <row r="9208" customFormat="false" ht="15" hidden="false" customHeight="false" outlineLevel="0" collapsed="false">
      <c r="J9208" s="1" t="n">
        <v>13.582724613925</v>
      </c>
      <c r="K9208" s="1" t="n">
        <v>-5.62138729530087</v>
      </c>
      <c r="S9208" s="4" t="n">
        <v>2.2633645478375</v>
      </c>
      <c r="T9208" s="4" t="n">
        <v>0.561666700775412</v>
      </c>
      <c r="U9208" s="4" t="n">
        <v>9.82005290611343</v>
      </c>
    </row>
    <row r="9209" customFormat="false" ht="15" hidden="false" customHeight="false" outlineLevel="0" collapsed="false">
      <c r="J9209" s="1" t="n">
        <v>13.5374248773799</v>
      </c>
      <c r="K9209" s="1" t="n">
        <v>-5.74247998557041</v>
      </c>
      <c r="S9209" s="4" t="n">
        <v>2.25174670432593</v>
      </c>
      <c r="T9209" s="4" t="n">
        <v>0.557626491194164</v>
      </c>
      <c r="U9209" s="4" t="n">
        <v>9.82050430642104</v>
      </c>
    </row>
    <row r="9210" customFormat="false" ht="15" hidden="false" customHeight="false" outlineLevel="0" collapsed="false">
      <c r="J9210" s="1" t="n">
        <v>13.4910681683702</v>
      </c>
      <c r="K9210" s="1" t="n">
        <v>-5.86321685570579</v>
      </c>
      <c r="S9210" s="4" t="n">
        <v>2.24006324273891</v>
      </c>
      <c r="T9210" s="4" t="n">
        <v>0.553646717020965</v>
      </c>
      <c r="U9210" s="4" t="n">
        <v>9.82095500675235</v>
      </c>
    </row>
    <row r="9211" customFormat="false" ht="15" hidden="false" customHeight="false" outlineLevel="0" collapsed="false">
      <c r="J9211" s="1" t="n">
        <v>13.4437493768544</v>
      </c>
      <c r="K9211" s="1" t="n">
        <v>-5.98334388013758</v>
      </c>
      <c r="S9211" s="4" t="n">
        <v>2.22829902434751</v>
      </c>
      <c r="T9211" s="4" t="n">
        <v>0.549720636277194</v>
      </c>
      <c r="U9211" s="4" t="n">
        <v>9.82140570708365</v>
      </c>
    </row>
    <row r="9212" customFormat="false" ht="15" hidden="false" customHeight="false" outlineLevel="0" collapsed="false">
      <c r="J9212" s="1" t="n">
        <v>13.3953654449142</v>
      </c>
      <c r="K9212" s="1" t="n">
        <v>-6.10311507512068</v>
      </c>
      <c r="S9212" s="4" t="n">
        <v>2.21646307385844</v>
      </c>
      <c r="T9212" s="4" t="n">
        <v>0.545849828795334</v>
      </c>
      <c r="U9212" s="4" t="n">
        <v>9.82185617158392</v>
      </c>
    </row>
    <row r="9213" customFormat="false" ht="15" hidden="false" customHeight="false" outlineLevel="0" collapsed="false">
      <c r="J9213" s="1" t="n">
        <v>13.3460251217476</v>
      </c>
      <c r="K9213" s="1" t="n">
        <v>-6.22225386331701</v>
      </c>
      <c r="S9213" s="4" t="n">
        <v>2.20455205710777</v>
      </c>
      <c r="T9213" s="4" t="n">
        <v>0.54203179611005</v>
      </c>
      <c r="U9213" s="4" t="n">
        <v>9.82230663608419</v>
      </c>
    </row>
    <row r="9214" customFormat="false" ht="15" hidden="false" customHeight="false" outlineLevel="0" collapsed="false">
      <c r="J9214" s="1" t="n">
        <v>13.2956210828743</v>
      </c>
      <c r="K9214" s="1" t="n">
        <v>-6.34101222838351</v>
      </c>
      <c r="S9214" s="4" t="n">
        <v>2.19256263779601</v>
      </c>
      <c r="T9214" s="4" t="n">
        <v>0.538264202032897</v>
      </c>
      <c r="U9214" s="4" t="n">
        <v>9.82275733043526</v>
      </c>
    </row>
    <row r="9215" customFormat="false" ht="15" hidden="false" customHeight="false" outlineLevel="0" collapsed="false">
      <c r="J9215" s="1" t="n">
        <v>13.2442667508839</v>
      </c>
      <c r="K9215" s="1" t="n">
        <v>-6.45911599222825</v>
      </c>
      <c r="S9215" s="4" t="n">
        <v>2.18050366945677</v>
      </c>
      <c r="T9215" s="4" t="n">
        <v>0.53454858169013</v>
      </c>
      <c r="U9215" s="4" t="n">
        <v>9.82320802478633</v>
      </c>
    </row>
    <row r="9216" customFormat="false" ht="15" hidden="false" customHeight="false" outlineLevel="0" collapsed="false">
      <c r="J9216" s="1" t="n">
        <v>13.1918463453575</v>
      </c>
      <c r="K9216" s="1" t="n">
        <v>-6.57682434472957</v>
      </c>
      <c r="S9216" s="4" t="n">
        <v>2.16839194940307</v>
      </c>
      <c r="T9216" s="4" t="n">
        <v>0.53088870336479</v>
      </c>
      <c r="U9216" s="4" t="n">
        <v>9.82365819982321</v>
      </c>
    </row>
    <row r="9217" customFormat="false" ht="15" hidden="false" customHeight="false" outlineLevel="0" collapsed="false">
      <c r="J9217" s="1" t="n">
        <v>13.1384819993718</v>
      </c>
      <c r="K9217" s="1" t="n">
        <v>-6.69385618071563</v>
      </c>
      <c r="S9217" s="4" t="n">
        <v>2.15621639267688</v>
      </c>
      <c r="T9217" s="4" t="n">
        <v>0.527279835615251</v>
      </c>
      <c r="U9217" s="4" t="n">
        <v>9.82410837486008</v>
      </c>
    </row>
    <row r="9218" customFormat="false" ht="15" hidden="false" customHeight="false" outlineLevel="0" collapsed="false">
      <c r="J9218" s="1" t="n">
        <v>13.0840423107074</v>
      </c>
      <c r="K9218" s="1" t="n">
        <v>-6.81049216577359</v>
      </c>
      <c r="S9218" s="4" t="n">
        <v>2.14398126939284</v>
      </c>
      <c r="T9218" s="4" t="n">
        <v>0.523721995186898</v>
      </c>
      <c r="U9218" s="4" t="n">
        <v>9.82455849453301</v>
      </c>
    </row>
    <row r="9219" customFormat="false" ht="15" hidden="false" customHeight="false" outlineLevel="0" collapsed="false">
      <c r="J9219" s="1" t="n">
        <v>13.0286650565577</v>
      </c>
      <c r="K9219" s="1" t="n">
        <v>-6.92642983091853</v>
      </c>
      <c r="S9219" s="4" t="n">
        <v>2.13168783653332</v>
      </c>
      <c r="T9219" s="4" t="n">
        <v>0.520214320110233</v>
      </c>
      <c r="U9219" s="4" t="n">
        <v>9.82500861420594</v>
      </c>
    </row>
    <row r="9220" customFormat="false" ht="15" hidden="false" customHeight="false" outlineLevel="0" collapsed="false">
      <c r="J9220" s="1" t="n">
        <v>12.972214017458</v>
      </c>
      <c r="K9220" s="1" t="n">
        <v>-7.04194727662255</v>
      </c>
      <c r="S9220" s="4" t="n">
        <v>2.11932754186711</v>
      </c>
      <c r="T9220" s="4" t="n">
        <v>0.51675326569631</v>
      </c>
      <c r="U9220" s="4" t="n">
        <v>9.82545914456249</v>
      </c>
    </row>
    <row r="9221" customFormat="false" ht="15" hidden="false" customHeight="false" outlineLevel="0" collapsed="false">
      <c r="J9221" s="1" t="n">
        <v>12.9148321971958</v>
      </c>
      <c r="K9221" s="1" t="n">
        <v>-7.15674499650432</v>
      </c>
      <c r="S9221" s="4" t="n">
        <v>2.1069143102605</v>
      </c>
      <c r="T9221" s="4" t="n">
        <v>0.513341644495124</v>
      </c>
      <c r="U9221" s="4" t="n">
        <v>9.82590967491904</v>
      </c>
    </row>
    <row r="9222" customFormat="false" ht="15" hidden="false" customHeight="false" outlineLevel="0" collapsed="false">
      <c r="J9222" s="1" t="n">
        <v>12.8563618736471</v>
      </c>
      <c r="K9222" s="1" t="n">
        <v>-7.27113074131979</v>
      </c>
      <c r="S9222" s="4" t="n">
        <v>2.09446025680458</v>
      </c>
      <c r="T9222" s="4" t="n">
        <v>0.509981559870758</v>
      </c>
      <c r="U9222" s="4" t="n">
        <v>9.82635986637132</v>
      </c>
    </row>
    <row r="9223" customFormat="false" ht="15" hidden="false" customHeight="false" outlineLevel="0" collapsed="false">
      <c r="J9223" s="1" t="n">
        <v>12.7969674377419</v>
      </c>
      <c r="K9223" s="1" t="n">
        <v>-7.38477534845668</v>
      </c>
      <c r="S9223" s="4" t="n">
        <v>2.0819587645299</v>
      </c>
      <c r="T9223" s="4" t="n">
        <v>0.506670023063692</v>
      </c>
      <c r="U9223" s="4" t="n">
        <v>9.82681005782359</v>
      </c>
    </row>
    <row r="9224" customFormat="false" ht="15" hidden="false" customHeight="false" outlineLevel="0" collapsed="false">
      <c r="J9224" s="1" t="n">
        <v>12.7364982205699</v>
      </c>
      <c r="K9224" s="1" t="n">
        <v>-7.49796050344824</v>
      </c>
      <c r="S9224" s="4" t="n">
        <v>2.06938796288231</v>
      </c>
      <c r="T9224" s="4" t="n">
        <v>0.503400303658631</v>
      </c>
      <c r="U9224" s="4" t="n">
        <v>9.82726112891723</v>
      </c>
    </row>
    <row r="9225" customFormat="false" ht="15" hidden="false" customHeight="false" outlineLevel="0" collapsed="false">
      <c r="J9225" s="1" t="n">
        <v>12.6751123482929</v>
      </c>
      <c r="K9225" s="1" t="n">
        <v>-7.61038382820816</v>
      </c>
      <c r="S9225" s="4" t="n">
        <v>2.05677491879526</v>
      </c>
      <c r="T9225" s="4" t="n">
        <v>0.50017851947134</v>
      </c>
      <c r="U9225" s="4" t="n">
        <v>9.82771220001087</v>
      </c>
    </row>
    <row r="9226" customFormat="false" ht="15" hidden="false" customHeight="false" outlineLevel="0" collapsed="false">
      <c r="J9226" s="1" t="n">
        <v>12.6126363973177</v>
      </c>
      <c r="K9226" s="1" t="n">
        <v>-7.7223556696263</v>
      </c>
      <c r="S9226" s="4" t="n">
        <v>2.04409754124524</v>
      </c>
      <c r="T9226" s="4" t="n">
        <v>0.496998117668478</v>
      </c>
      <c r="U9226" s="4" t="n">
        <v>9.82816415246464</v>
      </c>
    </row>
    <row r="9227" customFormat="false" ht="15" hidden="false" customHeight="false" outlineLevel="0" collapsed="false">
      <c r="J9227" s="1" t="n">
        <v>12.5492511391064</v>
      </c>
      <c r="K9227" s="1" t="n">
        <v>-7.83354498721431</v>
      </c>
      <c r="S9227" s="4" t="n">
        <v>2.03138310041451</v>
      </c>
      <c r="T9227" s="4" t="n">
        <v>0.493865044288214</v>
      </c>
      <c r="U9227" s="4" t="n">
        <v>9.8286161049184</v>
      </c>
    </row>
    <row r="9228" customFormat="false" ht="15" hidden="false" customHeight="false" outlineLevel="0" collapsed="false">
      <c r="J9228" s="1" t="n">
        <v>12.4847644070807</v>
      </c>
      <c r="K9228" s="1" t="n">
        <v>-7.94428127121661</v>
      </c>
      <c r="S9228" s="4" t="n">
        <v>2.01860412227056</v>
      </c>
      <c r="T9228" s="4" t="n">
        <v>0.490771680044038</v>
      </c>
      <c r="U9228" s="4" t="n">
        <v>9.82906912378882</v>
      </c>
    </row>
    <row r="9229" customFormat="false" ht="15" hidden="false" customHeight="false" outlineLevel="0" collapsed="false">
      <c r="J9229" s="1" t="n">
        <v>12.4193757627929</v>
      </c>
      <c r="K9229" s="1" t="n">
        <v>-8.05421444281535</v>
      </c>
      <c r="S9229" s="4" t="n">
        <v>2.00579320977305</v>
      </c>
      <c r="T9229" s="4" t="n">
        <v>0.487725081667225</v>
      </c>
      <c r="U9229" s="4" t="n">
        <v>9.82952214265925</v>
      </c>
    </row>
    <row r="9230" customFormat="false" ht="15" hidden="false" customHeight="false" outlineLevel="0" collapsed="false">
      <c r="J9230" s="1" t="n">
        <v>12.3528871165411</v>
      </c>
      <c r="K9230" s="1" t="n">
        <v>-8.16367032153982</v>
      </c>
      <c r="S9230" s="4" t="n">
        <v>1.99294940188132</v>
      </c>
      <c r="T9230" s="4" t="n">
        <v>0.484724030575259</v>
      </c>
      <c r="U9230" s="4" t="n">
        <v>9.82997528787531</v>
      </c>
    </row>
    <row r="9231" customFormat="false" ht="15" hidden="false" customHeight="false" outlineLevel="0" collapsed="false">
      <c r="J9231" s="1" t="n">
        <v>12.2855043728831</v>
      </c>
      <c r="K9231" s="1" t="n">
        <v>-8.27230293044869</v>
      </c>
      <c r="S9231" s="4" t="n">
        <v>1.98007887128666</v>
      </c>
      <c r="T9231" s="4" t="n">
        <v>0.481768997987922</v>
      </c>
      <c r="U9231" s="4" t="n">
        <v>9.83042843309138</v>
      </c>
    </row>
    <row r="9232" customFormat="false" ht="15" hidden="false" customHeight="false" outlineLevel="0" collapsed="false">
      <c r="J9232" s="1" t="n">
        <v>12.2169900286403</v>
      </c>
      <c r="K9232" s="1" t="n">
        <v>-8.38048667079335</v>
      </c>
      <c r="S9232" s="4" t="n">
        <v>1.96714435150308</v>
      </c>
      <c r="T9232" s="4" t="n">
        <v>0.478850689968691</v>
      </c>
      <c r="U9232" s="4" t="n">
        <v>9.8308829774185</v>
      </c>
    </row>
    <row r="9233" customFormat="false" ht="15" hidden="false" customHeight="false" outlineLevel="0" collapsed="false">
      <c r="J9233" s="1" t="n">
        <v>12.1475889608237</v>
      </c>
      <c r="K9233" s="1" t="n">
        <v>-8.48782660769025</v>
      </c>
      <c r="S9233" s="4" t="n">
        <v>1.95418812232086</v>
      </c>
      <c r="T9233" s="4" t="n">
        <v>0.475977920345692</v>
      </c>
      <c r="U9233" s="4" t="n">
        <v>9.83133752174563</v>
      </c>
    </row>
    <row r="9234" customFormat="false" ht="15" hidden="false" customHeight="false" outlineLevel="0" collapsed="false">
      <c r="J9234" s="1" t="n">
        <v>12.0770455130032</v>
      </c>
      <c r="K9234" s="1" t="n">
        <v>-8.59470952924975</v>
      </c>
      <c r="S9234" s="4" t="n">
        <v>1.94117529888338</v>
      </c>
      <c r="T9234" s="4" t="n">
        <v>0.473142223044127</v>
      </c>
      <c r="U9234" s="4" t="n">
        <v>9.83179337681246</v>
      </c>
    </row>
    <row r="9235" customFormat="false" ht="15" hidden="false" customHeight="false" outlineLevel="0" collapsed="false">
      <c r="J9235" s="1" t="n">
        <v>12.0056228765682</v>
      </c>
      <c r="K9235" s="1" t="n">
        <v>-8.70072825738598</v>
      </c>
      <c r="S9235" s="4" t="n">
        <v>1.92814576516243</v>
      </c>
      <c r="T9235" s="4" t="n">
        <v>0.470351571179684</v>
      </c>
      <c r="U9235" s="4" t="n">
        <v>9.83224923187929</v>
      </c>
    </row>
    <row r="9236" customFormat="false" ht="15" hidden="false" customHeight="false" outlineLevel="0" collapsed="false">
      <c r="J9236" s="1" t="n">
        <v>11.9330878143488</v>
      </c>
      <c r="K9236" s="1" t="n">
        <v>-8.80622210070767</v>
      </c>
      <c r="S9236" s="4" t="n">
        <v>1.91506175517046</v>
      </c>
      <c r="T9236" s="4" t="n">
        <v>0.467597182608243</v>
      </c>
      <c r="U9236" s="4" t="n">
        <v>9.832706494424</v>
      </c>
    </row>
    <row r="9237" customFormat="false" ht="15" hidden="false" customHeight="false" outlineLevel="0" collapsed="false">
      <c r="J9237" s="1" t="n">
        <v>11.8596822477802</v>
      </c>
      <c r="K9237" s="1" t="n">
        <v>-8.91083250151466</v>
      </c>
      <c r="S9237" s="4" t="n">
        <v>1.90196599628679</v>
      </c>
      <c r="T9237" s="4" t="n">
        <v>0.464887371230385</v>
      </c>
      <c r="U9237" s="4" t="n">
        <v>9.8331637569687</v>
      </c>
    </row>
    <row r="9238" customFormat="false" ht="15" hidden="false" customHeight="false" outlineLevel="0" collapsed="false">
      <c r="J9238" s="1" t="n">
        <v>11.7851361172556</v>
      </c>
      <c r="K9238" s="1" t="n">
        <v>-9.01493647236585</v>
      </c>
      <c r="S9238" s="4" t="n">
        <v>1.8888178299363</v>
      </c>
      <c r="T9238" s="4" t="n">
        <v>0.462213066960948</v>
      </c>
      <c r="U9238" s="4" t="n">
        <v>9.83362252477236</v>
      </c>
    </row>
    <row r="9239" customFormat="false" ht="15" hidden="false" customHeight="false" outlineLevel="0" collapsed="false">
      <c r="J9239" s="1" t="n">
        <v>11.7097278907506</v>
      </c>
      <c r="K9239" s="1" t="n">
        <v>-9.11813748546127</v>
      </c>
      <c r="S9239" s="4" t="n">
        <v>1.87566283762672</v>
      </c>
      <c r="T9239" s="4" t="n">
        <v>0.459582896392729</v>
      </c>
      <c r="U9239" s="4" t="n">
        <v>9.83408129257601</v>
      </c>
    </row>
    <row r="9240" customFormat="false" ht="15" hidden="false" customHeight="false" outlineLevel="0" collapsed="false">
      <c r="J9240" s="1" t="n">
        <v>11.6331803080463</v>
      </c>
      <c r="K9240" s="1" t="n">
        <v>-9.2208075060167</v>
      </c>
      <c r="S9240" s="4" t="n">
        <v>1.86245592058457</v>
      </c>
      <c r="T9240" s="4" t="n">
        <v>0.456987229139117</v>
      </c>
      <c r="U9240" s="4" t="n">
        <v>9.83454171821352</v>
      </c>
    </row>
    <row r="9241" customFormat="false" ht="15" hidden="false" customHeight="false" outlineLevel="0" collapsed="false">
      <c r="J9241" s="1" t="n">
        <v>11.555779478283</v>
      </c>
      <c r="K9241" s="1" t="n">
        <v>-9.32255550169981</v>
      </c>
      <c r="S9241" s="4" t="n">
        <v>1.84924706116483</v>
      </c>
      <c r="T9241" s="4" t="n">
        <v>0.454435287069607</v>
      </c>
      <c r="U9241" s="4" t="n">
        <v>9.83500214385102</v>
      </c>
    </row>
    <row r="9242" customFormat="false" ht="15" hidden="false" customHeight="false" outlineLevel="0" collapsed="false">
      <c r="J9242" s="1" t="n">
        <v>11.4772409779526</v>
      </c>
      <c r="K9242" s="1" t="n">
        <v>-9.42374823587153</v>
      </c>
      <c r="S9242" s="4" t="n">
        <v>1.83597699639546</v>
      </c>
      <c r="T9242" s="4" t="n">
        <v>0.451915096641968</v>
      </c>
      <c r="U9242" s="4" t="n">
        <v>9.83546471997456</v>
      </c>
    </row>
    <row r="9243" customFormat="false" ht="15" hidden="false" customHeight="false" outlineLevel="0" collapsed="false">
      <c r="J9243" s="1" t="n">
        <v>11.3978585182823</v>
      </c>
      <c r="K9243" s="1" t="n">
        <v>-9.52400033918937</v>
      </c>
      <c r="S9243" s="4" t="n">
        <v>1.82270984270719</v>
      </c>
      <c r="T9243" s="4" t="n">
        <v>0.449438320831</v>
      </c>
      <c r="U9243" s="4" t="n">
        <v>9.8359272960981</v>
      </c>
    </row>
    <row r="9244" customFormat="false" ht="15" hidden="false" customHeight="false" outlineLevel="0" collapsed="false">
      <c r="J9244" s="1" t="n">
        <v>11.3173277870404</v>
      </c>
      <c r="K9244" s="1" t="n">
        <v>-9.62368886661245</v>
      </c>
      <c r="S9244" s="4" t="n">
        <v>1.80939036203492</v>
      </c>
      <c r="T9244" s="4" t="n">
        <v>0.446994120614246</v>
      </c>
      <c r="U9244" s="4" t="n">
        <v>9.83639188288503</v>
      </c>
    </row>
    <row r="9245" customFormat="false" ht="15" hidden="false" customHeight="false" outlineLevel="0" collapsed="false">
      <c r="J9245" s="1" t="n">
        <v>11.2359625590165</v>
      </c>
      <c r="K9245" s="1" t="n">
        <v>-9.72241832670236</v>
      </c>
      <c r="S9245" s="4" t="n">
        <v>1.7960786189177</v>
      </c>
      <c r="T9245" s="4" t="n">
        <v>0.444593002323529</v>
      </c>
      <c r="U9245" s="4" t="n">
        <v>9.83685646967197</v>
      </c>
    </row>
    <row r="9246" customFormat="false" ht="15" hidden="false" customHeight="false" outlineLevel="0" collapsed="false">
      <c r="J9246" s="1" t="n">
        <v>11.1533838226871</v>
      </c>
      <c r="K9246" s="1" t="n">
        <v>-9.82063928680772</v>
      </c>
      <c r="S9246" s="4" t="n">
        <v>1.78271643917342</v>
      </c>
      <c r="T9246" s="4" t="n">
        <v>0.442223977715155</v>
      </c>
      <c r="U9246" s="4" t="n">
        <v>9.83732317143885</v>
      </c>
    </row>
    <row r="9247" customFormat="false" ht="15" hidden="false" customHeight="false" outlineLevel="0" collapsed="false">
      <c r="J9247" s="1" t="n">
        <v>11.0699791640161</v>
      </c>
      <c r="K9247" s="1" t="n">
        <v>-9.9178816237579</v>
      </c>
      <c r="S9247" s="4" t="n">
        <v>1.76936679216658</v>
      </c>
      <c r="T9247" s="4" t="n">
        <v>0.439897726791413</v>
      </c>
      <c r="U9247" s="4" t="n">
        <v>9.83778987320573</v>
      </c>
    </row>
    <row r="9248" customFormat="false" ht="15" hidden="false" customHeight="false" outlineLevel="0" collapsed="false">
      <c r="J9248" s="1" t="n">
        <v>10.9853813406194</v>
      </c>
      <c r="K9248" s="1" t="n">
        <v>-10.0145652638699</v>
      </c>
      <c r="S9248" s="4" t="n">
        <v>1.75595440822825</v>
      </c>
      <c r="T9248" s="4" t="n">
        <v>0.437600733340601</v>
      </c>
      <c r="U9248" s="4" t="n">
        <v>9.83825929194699</v>
      </c>
    </row>
    <row r="9249" customFormat="false" ht="15" hidden="false" customHeight="false" outlineLevel="0" collapsed="false">
      <c r="J9249" s="1" t="n">
        <v>10.8999670586867</v>
      </c>
      <c r="K9249" s="1" t="n">
        <v>-10.1102516338554</v>
      </c>
      <c r="S9249" s="4" t="n">
        <v>1.74255935895846</v>
      </c>
      <c r="T9249" s="4" t="n">
        <v>0.435346319708511</v>
      </c>
      <c r="U9249" s="4" t="n">
        <v>9.83872871068824</v>
      </c>
    </row>
    <row r="9250" customFormat="false" ht="15" hidden="false" customHeight="false" outlineLevel="0" collapsed="false">
      <c r="J9250" s="1" t="n">
        <v>10.8133741000475</v>
      </c>
      <c r="K9250" s="1" t="n">
        <v>-10.2053390606557</v>
      </c>
      <c r="S9250" s="4" t="n">
        <v>1.72910611630076</v>
      </c>
      <c r="T9250" s="4" t="n">
        <v>0.433121390316657</v>
      </c>
      <c r="U9250" s="4" t="n">
        <v>9.83920086222114</v>
      </c>
    </row>
    <row r="9251" customFormat="false" ht="15" hidden="false" customHeight="false" outlineLevel="0" collapsed="false">
      <c r="J9251" s="1" t="n">
        <v>10.725974872607</v>
      </c>
      <c r="K9251" s="1" t="n">
        <v>-10.2994113361524</v>
      </c>
      <c r="S9251" s="4" t="n">
        <v>1.71567499214559</v>
      </c>
      <c r="T9251" s="4" t="n">
        <v>0.430938853058606</v>
      </c>
      <c r="U9251" s="4" t="n">
        <v>9.83967301375404</v>
      </c>
    </row>
    <row r="9252" customFormat="false" ht="15" hidden="false" customHeight="false" outlineLevel="0" collapsed="false">
      <c r="J9252" s="1" t="n">
        <v>10.6373628750637</v>
      </c>
      <c r="K9252" s="1" t="n">
        <v>-10.3928977213261</v>
      </c>
      <c r="S9252" s="4" t="n">
        <v>1.70218587903812</v>
      </c>
      <c r="T9252" s="4" t="n">
        <v>0.428785342053804</v>
      </c>
      <c r="U9252" s="4" t="n">
        <v>9.84014806807637</v>
      </c>
    </row>
    <row r="9253" customFormat="false" ht="15" hidden="false" customHeight="false" outlineLevel="0" collapsed="false">
      <c r="J9253" s="1" t="n">
        <v>10.5479546211136</v>
      </c>
      <c r="K9253" s="1" t="n">
        <v>-10.4853507030176</v>
      </c>
      <c r="S9253" s="4" t="n">
        <v>1.68872366001098</v>
      </c>
      <c r="T9253" s="4" t="n">
        <v>0.426674069900038</v>
      </c>
      <c r="U9253" s="4" t="n">
        <v>9.84062312239871</v>
      </c>
    </row>
    <row r="9254" customFormat="false" ht="15" hidden="false" customHeight="false" outlineLevel="0" collapsed="false">
      <c r="J9254" s="1" t="n">
        <v>10.4573201677986</v>
      </c>
      <c r="K9254" s="1" t="n">
        <v>-10.5772064745891</v>
      </c>
      <c r="S9254" s="4" t="n">
        <v>1.67520525267985</v>
      </c>
      <c r="T9254" s="4" t="n">
        <v>0.424591686830738</v>
      </c>
      <c r="U9254" s="4" t="n">
        <v>9.84110119598977</v>
      </c>
    </row>
    <row r="9255" customFormat="false" ht="15" hidden="false" customHeight="false" outlineLevel="0" collapsed="false">
      <c r="J9255" s="1" t="n">
        <v>10.3658997125645</v>
      </c>
      <c r="K9255" s="1" t="n">
        <v>-10.6680107032262</v>
      </c>
      <c r="S9255" s="4" t="n">
        <v>1.66171850132349</v>
      </c>
      <c r="T9255" s="4" t="n">
        <v>0.422551414288346</v>
      </c>
      <c r="U9255" s="4" t="n">
        <v>9.84157926958082</v>
      </c>
    </row>
    <row r="9256" customFormat="false" ht="15" hidden="false" customHeight="false" outlineLevel="0" collapsed="false">
      <c r="J9256" s="1" t="n">
        <v>10.2732162443194</v>
      </c>
      <c r="K9256" s="1" t="n">
        <v>-10.7582279969137</v>
      </c>
      <c r="S9256" s="4" t="n">
        <v>1.64817737311326</v>
      </c>
      <c r="T9256" s="4" t="n">
        <v>0.420539946029403</v>
      </c>
      <c r="U9256" s="4" t="n">
        <v>9.84206048109493</v>
      </c>
    </row>
    <row r="9257" customFormat="false" ht="15" hidden="false" customHeight="false" outlineLevel="0" collapsed="false">
      <c r="J9257" s="1" t="n">
        <v>10.1797569031242</v>
      </c>
      <c r="K9257" s="1" t="n">
        <v>-10.8473751814906</v>
      </c>
      <c r="S9257" s="4" t="n">
        <v>1.6346726473992</v>
      </c>
      <c r="T9257" s="4" t="n">
        <v>0.418570485691997</v>
      </c>
      <c r="U9257" s="4" t="n">
        <v>9.84254169260904</v>
      </c>
    </row>
    <row r="9258" customFormat="false" ht="15" hidden="false" customHeight="false" outlineLevel="0" collapsed="false">
      <c r="J9258" s="1" t="n">
        <v>10.0850193670345</v>
      </c>
      <c r="K9258" s="1" t="n">
        <v>-10.9359221043202</v>
      </c>
      <c r="S9258" s="4" t="n">
        <v>1.62110091695492</v>
      </c>
      <c r="T9258" s="4" t="n">
        <v>0.416627749017747</v>
      </c>
      <c r="U9258" s="4" t="n">
        <v>9.84302668019731</v>
      </c>
    </row>
    <row r="9259" customFormat="false" ht="15" hidden="false" customHeight="false" outlineLevel="0" collapsed="false">
      <c r="J9259" s="1" t="n">
        <v>9.98951637216562</v>
      </c>
      <c r="K9259" s="1" t="n">
        <v>-11.0233804251345</v>
      </c>
      <c r="S9259" s="4" t="n">
        <v>1.60757040845186</v>
      </c>
      <c r="T9259" s="4" t="n">
        <v>0.414727033463716</v>
      </c>
      <c r="U9259" s="4" t="n">
        <v>9.84351166778558</v>
      </c>
    </row>
    <row r="9260" customFormat="false" ht="15" hidden="false" customHeight="false" outlineLevel="0" collapsed="false">
      <c r="J9260" s="1" t="n">
        <v>9.89269567594785</v>
      </c>
      <c r="K9260" s="1" t="n">
        <v>-11.1102457922505</v>
      </c>
      <c r="S9260" s="4" t="n">
        <v>1.5939775253348</v>
      </c>
      <c r="T9260" s="4" t="n">
        <v>0.412853598846976</v>
      </c>
      <c r="U9260" s="4" t="n">
        <v>9.84400046107892</v>
      </c>
    </row>
    <row r="9261" customFormat="false" ht="15" hidden="false" customHeight="false" outlineLevel="0" collapsed="false">
      <c r="J9261" s="1" t="n">
        <v>9.79511986609957</v>
      </c>
      <c r="K9261" s="1" t="n">
        <v>-11.1960035803211</v>
      </c>
      <c r="S9261" s="4" t="n">
        <v>1.58043066956458</v>
      </c>
      <c r="T9261" s="4" t="n">
        <v>0.41102220798504</v>
      </c>
      <c r="U9261" s="4" t="n">
        <v>9.84448925437227</v>
      </c>
    </row>
    <row r="9262" customFormat="false" ht="15" hidden="false" customHeight="false" outlineLevel="0" collapsed="false">
      <c r="J9262" s="1" t="n">
        <v>9.69630502287154</v>
      </c>
      <c r="K9262" s="1" t="n">
        <v>-11.2810714814295</v>
      </c>
      <c r="S9262" s="4" t="n">
        <v>1.56680423428166</v>
      </c>
      <c r="T9262" s="4" t="n">
        <v>0.40921579670596</v>
      </c>
      <c r="U9262" s="4" t="n">
        <v>9.84498267736202</v>
      </c>
    </row>
    <row r="9263" customFormat="false" ht="15" hidden="false" customHeight="false" outlineLevel="0" collapsed="false">
      <c r="J9263" s="1" t="n">
        <v>9.59674716728324</v>
      </c>
      <c r="K9263" s="1" t="n">
        <v>-11.3650150285335</v>
      </c>
      <c r="S9263" s="4" t="n">
        <v>1.55322877560265</v>
      </c>
      <c r="T9263" s="4" t="n">
        <v>0.40745159780236</v>
      </c>
      <c r="U9263" s="4" t="n">
        <v>9.84547610035177</v>
      </c>
    </row>
    <row r="9264" customFormat="false" ht="15" hidden="false" customHeight="false" outlineLevel="0" collapsed="false">
      <c r="J9264" s="1" t="n">
        <v>9.49587110170263</v>
      </c>
      <c r="K9264" s="1" t="n">
        <v>-11.4483097391271</v>
      </c>
      <c r="S9264" s="4" t="n">
        <v>1.53958292687953</v>
      </c>
      <c r="T9264" s="4" t="n">
        <v>0.405713755302134</v>
      </c>
      <c r="U9264" s="4" t="n">
        <v>9.84597403293343</v>
      </c>
    </row>
    <row r="9265" customFormat="false" ht="15" hidden="false" customHeight="false" outlineLevel="0" collapsed="false">
      <c r="J9265" s="1" t="n">
        <v>9.3942634666191</v>
      </c>
      <c r="K9265" s="1" t="n">
        <v>-11.5304619257827</v>
      </c>
      <c r="S9265" s="4" t="n">
        <v>1.52599297125669</v>
      </c>
      <c r="T9265" s="4" t="n">
        <v>0.404018277822265</v>
      </c>
      <c r="U9265" s="4" t="n">
        <v>9.8464719655151</v>
      </c>
    </row>
    <row r="9266" customFormat="false" ht="15" hidden="false" customHeight="false" outlineLevel="0" collapsed="false">
      <c r="J9266" s="1" t="n">
        <v>9.29129591198216</v>
      </c>
      <c r="K9266" s="1" t="n">
        <v>-11.6119693840727</v>
      </c>
      <c r="S9266" s="4" t="n">
        <v>1.51232722414009</v>
      </c>
      <c r="T9266" s="4" t="n">
        <v>0.402348711432972</v>
      </c>
      <c r="U9266" s="4" t="n">
        <v>9.84697482515631</v>
      </c>
    </row>
    <row r="9267" customFormat="false" ht="15" hidden="false" customHeight="false" outlineLevel="0" collapsed="false">
      <c r="J9267" s="1" t="n">
        <v>9.18760822670295</v>
      </c>
      <c r="K9267" s="1" t="n">
        <v>-11.6923156062755</v>
      </c>
      <c r="S9267" s="4" t="n">
        <v>1.49872236595536</v>
      </c>
      <c r="T9267" s="4" t="n">
        <v>0.400721739584394</v>
      </c>
      <c r="U9267" s="4" t="n">
        <v>9.84747768479753</v>
      </c>
    </row>
    <row r="9268" customFormat="false" ht="15" hidden="false" customHeight="false" outlineLevel="0" collapsed="false">
      <c r="J9268" s="1" t="n">
        <v>9.08248431361631</v>
      </c>
      <c r="K9268" s="1" t="n">
        <v>-11.7720436680894</v>
      </c>
      <c r="S9268" s="4" t="n">
        <v>1.48503181437906</v>
      </c>
      <c r="T9268" s="4" t="n">
        <v>0.399119885358509</v>
      </c>
      <c r="U9268" s="4" t="n">
        <v>9.84798607015594</v>
      </c>
    </row>
    <row r="9269" customFormat="false" ht="15" hidden="false" customHeight="false" outlineLevel="0" collapsed="false">
      <c r="J9269" s="1" t="n">
        <v>8.97665130962156</v>
      </c>
      <c r="K9269" s="1" t="n">
        <v>-11.8505904625543</v>
      </c>
      <c r="S9269" s="4" t="n">
        <v>1.47140728637795</v>
      </c>
      <c r="T9269" s="4" t="n">
        <v>0.397560962945843</v>
      </c>
      <c r="U9269" s="4" t="n">
        <v>9.84849445551436</v>
      </c>
    </row>
    <row r="9270" customFormat="false" ht="15" hidden="false" customHeight="false" outlineLevel="0" collapsed="false">
      <c r="J9270" s="1" t="n">
        <v>8.86942176266851</v>
      </c>
      <c r="K9270" s="1" t="n">
        <v>-11.928455678911</v>
      </c>
      <c r="S9270" s="4" t="n">
        <v>1.45770201757265</v>
      </c>
      <c r="T9270" s="4" t="n">
        <v>0.396028253756715</v>
      </c>
      <c r="U9270" s="4" t="n">
        <v>9.8490084273098</v>
      </c>
    </row>
    <row r="9271" customFormat="false" ht="15" hidden="false" customHeight="false" outlineLevel="0" collapsed="false">
      <c r="J9271" s="1" t="n">
        <v>8.7614953789789</v>
      </c>
      <c r="K9271" s="1" t="n">
        <v>-12.005120871546</v>
      </c>
      <c r="S9271" s="4" t="n">
        <v>1.44406791594738</v>
      </c>
      <c r="T9271" s="4" t="n">
        <v>0.39453883148596</v>
      </c>
      <c r="U9271" s="4" t="n">
        <v>9.84952239910524</v>
      </c>
    </row>
    <row r="9272" customFormat="false" ht="15" hidden="false" customHeight="false" outlineLevel="0" collapsed="false">
      <c r="J9272" s="1" t="n">
        <v>8.65212740245537</v>
      </c>
      <c r="K9272" s="1" t="n">
        <v>-12.0811037758983</v>
      </c>
      <c r="S9272" s="4" t="n">
        <v>1.43033745419257</v>
      </c>
      <c r="T9272" s="4" t="n">
        <v>0.393074573939033</v>
      </c>
      <c r="U9272" s="4" t="n">
        <v>9.85004280493337</v>
      </c>
    </row>
    <row r="9273" customFormat="false" ht="15" hidden="false" customHeight="false" outlineLevel="0" collapsed="false">
      <c r="J9273" s="1" t="n">
        <v>8.54207493879775</v>
      </c>
      <c r="K9273" s="1" t="n">
        <v>-12.1558672671227</v>
      </c>
      <c r="S9273" s="4" t="n">
        <v>1.41668353445014</v>
      </c>
      <c r="T9273" s="4" t="n">
        <v>0.391654110203493</v>
      </c>
      <c r="U9273" s="4" t="n">
        <v>9.8505632107615</v>
      </c>
    </row>
    <row r="9274" customFormat="false" ht="15" hidden="false" customHeight="false" outlineLevel="0" collapsed="false">
      <c r="J9274" s="1" t="n">
        <v>8.43062371237855</v>
      </c>
      <c r="K9274" s="1" t="n">
        <v>-12.2298865393616</v>
      </c>
      <c r="S9274" s="4" t="n">
        <v>1.40293093185203</v>
      </c>
      <c r="T9274" s="4" t="n">
        <v>0.390259446117538</v>
      </c>
      <c r="U9274" s="4" t="n">
        <v>9.85109041937563</v>
      </c>
    </row>
    <row r="9275" customFormat="false" ht="15" hidden="false" customHeight="false" outlineLevel="0" collapsed="false">
      <c r="J9275" s="1" t="n">
        <v>8.31850155999581</v>
      </c>
      <c r="K9275" s="1" t="n">
        <v>-12.3026683165144</v>
      </c>
      <c r="S9275" s="4" t="n">
        <v>1.38926035910721</v>
      </c>
      <c r="T9275" s="4" t="n">
        <v>0.388909155390928</v>
      </c>
      <c r="U9275" s="4" t="n">
        <v>9.85161762798976</v>
      </c>
    </row>
    <row r="9276" customFormat="false" ht="15" hidden="false" customHeight="false" outlineLevel="0" collapsed="false">
      <c r="J9276" s="1" t="n">
        <v>8.20482660121658</v>
      </c>
      <c r="K9276" s="1" t="n">
        <v>-12.374771800642</v>
      </c>
      <c r="S9276" s="4" t="n">
        <v>1.37547841292218</v>
      </c>
      <c r="T9276" s="4" t="n">
        <v>0.38758447174878</v>
      </c>
      <c r="U9276" s="4" t="n">
        <v>9.85215242939826</v>
      </c>
    </row>
    <row r="9277" customFormat="false" ht="15" hidden="false" customHeight="false" outlineLevel="0" collapsed="false">
      <c r="J9277" s="1" t="n">
        <v>8.09049316577286</v>
      </c>
      <c r="K9277" s="1" t="n">
        <v>-12.4456166409149</v>
      </c>
      <c r="S9277" s="4" t="n">
        <v>1.36178423982914</v>
      </c>
      <c r="T9277" s="4" t="n">
        <v>0.386304886918027</v>
      </c>
      <c r="U9277" s="4" t="n">
        <v>9.85268723080676</v>
      </c>
    </row>
    <row r="9278" customFormat="false" ht="15" hidden="false" customHeight="false" outlineLevel="0" collapsed="false">
      <c r="J9278" s="1" t="n">
        <v>7.97464874502403</v>
      </c>
      <c r="K9278" s="1" t="n">
        <v>-12.5157190339239</v>
      </c>
      <c r="S9278" s="4" t="n">
        <v>1.34803611182971</v>
      </c>
      <c r="T9278" s="4" t="n">
        <v>0.38505731832624</v>
      </c>
      <c r="U9278" s="4" t="n">
        <v>9.85322768522908</v>
      </c>
    </row>
    <row r="9279" customFormat="false" ht="15" hidden="false" customHeight="false" outlineLevel="0" collapsed="false">
      <c r="J9279" s="1" t="n">
        <v>7.85815957913604</v>
      </c>
      <c r="K9279" s="1" t="n">
        <v>-12.5845428890777</v>
      </c>
      <c r="S9279" s="4" t="n">
        <v>1.33438083227971</v>
      </c>
      <c r="T9279" s="4" t="n">
        <v>0.383855263479273</v>
      </c>
      <c r="U9279" s="4" t="n">
        <v>9.85376813965141</v>
      </c>
    </row>
    <row r="9280" customFormat="false" ht="15" hidden="false" customHeight="false" outlineLevel="0" collapsed="false">
      <c r="J9280" s="1" t="n">
        <v>7.74009186887729</v>
      </c>
      <c r="K9280" s="1" t="n">
        <v>-12.652626661438</v>
      </c>
      <c r="S9280" s="4" t="n">
        <v>1.3207629355239</v>
      </c>
      <c r="T9280" s="4" t="n">
        <v>0.382693681117487</v>
      </c>
      <c r="U9280" s="4" t="n">
        <v>9.85431087294862</v>
      </c>
    </row>
    <row r="9281" customFormat="false" ht="15" hidden="false" customHeight="false" outlineLevel="0" collapsed="false">
      <c r="J9281" s="1" t="n">
        <v>7.62139320779538</v>
      </c>
      <c r="K9281" s="1" t="n">
        <v>-12.7194108252366</v>
      </c>
      <c r="S9281" s="4" t="n">
        <v>1.30724166345684</v>
      </c>
      <c r="T9281" s="4" t="n">
        <v>0.381577483399477</v>
      </c>
      <c r="U9281" s="4" t="n">
        <v>9.85485360624583</v>
      </c>
    </row>
    <row r="9282" customFormat="false" ht="15" hidden="false" customHeight="false" outlineLevel="0" collapsed="false">
      <c r="J9282" s="1" t="n">
        <v>7.50109384330249</v>
      </c>
      <c r="K9282" s="1" t="n">
        <v>-12.7854275254087</v>
      </c>
      <c r="S9282" s="4" t="n">
        <v>1.2937644784806</v>
      </c>
      <c r="T9282" s="4" t="n">
        <v>0.380502198847288</v>
      </c>
      <c r="U9282" s="4" t="n">
        <v>9.85539852842772</v>
      </c>
    </row>
    <row r="9283" customFormat="false" ht="15" hidden="false" customHeight="false" outlineLevel="0" collapsed="false">
      <c r="J9283" s="1" t="n">
        <v>7.3801779489777</v>
      </c>
      <c r="K9283" s="1" t="n">
        <v>-12.8501233504324</v>
      </c>
      <c r="S9283" s="4" t="n">
        <v>1.28038745904762</v>
      </c>
      <c r="T9283" s="4" t="n">
        <v>0.379472184857051</v>
      </c>
      <c r="U9283" s="4" t="n">
        <v>9.85594345060961</v>
      </c>
    </row>
    <row r="9284" customFormat="false" ht="15" hidden="false" customHeight="false" outlineLevel="0" collapsed="false">
      <c r="J9284" s="1" t="n">
        <v>7.25782424703273</v>
      </c>
      <c r="K9284" s="1" t="n">
        <v>-12.9139277703325</v>
      </c>
      <c r="S9284" s="4" t="n">
        <v>1.2670543815459</v>
      </c>
      <c r="T9284" s="4" t="n">
        <v>0.3784830300019</v>
      </c>
      <c r="U9284" s="4" t="n">
        <v>9.85649074246088</v>
      </c>
    </row>
    <row r="9285" customFormat="false" ht="15" hidden="false" customHeight="false" outlineLevel="0" collapsed="false">
      <c r="J9285" s="1" t="n">
        <v>7.13487089087103</v>
      </c>
      <c r="K9285" s="1" t="n">
        <v>-12.9763938691031</v>
      </c>
      <c r="S9285" s="4" t="n">
        <v>1.25382487203811</v>
      </c>
      <c r="T9285" s="4" t="n">
        <v>0.377539092959357</v>
      </c>
      <c r="U9285" s="4" t="n">
        <v>9.85703803431215</v>
      </c>
    </row>
    <row r="9286" customFormat="false" ht="15" hidden="false" customHeight="false" outlineLevel="0" collapsed="false">
      <c r="J9286" s="1" t="n">
        <v>7.01114544953308</v>
      </c>
      <c r="K9286" s="1" t="n">
        <v>-13.0376125780304</v>
      </c>
      <c r="S9286" s="4" t="n">
        <v>1.24064670621578</v>
      </c>
      <c r="T9286" s="4" t="n">
        <v>0.376636584784214</v>
      </c>
      <c r="U9286" s="4" t="n">
        <v>9.85758756165451</v>
      </c>
    </row>
    <row r="9287" customFormat="false" ht="15" hidden="false" customHeight="false" outlineLevel="0" collapsed="false">
      <c r="J9287" s="1" t="n">
        <v>6.88684406658437</v>
      </c>
      <c r="K9287" s="1" t="n">
        <v>-13.0974901628616</v>
      </c>
      <c r="S9287" s="4" t="n">
        <v>1.22757525367755</v>
      </c>
      <c r="T9287" s="4" t="n">
        <v>0.375779252111533</v>
      </c>
      <c r="U9287" s="4" t="n">
        <v>9.85813708899686</v>
      </c>
    </row>
    <row r="9288" customFormat="false" ht="15" hidden="false" customHeight="false" outlineLevel="0" collapsed="false">
      <c r="J9288" s="1" t="n">
        <v>6.76174103836955</v>
      </c>
      <c r="K9288" s="1" t="n">
        <v>-13.1561376629837</v>
      </c>
      <c r="S9288" s="4" t="n">
        <v>1.21455713574941</v>
      </c>
      <c r="T9288" s="4" t="n">
        <v>0.374963573157598</v>
      </c>
      <c r="U9288" s="4" t="n">
        <v>9.85868893347089</v>
      </c>
    </row>
    <row r="9289" customFormat="false" ht="15" hidden="false" customHeight="false" outlineLevel="0" collapsed="false">
      <c r="J9289" s="1" t="n">
        <v>6.63608549198128</v>
      </c>
      <c r="K9289" s="1" t="n">
        <v>-13.2134405939715</v>
      </c>
      <c r="S9289" s="4" t="n">
        <v>1.20164869953936</v>
      </c>
      <c r="T9289" s="4" t="n">
        <v>0.374193074912881</v>
      </c>
      <c r="U9289" s="4" t="n">
        <v>9.85924077794492</v>
      </c>
    </row>
    <row r="9290" customFormat="false" ht="15" hidden="false" customHeight="false" outlineLevel="0" collapsed="false">
      <c r="J9290" s="1" t="n">
        <v>6.5096492666904</v>
      </c>
      <c r="K9290" s="1" t="n">
        <v>-13.2695053002751</v>
      </c>
      <c r="S9290" s="4" t="n">
        <v>1.18879613282274</v>
      </c>
      <c r="T9290" s="4" t="n">
        <v>0.373464563610712</v>
      </c>
      <c r="U9290" s="4" t="n">
        <v>9.85979499370089</v>
      </c>
    </row>
    <row r="9291" customFormat="false" ht="15" hidden="false" customHeight="false" outlineLevel="0" collapsed="false">
      <c r="J9291" s="1" t="n">
        <v>6.38268414662229</v>
      </c>
      <c r="K9291" s="1" t="n">
        <v>-13.3242224117953</v>
      </c>
      <c r="S9291" s="4" t="n">
        <v>1.17605602981068</v>
      </c>
      <c r="T9291" s="4" t="n">
        <v>0.372781282498744</v>
      </c>
      <c r="U9291" s="4" t="n">
        <v>9.86034920945686</v>
      </c>
    </row>
    <row r="9292" customFormat="false" ht="15" hidden="false" customHeight="false" outlineLevel="0" collapsed="false">
      <c r="J9292" s="1" t="n">
        <v>6.25498579535669</v>
      </c>
      <c r="K9292" s="1" t="n">
        <v>-13.3776827313503</v>
      </c>
      <c r="S9292" s="4" t="n">
        <v>1.16337419384692</v>
      </c>
      <c r="T9292" s="4" t="n">
        <v>0.372140382269877</v>
      </c>
      <c r="U9292" s="4" t="n">
        <v>9.86090585129047</v>
      </c>
    </row>
    <row r="9293" customFormat="false" ht="15" hidden="false" customHeight="false" outlineLevel="0" collapsed="false">
      <c r="J9293" s="1" t="n">
        <v>6.1267825701972</v>
      </c>
      <c r="K9293" s="1" t="n">
        <v>-13.4297933672315</v>
      </c>
      <c r="S9293" s="4" t="n">
        <v>1.15080741845595</v>
      </c>
      <c r="T9293" s="4" t="n">
        <v>0.371544807492248</v>
      </c>
      <c r="U9293" s="4" t="n">
        <v>9.86146249312408</v>
      </c>
    </row>
    <row r="9294" customFormat="false" ht="15" hidden="false" customHeight="false" outlineLevel="0" collapsed="false">
      <c r="J9294" s="1" t="n">
        <v>5.99784168573617</v>
      </c>
      <c r="K9294" s="1" t="n">
        <v>-13.4806511412063</v>
      </c>
      <c r="S9294" s="4" t="n">
        <v>1.13830316730584</v>
      </c>
      <c r="T9294" s="4" t="n">
        <v>0.370992155369396</v>
      </c>
      <c r="U9294" s="4" t="n">
        <v>9.86202152685393</v>
      </c>
    </row>
    <row r="9295" customFormat="false" ht="15" hidden="false" customHeight="false" outlineLevel="0" collapsed="false">
      <c r="J9295" s="1" t="n">
        <v>5.86841991635667</v>
      </c>
      <c r="K9295" s="1" t="n">
        <v>-13.530156939378</v>
      </c>
      <c r="S9295" s="4" t="n">
        <v>1.12591635237404</v>
      </c>
      <c r="T9295" s="4" t="n">
        <v>0.370484956783132</v>
      </c>
      <c r="U9295" s="4" t="n">
        <v>9.86258056058379</v>
      </c>
    </row>
    <row r="9296" customFormat="false" ht="15" hidden="false" customHeight="false" outlineLevel="0" collapsed="false">
      <c r="J9296" s="1" t="n">
        <v>5.73829853477647</v>
      </c>
      <c r="K9296" s="1" t="n">
        <v>-13.5783968441956</v>
      </c>
      <c r="S9296" s="4" t="n">
        <v>1.11359574416376</v>
      </c>
      <c r="T9296" s="4" t="n">
        <v>0.370021232309853</v>
      </c>
      <c r="U9296" s="4" t="n">
        <v>9.86314196764157</v>
      </c>
    </row>
    <row r="9297" customFormat="false" ht="15" hidden="false" customHeight="false" outlineLevel="0" collapsed="false">
      <c r="J9297" s="1" t="n">
        <v>5.6077205514664</v>
      </c>
      <c r="K9297" s="1" t="n">
        <v>-13.6252831321468</v>
      </c>
      <c r="S9297" s="4" t="n">
        <v>1.10139473322864</v>
      </c>
      <c r="T9297" s="4" t="n">
        <v>0.369603126456686</v>
      </c>
      <c r="U9297" s="4" t="n">
        <v>9.86370337469935</v>
      </c>
    </row>
    <row r="9298" customFormat="false" ht="15" hidden="false" customHeight="false" outlineLevel="0" collapsed="false">
      <c r="J9298" s="1" t="n">
        <v>5.47643837072519</v>
      </c>
      <c r="K9298" s="1" t="n">
        <v>-13.670906562657</v>
      </c>
      <c r="S9298" s="4" t="n">
        <v>1.08926181500098</v>
      </c>
      <c r="T9298" s="4" t="n">
        <v>0.36922903173552</v>
      </c>
      <c r="U9298" s="4" t="n">
        <v>9.86426721034357</v>
      </c>
    </row>
    <row r="9299" customFormat="false" ht="15" hidden="false" customHeight="false" outlineLevel="0" collapsed="false">
      <c r="J9299" s="1" t="n">
        <v>5.34472385885593</v>
      </c>
      <c r="K9299" s="1" t="n">
        <v>-13.7151744594344</v>
      </c>
      <c r="S9299" s="4" t="n">
        <v>1.07725047346469</v>
      </c>
      <c r="T9299" s="4" t="n">
        <v>0.368900771344555</v>
      </c>
      <c r="U9299" s="4" t="n">
        <v>9.8648310459878</v>
      </c>
    </row>
    <row r="9300" customFormat="false" ht="15" hidden="false" customHeight="false" outlineLevel="0" collapsed="false">
      <c r="J9300" s="1" t="n">
        <v>5.21235441810131</v>
      </c>
      <c r="K9300" s="1" t="n">
        <v>-13.7581638460555</v>
      </c>
      <c r="S9300" s="4" t="n">
        <v>1.06531149100932</v>
      </c>
      <c r="T9300" s="4" t="n">
        <v>0.368617183543848</v>
      </c>
      <c r="U9300" s="4" t="n">
        <v>9.86539724626689</v>
      </c>
    </row>
    <row r="9301" customFormat="false" ht="15" hidden="false" customHeight="false" outlineLevel="0" collapsed="false">
      <c r="J9301" s="1" t="n">
        <v>5.0795772639364</v>
      </c>
      <c r="K9301" s="1" t="n">
        <v>-13.7997965803885</v>
      </c>
      <c r="S9301" s="4" t="n">
        <v>1.05349583380678</v>
      </c>
      <c r="T9301" s="4" t="n">
        <v>0.368379678708585</v>
      </c>
      <c r="U9301" s="4" t="n">
        <v>9.86596344654599</v>
      </c>
    </row>
    <row r="9302" customFormat="false" ht="15" hidden="false" customHeight="false" outlineLevel="0" collapsed="false">
      <c r="J9302" s="1" t="n">
        <v>4.94616800592279</v>
      </c>
      <c r="K9302" s="1" t="n">
        <v>-13.8401451021245</v>
      </c>
      <c r="S9302" s="4" t="n">
        <v>1.04175253714694</v>
      </c>
      <c r="T9302" s="4" t="n">
        <v>0.368187463621103</v>
      </c>
      <c r="U9302" s="4" t="n">
        <v>9.86653214175155</v>
      </c>
    </row>
    <row r="9303" customFormat="false" ht="15" hidden="false" customHeight="false" outlineLevel="0" collapsed="false">
      <c r="J9303" s="1" t="n">
        <v>4.81237580607152</v>
      </c>
      <c r="K9303" s="1" t="n">
        <v>-13.8791360621466</v>
      </c>
      <c r="S9303" s="4" t="n">
        <v>1.03013417054392</v>
      </c>
      <c r="T9303" s="4" t="n">
        <v>0.368041646412832</v>
      </c>
      <c r="U9303" s="4" t="n">
        <v>9.86710083695712</v>
      </c>
    </row>
    <row r="9304" customFormat="false" ht="15" hidden="false" customHeight="false" outlineLevel="0" collapsed="false">
      <c r="J9304" s="1" t="n">
        <v>4.67796381000451</v>
      </c>
      <c r="K9304" s="1" t="n">
        <v>-13.9168402460054</v>
      </c>
      <c r="S9304" s="4" t="n">
        <v>1.01859264484223</v>
      </c>
      <c r="T9304" s="4" t="n">
        <v>0.367941876730856</v>
      </c>
      <c r="U9304" s="4" t="n">
        <v>9.86767193362765</v>
      </c>
    </row>
    <row r="9305" customFormat="false" ht="15" hidden="false" customHeight="false" outlineLevel="0" collapsed="false">
      <c r="J9305" s="1" t="n">
        <v>4.54319373833789</v>
      </c>
      <c r="K9305" s="1" t="n">
        <v>-13.9531859169641</v>
      </c>
      <c r="S9305" s="4" t="n">
        <v>1.00717741554599</v>
      </c>
      <c r="T9305" s="4" t="n">
        <v>0.367888851456424</v>
      </c>
      <c r="U9305" s="4" t="n">
        <v>9.86824303029819</v>
      </c>
    </row>
    <row r="9306" customFormat="false" ht="15" hidden="false" customHeight="false" outlineLevel="0" collapsed="false">
      <c r="J9306" s="1" t="n">
        <v>4.40789339761956</v>
      </c>
      <c r="K9306" s="1" t="n">
        <v>-13.9882221791097</v>
      </c>
      <c r="S9306" s="4" t="n">
        <v>0.995844698484102</v>
      </c>
      <c r="T9306" s="4" t="n">
        <v>0.367882632346812</v>
      </c>
      <c r="U9306" s="4" t="n">
        <v>9.86881635847765</v>
      </c>
    </row>
    <row r="9307" customFormat="false" ht="15" hidden="false" customHeight="false" outlineLevel="0" collapsed="false">
      <c r="J9307" s="1" t="n">
        <v>4.27226032578834</v>
      </c>
      <c r="K9307" s="1" t="n">
        <v>-14.0219004493466</v>
      </c>
      <c r="S9307" s="4" t="n">
        <v>0.984639374423088</v>
      </c>
      <c r="T9307" s="4" t="n">
        <v>0.367923524886066</v>
      </c>
      <c r="U9307" s="4" t="n">
        <v>9.8693896866571</v>
      </c>
    </row>
    <row r="9308" customFormat="false" ht="15" hidden="false" customHeight="false" outlineLevel="0" collapsed="false">
      <c r="J9308" s="1" t="n">
        <v>4.13605442967351</v>
      </c>
      <c r="K9308" s="1" t="n">
        <v>-14.054281761883</v>
      </c>
      <c r="S9308" s="4" t="n">
        <v>0.973515481631665</v>
      </c>
      <c r="T9308" s="4" t="n">
        <v>0.368012013668725</v>
      </c>
      <c r="U9308" s="4" t="n">
        <v>9.86996540632473</v>
      </c>
    </row>
    <row r="9309" customFormat="false" ht="15" hidden="false" customHeight="false" outlineLevel="0" collapsed="false">
      <c r="J9309" s="1" t="n">
        <v>3.99954094651598</v>
      </c>
      <c r="K9309" s="1" t="n">
        <v>-14.0853043819067</v>
      </c>
      <c r="S9309" s="4" t="n">
        <v>0.962519959197397</v>
      </c>
      <c r="T9309" s="4" t="n">
        <v>0.368148057970389</v>
      </c>
      <c r="U9309" s="4" t="n">
        <v>9.87054112599236</v>
      </c>
    </row>
    <row r="9310" customFormat="false" ht="15" hidden="false" customHeight="false" outlineLevel="0" collapsed="false">
      <c r="J9310" s="1" t="n">
        <v>3.86252588928178</v>
      </c>
      <c r="K9310" s="1" t="n">
        <v>-14.1150143614289</v>
      </c>
      <c r="S9310" s="4" t="n">
        <v>0.951609056815048</v>
      </c>
      <c r="T9310" s="4" t="n">
        <v>0.368332539627724</v>
      </c>
      <c r="U9310" s="4" t="n">
        <v>9.87111917114972</v>
      </c>
    </row>
    <row r="9311" customFormat="false" ht="15" hidden="false" customHeight="false" outlineLevel="0" collapsed="false">
      <c r="J9311" s="1" t="n">
        <v>3.7252287360531</v>
      </c>
      <c r="K9311" s="1" t="n">
        <v>-14.1433659695864</v>
      </c>
      <c r="S9311" s="4" t="n">
        <v>0.940827287270105</v>
      </c>
      <c r="T9311" s="4" t="n">
        <v>0.368565062036455</v>
      </c>
      <c r="U9311" s="4" t="n">
        <v>9.87169721630708</v>
      </c>
    </row>
    <row r="9312" customFormat="false" ht="15" hidden="false" customHeight="false" outlineLevel="0" collapsed="false">
      <c r="J9312" s="1" t="n">
        <v>3.58747715917443</v>
      </c>
      <c r="K9312" s="1" t="n">
        <v>-14.1703968939155</v>
      </c>
      <c r="S9312" s="4" t="n">
        <v>0.930133617018749</v>
      </c>
      <c r="T9312" s="4" t="n">
        <v>0.36884686948409</v>
      </c>
      <c r="U9312" s="4" t="n">
        <v>9.8722774903907</v>
      </c>
    </row>
    <row r="9313" customFormat="false" ht="15" hidden="false" customHeight="false" outlineLevel="0" collapsed="false">
      <c r="J9313" s="1" t="n">
        <v>3.44946917024391</v>
      </c>
      <c r="K9313" s="1" t="n">
        <v>-14.1960702634486</v>
      </c>
      <c r="S9313" s="4" t="n">
        <v>0.919569618586454</v>
      </c>
      <c r="T9313" s="4" t="n">
        <v>0.369177240841733</v>
      </c>
      <c r="U9313" s="4" t="n">
        <v>9.87285776447432</v>
      </c>
    </row>
    <row r="9314" customFormat="false" ht="15" hidden="false" customHeight="false" outlineLevel="0" collapsed="false">
      <c r="J9314" s="1" t="n">
        <v>3.31100312244547</v>
      </c>
      <c r="K9314" s="1" t="n">
        <v>-14.2204250260893</v>
      </c>
      <c r="S9314" s="4" t="n">
        <v>0.909094179228929</v>
      </c>
      <c r="T9314" s="4" t="n">
        <v>0.369557859571748</v>
      </c>
      <c r="U9314" s="4" t="n">
        <v>9.87344032272832</v>
      </c>
    </row>
    <row r="9315" customFormat="false" ht="15" hidden="false" customHeight="false" outlineLevel="0" collapsed="false">
      <c r="J9315" s="1" t="n">
        <v>3.17230634335584</v>
      </c>
      <c r="K9315" s="1" t="n">
        <v>-14.243422511895</v>
      </c>
      <c r="S9315" s="4" t="n">
        <v>0.898748800691189</v>
      </c>
      <c r="T9315" s="4" t="n">
        <v>0.36998763044551</v>
      </c>
      <c r="U9315" s="4" t="n">
        <v>9.87402288098232</v>
      </c>
    </row>
    <row r="9316" customFormat="false" ht="15" hidden="false" customHeight="false" outlineLevel="0" collapsed="false">
      <c r="J9316" s="1" t="n">
        <v>3.03321903762734</v>
      </c>
      <c r="K9316" s="1" t="n">
        <v>-14.2650910527122</v>
      </c>
      <c r="S9316" s="4" t="n">
        <v>0.888496344271416</v>
      </c>
      <c r="T9316" s="4" t="n">
        <v>0.370468500201245</v>
      </c>
      <c r="U9316" s="4" t="n">
        <v>9.87460754897239</v>
      </c>
    </row>
    <row r="9317" customFormat="false" ht="15" hidden="false" customHeight="false" outlineLevel="0" collapsed="false">
      <c r="J9317" s="1" t="n">
        <v>2.89392691892452</v>
      </c>
      <c r="K9317" s="1" t="n">
        <v>-14.285403420933</v>
      </c>
      <c r="S9317" s="4" t="n">
        <v>0.878374091413556</v>
      </c>
      <c r="T9317" s="4" t="n">
        <v>0.370999138449317</v>
      </c>
      <c r="U9317" s="4" t="n">
        <v>9.87519221696246</v>
      </c>
    </row>
    <row r="9318" customFormat="false" ht="15" hidden="false" customHeight="false" outlineLevel="0" collapsed="false">
      <c r="J9318" s="1" t="n">
        <v>2.75426950515145</v>
      </c>
      <c r="K9318" s="1" t="n">
        <v>-14.3043845926854</v>
      </c>
      <c r="S9318" s="4" t="n">
        <v>0.868344324485181</v>
      </c>
      <c r="T9318" s="4" t="n">
        <v>0.37158196815235</v>
      </c>
      <c r="U9318" s="4" t="n">
        <v>9.87577907931462</v>
      </c>
    </row>
    <row r="9319" customFormat="false" ht="15" hidden="false" customHeight="false" outlineLevel="0" collapsed="false">
      <c r="J9319" s="1" t="n">
        <v>2.61443327296174</v>
      </c>
      <c r="K9319" s="1" t="n">
        <v>-14.3220106605724</v>
      </c>
      <c r="S9319" s="4" t="n">
        <v>0.858444779857109</v>
      </c>
      <c r="T9319" s="4" t="n">
        <v>0.372215256423648</v>
      </c>
      <c r="U9319" s="4" t="n">
        <v>9.87636594166677</v>
      </c>
    </row>
    <row r="9320" customFormat="false" ht="15" hidden="false" customHeight="false" outlineLevel="0" collapsed="false">
      <c r="J9320" s="1" t="n">
        <v>2.47428592554209</v>
      </c>
      <c r="K9320" s="1" t="n">
        <v>-14.3383000242587</v>
      </c>
      <c r="S9320" s="4" t="n">
        <v>0.848639495638974</v>
      </c>
      <c r="T9320" s="4" t="n">
        <v>0.372901771174264</v>
      </c>
      <c r="U9320" s="4" t="n">
        <v>9.87695494635136</v>
      </c>
    </row>
    <row r="9321" customFormat="false" ht="15" hidden="false" customHeight="false" outlineLevel="0" collapsed="false">
      <c r="J9321" s="1" t="n">
        <v>2.333985891631</v>
      </c>
      <c r="K9321" s="1" t="n">
        <v>-14.3532358496895</v>
      </c>
      <c r="S9321" s="4" t="n">
        <v>0.838964274455598</v>
      </c>
      <c r="T9321" s="4" t="n">
        <v>0.373639486946824</v>
      </c>
      <c r="U9321" s="4" t="n">
        <v>9.87754395103594</v>
      </c>
    </row>
    <row r="9322" customFormat="false" ht="15" hidden="false" customHeight="false" outlineLevel="0" collapsed="false">
      <c r="J9322" s="1" t="n">
        <v>2.19339161480793</v>
      </c>
      <c r="K9322" s="1" t="n">
        <v>-14.3668345140109</v>
      </c>
      <c r="S9322" s="4" t="n">
        <v>0.829384386255821</v>
      </c>
      <c r="T9322" s="4" t="n">
        <v>0.374431544498929</v>
      </c>
      <c r="U9322" s="4" t="n">
        <v>9.87813507565397</v>
      </c>
    </row>
    <row r="9323" customFormat="false" ht="15" hidden="false" customHeight="false" outlineLevel="0" collapsed="false">
      <c r="J9323" s="1" t="n">
        <v>2.05267082034516</v>
      </c>
      <c r="K9323" s="1" t="n">
        <v>-14.3790809542161</v>
      </c>
      <c r="S9323" s="4" t="n">
        <v>0.819934244319003</v>
      </c>
      <c r="T9323" s="4" t="n">
        <v>0.37527560477588</v>
      </c>
      <c r="U9323" s="4" t="n">
        <v>9.87872620027199</v>
      </c>
    </row>
    <row r="9324" customFormat="false" ht="15" hidden="false" customHeight="false" outlineLevel="0" collapsed="false">
      <c r="J9324" s="1" t="n">
        <v>1.91171052099082</v>
      </c>
      <c r="K9324" s="1" t="n">
        <v>-14.3899864345223</v>
      </c>
      <c r="S9324" s="4" t="n">
        <v>0.810581550963126</v>
      </c>
      <c r="T9324" s="4" t="n">
        <v>0.3761750570694</v>
      </c>
      <c r="U9324" s="4" t="n">
        <v>9.87931934437658</v>
      </c>
    </row>
    <row r="9325" customFormat="false" ht="15" hidden="false" customHeight="false" outlineLevel="0" collapsed="false">
      <c r="J9325" s="1" t="n">
        <v>1.77064997341632</v>
      </c>
      <c r="K9325" s="1" t="n">
        <v>-14.3995414591129</v>
      </c>
      <c r="S9325" s="4" t="n">
        <v>0.801358103207291</v>
      </c>
      <c r="T9325" s="4" t="n">
        <v>0.377127360935991</v>
      </c>
      <c r="U9325" s="4" t="n">
        <v>9.87991248848118</v>
      </c>
    </row>
    <row r="9326" customFormat="false" ht="15" hidden="false" customHeight="false" outlineLevel="0" collapsed="false">
      <c r="J9326" s="1" t="n">
        <v>1.62939488461904</v>
      </c>
      <c r="K9326" s="1" t="n">
        <v>-14.4077538121058</v>
      </c>
      <c r="S9326" s="4" t="n">
        <v>0.792234422957397</v>
      </c>
      <c r="T9326" s="4" t="n">
        <v>0.37813606925768</v>
      </c>
      <c r="U9326" s="4" t="n">
        <v>9.88050752028592</v>
      </c>
    </row>
    <row r="9327" customFormat="false" ht="15" hidden="false" customHeight="false" outlineLevel="0" collapsed="false">
      <c r="J9327" s="1" t="n">
        <v>1.48806587236312</v>
      </c>
      <c r="K9327" s="1" t="n">
        <v>-14.4146177201495</v>
      </c>
      <c r="S9327" s="4" t="n">
        <v>0.783239299076618</v>
      </c>
      <c r="T9327" s="4" t="n">
        <v>0.379198520646974</v>
      </c>
      <c r="U9327" s="4" t="n">
        <v>9.88110255209066</v>
      </c>
    </row>
    <row r="9328" customFormat="false" ht="15" hidden="false" customHeight="false" outlineLevel="0" collapsed="false">
      <c r="J9328" s="1" t="n">
        <v>1.34658302410851</v>
      </c>
      <c r="K9328" s="1" t="n">
        <v>-14.4201383539011</v>
      </c>
      <c r="S9328" s="4" t="n">
        <v>0.774343917897632</v>
      </c>
      <c r="T9328" s="4" t="n">
        <v>0.380318654146063</v>
      </c>
      <c r="U9328" s="4" t="n">
        <v>9.88169947760321</v>
      </c>
    </row>
    <row r="9329" customFormat="false" ht="15" hidden="false" customHeight="false" outlineLevel="0" collapsed="false">
      <c r="J9329" s="1" t="n">
        <v>1.20505260768409</v>
      </c>
      <c r="K9329" s="1" t="n">
        <v>-14.4243126951674</v>
      </c>
      <c r="S9329" s="4" t="n">
        <v>0.76557628380255</v>
      </c>
      <c r="T9329" s="4" t="n">
        <v>0.381493490950434</v>
      </c>
      <c r="U9329" s="4" t="n">
        <v>9.88229640311575</v>
      </c>
    </row>
    <row r="9330" customFormat="false" ht="15" hidden="false" customHeight="false" outlineLevel="0" collapsed="false">
      <c r="J9330" s="1" t="n">
        <v>1.06340027554089</v>
      </c>
      <c r="K9330" s="1" t="n">
        <v>-14.4271439847163</v>
      </c>
      <c r="S9330" s="4" t="n">
        <v>0.756909125720832</v>
      </c>
      <c r="T9330" s="4" t="n">
        <v>0.382727235858078</v>
      </c>
      <c r="U9330" s="4" t="n">
        <v>9.88289516732368</v>
      </c>
    </row>
    <row r="9331" customFormat="false" ht="15" hidden="false" customHeight="false" outlineLevel="0" collapsed="false">
      <c r="J9331" s="1" t="n">
        <v>0.921726742982654</v>
      </c>
      <c r="K9331" s="1" t="n">
        <v>-14.4286310938371</v>
      </c>
      <c r="S9331" s="4" t="n">
        <v>0.748368767497531</v>
      </c>
      <c r="T9331" s="4" t="n">
        <v>0.384016703597001</v>
      </c>
      <c r="U9331" s="4" t="n">
        <v>9.8834939315316</v>
      </c>
    </row>
    <row r="9332" customFormat="false" ht="15" hidden="false" customHeight="false" outlineLevel="0" collapsed="false">
      <c r="J9332" s="1" t="n">
        <v>0.779983943316826</v>
      </c>
      <c r="K9332" s="1" t="n">
        <v>-14.42877562219</v>
      </c>
      <c r="S9332" s="4" t="n">
        <v>0.739929010406934</v>
      </c>
      <c r="T9332" s="4" t="n">
        <v>0.385366419326978</v>
      </c>
      <c r="U9332" s="4" t="n">
        <v>9.88409450950835</v>
      </c>
    </row>
    <row r="9333" customFormat="false" ht="15" hidden="false" customHeight="false" outlineLevel="0" collapsed="false">
      <c r="J9333" s="1" t="n">
        <v>0.638246315600498</v>
      </c>
      <c r="K9333" s="1" t="n">
        <v>-14.4275784230378</v>
      </c>
      <c r="S9333" s="4" t="n">
        <v>0.731614989487667</v>
      </c>
      <c r="T9333" s="4" t="n">
        <v>0.386772943736527</v>
      </c>
      <c r="U9333" s="4" t="n">
        <v>9.8846950874851</v>
      </c>
    </row>
    <row r="9334" customFormat="false" ht="15" hidden="false" customHeight="false" outlineLevel="0" collapsed="false">
      <c r="J9334" s="1" t="n">
        <v>0.496479569318134</v>
      </c>
      <c r="K9334" s="1" t="n">
        <v>-14.4250401657469</v>
      </c>
      <c r="S9334" s="4" t="n">
        <v>0.723401970956971</v>
      </c>
      <c r="T9334" s="4" t="n">
        <v>0.388241042535031</v>
      </c>
      <c r="U9334" s="4" t="n">
        <v>9.88529742340599</v>
      </c>
    </row>
    <row r="9335" customFormat="false" ht="15" hidden="false" customHeight="false" outlineLevel="0" collapsed="false">
      <c r="J9335" s="1" t="n">
        <v>0.354744347552338</v>
      </c>
      <c r="K9335" s="1" t="n">
        <v>-14.421162727965</v>
      </c>
      <c r="S9335" s="4" t="n">
        <v>0.715313504177429</v>
      </c>
      <c r="T9335" s="4" t="n">
        <v>0.389767097802331</v>
      </c>
      <c r="U9335" s="4" t="n">
        <v>9.88589975932688</v>
      </c>
    </row>
    <row r="9336" customFormat="false" ht="15" hidden="false" customHeight="false" outlineLevel="0" collapsed="false">
      <c r="J9336" s="1" t="n">
        <v>0.213022080999588</v>
      </c>
      <c r="K9336" s="1" t="n">
        <v>-14.4159464494536</v>
      </c>
      <c r="S9336" s="4" t="n">
        <v>0.707328576377745</v>
      </c>
      <c r="T9336" s="4" t="n">
        <v>0.391355629682629</v>
      </c>
      <c r="U9336" s="4" t="n">
        <v>9.88650362153479</v>
      </c>
    </row>
    <row r="9337" customFormat="false" ht="15" hidden="false" customHeight="false" outlineLevel="0" collapsed="false">
      <c r="J9337" s="1" t="n">
        <v>0.0713576553121701</v>
      </c>
      <c r="K9337" s="1" t="n">
        <v>-14.4093936624202</v>
      </c>
      <c r="S9337" s="4" t="n">
        <v>0.699466832776327</v>
      </c>
      <c r="T9337" s="4" t="n">
        <v>0.393003294364279</v>
      </c>
      <c r="U9337" s="4" t="n">
        <v>9.8871074837427</v>
      </c>
    </row>
    <row r="9338" customFormat="false" ht="15" hidden="false" customHeight="false" outlineLevel="0" collapsed="false">
      <c r="J9338" s="1" t="n">
        <v>-0.0702499968084751</v>
      </c>
      <c r="K9338" s="1" t="n">
        <v>-14.401505078433</v>
      </c>
      <c r="S9338" s="4" t="n">
        <v>0.691706174006968</v>
      </c>
      <c r="T9338" s="4" t="n">
        <v>0.394715325382797</v>
      </c>
      <c r="U9338" s="4" t="n">
        <v>9.88771300352902</v>
      </c>
    </row>
    <row r="9339" customFormat="false" ht="15" hidden="false" customHeight="false" outlineLevel="0" collapsed="false">
      <c r="J9339" s="1" t="n">
        <v>-0.211773547285542</v>
      </c>
      <c r="K9339" s="1" t="n">
        <v>-14.3922828134286</v>
      </c>
      <c r="S9339" s="4" t="n">
        <v>0.684067306856696</v>
      </c>
      <c r="T9339" s="4" t="n">
        <v>0.396487765629006</v>
      </c>
      <c r="U9339" s="4" t="n">
        <v>9.88831852331535</v>
      </c>
    </row>
    <row r="9340" customFormat="false" ht="15" hidden="false" customHeight="false" outlineLevel="0" collapsed="false">
      <c r="J9340" s="1" t="n">
        <v>-0.353198208793229</v>
      </c>
      <c r="K9340" s="1" t="n">
        <v>-14.3817284829684</v>
      </c>
      <c r="S9340" s="4" t="n">
        <v>0.67653044236117</v>
      </c>
      <c r="T9340" s="4" t="n">
        <v>0.398325797459465</v>
      </c>
      <c r="U9340" s="4" t="n">
        <v>9.88892556424007</v>
      </c>
    </row>
    <row r="9341" customFormat="false" ht="15" hidden="false" customHeight="false" outlineLevel="0" collapsed="false">
      <c r="J9341" s="1" t="n">
        <v>-0.494512580080631</v>
      </c>
      <c r="K9341" s="1" t="n">
        <v>-14.3698434235298</v>
      </c>
      <c r="S9341" s="4" t="n">
        <v>0.669113851397932</v>
      </c>
      <c r="T9341" s="4" t="n">
        <v>0.400225563680564</v>
      </c>
      <c r="U9341" s="4" t="n">
        <v>9.88953260516479</v>
      </c>
    </row>
    <row r="9342" customFormat="false" ht="15" hidden="false" customHeight="false" outlineLevel="0" collapsed="false">
      <c r="J9342" s="1" t="n">
        <v>-0.635679532334164</v>
      </c>
      <c r="K9342" s="1" t="n">
        <v>-14.3566313963586</v>
      </c>
      <c r="S9342" s="4" t="n">
        <v>0.661799585462181</v>
      </c>
      <c r="T9342" s="4" t="n">
        <v>0.402192244646947</v>
      </c>
      <c r="U9342" s="4" t="n">
        <v>9.89014106074817</v>
      </c>
    </row>
    <row r="9343" customFormat="false" ht="15" hidden="false" customHeight="false" outlineLevel="0" collapsed="false">
      <c r="J9343" s="1" t="n">
        <v>-0.776710108392408</v>
      </c>
      <c r="K9343" s="1" t="n">
        <v>-14.3420918420205</v>
      </c>
      <c r="S9343" s="4" t="n">
        <v>0.654603971819754</v>
      </c>
      <c r="T9343" s="4" t="n">
        <v>0.404222039861494</v>
      </c>
      <c r="U9343" s="4" t="n">
        <v>9.89074951633156</v>
      </c>
    </row>
    <row r="9344" customFormat="false" ht="15" hidden="false" customHeight="false" outlineLevel="0" collapsed="false">
      <c r="J9344" s="1" t="n">
        <v>-0.917550592323989</v>
      </c>
      <c r="K9344" s="1" t="n">
        <v>-14.3262308472703</v>
      </c>
      <c r="S9344" s="4" t="n">
        <v>0.64750954846963</v>
      </c>
      <c r="T9344" s="4" t="n">
        <v>0.406320473154496</v>
      </c>
      <c r="U9344" s="4" t="n">
        <v>9.89135938987034</v>
      </c>
    </row>
    <row r="9345" customFormat="false" ht="15" hidden="false" customHeight="false" outlineLevel="0" collapsed="false">
      <c r="J9345" s="1" t="n">
        <v>-1.05822872871293</v>
      </c>
      <c r="K9345" s="1" t="n">
        <v>-14.3090456746266</v>
      </c>
      <c r="S9345" s="4" t="n">
        <v>0.640532104957659</v>
      </c>
      <c r="T9345" s="4" t="n">
        <v>0.408483478494479</v>
      </c>
      <c r="U9345" s="4" t="n">
        <v>9.89196926340913</v>
      </c>
    </row>
    <row r="9346" customFormat="false" ht="15" hidden="false" customHeight="false" outlineLevel="0" collapsed="false">
      <c r="J9346" s="1" t="n">
        <v>-1.19869095095747</v>
      </c>
      <c r="K9346" s="1" t="n">
        <v>-14.2905430942015</v>
      </c>
      <c r="S9346" s="4" t="n">
        <v>0.633655354222732</v>
      </c>
      <c r="T9346" s="4" t="n">
        <v>0.410716701641302</v>
      </c>
      <c r="U9346" s="4" t="n">
        <v>9.89258049623858</v>
      </c>
    </row>
    <row r="9347" customFormat="false" ht="15" hidden="false" customHeight="false" outlineLevel="0" collapsed="false">
      <c r="J9347" s="1" t="n">
        <v>-1.33896494105715</v>
      </c>
      <c r="K9347" s="1" t="n">
        <v>-14.2707195270493</v>
      </c>
      <c r="S9347" s="4" t="n">
        <v>0.626893843744894</v>
      </c>
      <c r="T9347" s="4" t="n">
        <v>0.413016020500237</v>
      </c>
      <c r="U9347" s="4" t="n">
        <v>9.89319172906804</v>
      </c>
    </row>
    <row r="9348" customFormat="false" ht="15" hidden="false" customHeight="false" outlineLevel="0" collapsed="false">
      <c r="J9348" s="1" t="n">
        <v>-1.4789669398142</v>
      </c>
      <c r="K9348" s="1" t="n">
        <v>-14.2495871587802</v>
      </c>
      <c r="S9348" s="4" t="n">
        <v>0.620233276768554</v>
      </c>
      <c r="T9348" s="4" t="n">
        <v>0.415386869143428</v>
      </c>
      <c r="U9348" s="4" t="n">
        <v>9.89380418233865</v>
      </c>
    </row>
    <row r="9349" customFormat="false" ht="15" hidden="false" customHeight="false" outlineLevel="0" collapsed="false">
      <c r="J9349" s="1" t="n">
        <v>-1.61875500115073</v>
      </c>
      <c r="K9349" s="1" t="n">
        <v>-14.2271374206475</v>
      </c>
      <c r="S9349" s="4" t="n">
        <v>0.613686122352934</v>
      </c>
      <c r="T9349" s="4" t="n">
        <v>0.41782538553095</v>
      </c>
      <c r="U9349" s="4" t="n">
        <v>9.89441663560927</v>
      </c>
    </row>
    <row r="9350" customFormat="false" ht="15" hidden="false" customHeight="false" outlineLevel="0" collapsed="false">
      <c r="J9350" s="1" t="n">
        <v>-1.75825288449467</v>
      </c>
      <c r="K9350" s="1" t="n">
        <v>-14.2033824932517</v>
      </c>
      <c r="S9350" s="4" t="n">
        <v>0.60723932823619</v>
      </c>
      <c r="T9350" s="4" t="n">
        <v>0.420336991063246</v>
      </c>
      <c r="U9350" s="4" t="n">
        <v>9.89503023182341</v>
      </c>
    </row>
    <row r="9351" customFormat="false" ht="15" hidden="false" customHeight="false" outlineLevel="0" collapsed="false">
      <c r="J9351" s="1" t="n">
        <v>-1.89751120839663</v>
      </c>
      <c r="K9351" s="1" t="n">
        <v>-14.178313542514</v>
      </c>
      <c r="S9351" s="4" t="n">
        <v>0.600904063336428</v>
      </c>
      <c r="T9351" s="4" t="n">
        <v>0.422917897414932</v>
      </c>
      <c r="U9351" s="4" t="n">
        <v>9.89564382803756</v>
      </c>
    </row>
    <row r="9352" customFormat="false" ht="15" hidden="false" customHeight="false" outlineLevel="0" collapsed="false">
      <c r="J9352" s="1" t="n">
        <v>-2.03641810333634</v>
      </c>
      <c r="K9352" s="1" t="n">
        <v>-14.151950871168</v>
      </c>
      <c r="S9352" s="4" t="n">
        <v>0.594667166279175</v>
      </c>
      <c r="T9352" s="4" t="n">
        <v>0.425574047147583</v>
      </c>
      <c r="U9352" s="4" t="n">
        <v>9.89625861831152</v>
      </c>
    </row>
    <row r="9353" customFormat="false" ht="15" hidden="false" customHeight="false" outlineLevel="0" collapsed="false">
      <c r="J9353" s="1" t="n">
        <v>-2.17506005677444</v>
      </c>
      <c r="K9353" s="1" t="n">
        <v>-14.1242780845536</v>
      </c>
      <c r="S9353" s="4" t="n">
        <v>0.588539913644847</v>
      </c>
      <c r="T9353" s="4" t="n">
        <v>0.428301221202023</v>
      </c>
      <c r="U9353" s="4" t="n">
        <v>9.89687340858549</v>
      </c>
    </row>
    <row r="9354" customFormat="false" ht="15" hidden="false" customHeight="false" outlineLevel="0" collapsed="false">
      <c r="J9354" s="1" t="n">
        <v>-2.31332849738158</v>
      </c>
      <c r="K9354" s="1" t="n">
        <v>-14.0953166895213</v>
      </c>
      <c r="S9354" s="4" t="n">
        <v>0.582510619897491</v>
      </c>
      <c r="T9354" s="4" t="n">
        <v>0.431105175159624</v>
      </c>
      <c r="U9354" s="4" t="n">
        <v>9.89748928389485</v>
      </c>
    </row>
    <row r="9355" customFormat="false" ht="15" hidden="false" customHeight="false" outlineLevel="0" collapsed="false">
      <c r="J9355" s="1" t="n">
        <v>-2.45130673250714</v>
      </c>
      <c r="K9355" s="1" t="n">
        <v>-14.0650489331212</v>
      </c>
      <c r="S9355" s="4" t="n">
        <v>0.576589033756681</v>
      </c>
      <c r="T9355" s="4" t="n">
        <v>0.43398193099276</v>
      </c>
      <c r="U9355" s="4" t="n">
        <v>9.89810515920421</v>
      </c>
    </row>
    <row r="9356" customFormat="false" ht="15" hidden="false" customHeight="false" outlineLevel="0" collapsed="false">
      <c r="J9356" s="1" t="n">
        <v>-2.58887248345097</v>
      </c>
      <c r="K9356" s="1" t="n">
        <v>-14.0335014119421</v>
      </c>
      <c r="S9356" s="4" t="n">
        <v>0.570765161295515</v>
      </c>
      <c r="T9356" s="4" t="n">
        <v>0.436936858041586</v>
      </c>
      <c r="U9356" s="4" t="n">
        <v>9.89872197889934</v>
      </c>
    </row>
    <row r="9357" customFormat="false" ht="15" hidden="false" customHeight="false" outlineLevel="0" collapsed="false">
      <c r="J9357" s="1" t="n">
        <v>-2.72612295700858</v>
      </c>
      <c r="K9357" s="1" t="n">
        <v>-14.000651473267</v>
      </c>
      <c r="S9357" s="4" t="n">
        <v>0.565047005579794</v>
      </c>
      <c r="T9357" s="4" t="n">
        <v>0.439966409392544</v>
      </c>
      <c r="U9357" s="4" t="n">
        <v>9.89933879859447</v>
      </c>
    </row>
    <row r="9358" customFormat="false" ht="15" hidden="false" customHeight="false" outlineLevel="0" collapsed="false">
      <c r="J9358" s="1" t="n">
        <v>-2.86290819703156</v>
      </c>
      <c r="K9358" s="1" t="n">
        <v>-13.9665349462844</v>
      </c>
      <c r="S9358" s="4" t="n">
        <v>0.559425164714108</v>
      </c>
      <c r="T9358" s="4" t="n">
        <v>0.443076070195053</v>
      </c>
      <c r="U9358" s="4" t="n">
        <v>9.89995653295942</v>
      </c>
    </row>
    <row r="9359" customFormat="false" ht="15" hidden="false" customHeight="false" outlineLevel="0" collapsed="false">
      <c r="J9359" s="1" t="n">
        <v>-2.99935336824051</v>
      </c>
      <c r="K9359" s="1" t="n">
        <v>-13.9311204255389</v>
      </c>
      <c r="S9359" s="4" t="n">
        <v>0.553907041969028</v>
      </c>
      <c r="T9359" s="4" t="n">
        <v>0.446262247778678</v>
      </c>
      <c r="U9359" s="4" t="n">
        <v>9.90057426732436</v>
      </c>
    </row>
    <row r="9360" customFormat="false" ht="15" hidden="false" customHeight="false" outlineLevel="0" collapsed="false">
      <c r="J9360" s="1" t="n">
        <v>-3.13531801937833</v>
      </c>
      <c r="K9360" s="1" t="n">
        <v>-13.8944439242964</v>
      </c>
      <c r="S9360" s="4" t="n">
        <v>0.548484503279571</v>
      </c>
      <c r="T9360" s="4" t="n">
        <v>0.449530103113627</v>
      </c>
      <c r="U9360" s="4" t="n">
        <v>9.90119280612671</v>
      </c>
    </row>
    <row r="9361" customFormat="false" ht="15" hidden="false" customHeight="false" outlineLevel="0" collapsed="false">
      <c r="J9361" s="1" t="n">
        <v>-3.27091792448972</v>
      </c>
      <c r="K9361" s="1" t="n">
        <v>-13.8564736518571</v>
      </c>
      <c r="S9361" s="4" t="n">
        <v>0.543163656165264</v>
      </c>
      <c r="T9361" s="4" t="n">
        <v>0.452876416681591</v>
      </c>
      <c r="U9361" s="4" t="n">
        <v>9.90181134492906</v>
      </c>
    </row>
    <row r="9362" customFormat="false" ht="15" hidden="false" customHeight="false" outlineLevel="0" collapsed="false">
      <c r="J9362" s="1" t="n">
        <v>-3.40600496683438</v>
      </c>
      <c r="K9362" s="1" t="n">
        <v>-13.8172505401022</v>
      </c>
      <c r="S9362" s="4" t="n">
        <v>0.537936890090755</v>
      </c>
      <c r="T9362" s="4" t="n">
        <v>0.456306422264869</v>
      </c>
      <c r="U9362" s="4" t="n">
        <v>9.90243065801515</v>
      </c>
    </row>
    <row r="9363" customFormat="false" ht="15" hidden="false" customHeight="false" outlineLevel="0" collapsed="false">
      <c r="J9363" s="1" t="n">
        <v>-3.54070278851373</v>
      </c>
      <c r="K9363" s="1" t="n">
        <v>-13.7767380335506</v>
      </c>
      <c r="S9363" s="4" t="n">
        <v>0.532809794560321</v>
      </c>
      <c r="T9363" s="4" t="n">
        <v>0.459816894917824</v>
      </c>
      <c r="U9363" s="4" t="n">
        <v>9.90304997110124</v>
      </c>
    </row>
    <row r="9364" customFormat="false" ht="15" hidden="false" customHeight="false" outlineLevel="0" collapsed="false">
      <c r="J9364" s="1" t="n">
        <v>-3.67485037020675</v>
      </c>
      <c r="K9364" s="1" t="n">
        <v>-13.7349840172609</v>
      </c>
      <c r="S9364" s="4" t="n">
        <v>0.527775657552465</v>
      </c>
      <c r="T9364" s="4" t="n">
        <v>0.46341284022096</v>
      </c>
      <c r="U9364" s="4" t="n">
        <v>9.90366997891882</v>
      </c>
    </row>
    <row r="9365" customFormat="false" ht="15" hidden="false" customHeight="false" outlineLevel="0" collapsed="false">
      <c r="J9365" s="1" t="n">
        <v>-3.80858450353204</v>
      </c>
      <c r="K9365" s="1" t="n">
        <v>-13.6919452663673</v>
      </c>
      <c r="S9365" s="4" t="n">
        <v>0.52283916559763</v>
      </c>
      <c r="T9365" s="4" t="n">
        <v>0.467091314471426</v>
      </c>
      <c r="U9365" s="4" t="n">
        <v>9.90428998673639</v>
      </c>
    </row>
    <row r="9366" customFormat="false" ht="15" hidden="false" customHeight="false" outlineLevel="0" collapsed="false">
      <c r="J9366" s="1" t="n">
        <v>-3.94176449701706</v>
      </c>
      <c r="K9366" s="1" t="n">
        <v>-13.6476660048832</v>
      </c>
      <c r="S9366" s="4" t="n">
        <v>0.517994314879855</v>
      </c>
      <c r="T9366" s="4" t="n">
        <v>0.470857166001212</v>
      </c>
      <c r="U9366" s="4" t="n">
        <v>9.90491062759778</v>
      </c>
    </row>
    <row r="9367" customFormat="false" ht="15" hidden="false" customHeight="false" outlineLevel="0" collapsed="false">
      <c r="J9367" s="1" t="n">
        <v>-4.07450685901577</v>
      </c>
      <c r="K9367" s="1" t="n">
        <v>-13.6021063444754</v>
      </c>
      <c r="S9367" s="4" t="n">
        <v>0.513245091082042</v>
      </c>
      <c r="T9367" s="4" t="n">
        <v>0.474707663766534</v>
      </c>
      <c r="U9367" s="4" t="n">
        <v>9.90553126845916</v>
      </c>
    </row>
    <row r="9368" customFormat="false" ht="15" hidden="false" customHeight="false" outlineLevel="0" collapsed="false">
      <c r="J9368" s="1" t="n">
        <v>-4.20663086185008</v>
      </c>
      <c r="K9368" s="1" t="n">
        <v>-13.5553277381724</v>
      </c>
      <c r="S9368" s="4" t="n">
        <v>0.50858592782408</v>
      </c>
      <c r="T9368" s="4" t="n">
        <v>0.47864766790253</v>
      </c>
      <c r="U9368" s="4" t="n">
        <v>9.90615251176891</v>
      </c>
    </row>
    <row r="9369" customFormat="false" ht="15" hidden="false" customHeight="false" outlineLevel="0" collapsed="false">
      <c r="J9369" s="1" t="n">
        <v>-4.33829349706283</v>
      </c>
      <c r="K9369" s="1" t="n">
        <v>-13.5072739404045</v>
      </c>
      <c r="S9369" s="4" t="n">
        <v>0.50402039558513</v>
      </c>
      <c r="T9369" s="4" t="n">
        <v>0.482674497229452</v>
      </c>
      <c r="U9369" s="4" t="n">
        <v>9.90677375507866</v>
      </c>
    </row>
    <row r="9370" customFormat="false" ht="15" hidden="false" customHeight="false" outlineLevel="0" collapsed="false">
      <c r="J9370" s="1" t="n">
        <v>-4.46931024158343</v>
      </c>
      <c r="K9370" s="1" t="n">
        <v>-13.4580116414468</v>
      </c>
      <c r="S9370" s="4" t="n">
        <v>0.499543568164018</v>
      </c>
      <c r="T9370" s="4" t="n">
        <v>0.486792800188334</v>
      </c>
      <c r="U9370" s="4" t="n">
        <v>9.90739553892443</v>
      </c>
    </row>
    <row r="9371" customFormat="false" ht="15" hidden="false" customHeight="false" outlineLevel="0" collapsed="false">
      <c r="J9371" s="1" t="n">
        <v>-4.59984211621418</v>
      </c>
      <c r="K9371" s="1" t="n">
        <v>-13.4074795632467</v>
      </c>
      <c r="S9371" s="4" t="n">
        <v>0.495158393395621</v>
      </c>
      <c r="T9371" s="4" t="n">
        <v>0.491000157839357</v>
      </c>
      <c r="U9371" s="4" t="n">
        <v>9.9080173227702</v>
      </c>
    </row>
    <row r="9372" customFormat="false" ht="15" hidden="false" customHeight="false" outlineLevel="0" collapsed="false">
      <c r="J9372" s="1" t="n">
        <v>-4.72973312150297</v>
      </c>
      <c r="K9372" s="1" t="n">
        <v>-13.3557368358142</v>
      </c>
      <c r="S9372" s="4" t="n">
        <v>0.490860885840903</v>
      </c>
      <c r="T9372" s="4" t="n">
        <v>0.495300628028175</v>
      </c>
      <c r="U9372" s="4" t="n">
        <v>9.90863953569671</v>
      </c>
    </row>
    <row r="9373" customFormat="false" ht="15" hidden="false" customHeight="false" outlineLevel="0" collapsed="false">
      <c r="J9373" s="1" t="n">
        <v>-4.85911574140067</v>
      </c>
      <c r="K9373" s="1" t="n">
        <v>-13.3027293494775</v>
      </c>
      <c r="S9373" s="4" t="n">
        <v>0.486653060782119</v>
      </c>
      <c r="T9373" s="4" t="n">
        <v>0.499692415104831</v>
      </c>
      <c r="U9373" s="4" t="n">
        <v>9.90926174862322</v>
      </c>
    </row>
    <row r="9374" customFormat="false" ht="15" hidden="false" customHeight="false" outlineLevel="0" collapsed="false">
      <c r="J9374" s="1" t="n">
        <v>-4.98781904885385</v>
      </c>
      <c r="K9374" s="1" t="n">
        <v>-13.2485260122473</v>
      </c>
      <c r="S9374" s="4" t="n">
        <v>0.482531809531143</v>
      </c>
      <c r="T9374" s="4" t="n">
        <v>0.504178921308349</v>
      </c>
      <c r="U9374" s="4" t="n">
        <v>9.90988427903566</v>
      </c>
    </row>
    <row r="9375" customFormat="false" ht="15" hidden="false" customHeight="false" outlineLevel="0" collapsed="false">
      <c r="J9375" s="1" t="n">
        <v>-5.11599077006207</v>
      </c>
      <c r="K9375" s="1" t="n">
        <v>-13.1930634266188</v>
      </c>
      <c r="S9375" s="4" t="n">
        <v>0.478498284428443</v>
      </c>
      <c r="T9375" s="4" t="n">
        <v>0.508759034357769</v>
      </c>
      <c r="U9375" s="4" t="n">
        <v>9.91050680944809</v>
      </c>
    </row>
    <row r="9376" customFormat="false" ht="15" hidden="false" customHeight="false" outlineLevel="0" collapsed="false">
      <c r="J9376" s="1" t="n">
        <v>-5.24348799627036</v>
      </c>
      <c r="K9376" s="1" t="n">
        <v>-13.136401728574</v>
      </c>
      <c r="S9376" s="4" t="n">
        <v>0.474548869297605</v>
      </c>
      <c r="T9376" s="4" t="n">
        <v>0.51343703263443</v>
      </c>
      <c r="U9376" s="4" t="n">
        <v>9.91112975645176</v>
      </c>
    </row>
    <row r="9377" customFormat="false" ht="15" hidden="false" customHeight="false" outlineLevel="0" collapsed="false">
      <c r="J9377" s="1" t="n">
        <v>-5.37043039842873</v>
      </c>
      <c r="K9377" s="1" t="n">
        <v>-13.0784859730431</v>
      </c>
      <c r="S9377" s="4" t="n">
        <v>0.470685300755188</v>
      </c>
      <c r="T9377" s="4" t="n">
        <v>0.518211015404892</v>
      </c>
      <c r="U9377" s="4" t="n">
        <v>9.91175270345544</v>
      </c>
    </row>
    <row r="9378" customFormat="false" ht="15" hidden="false" customHeight="false" outlineLevel="0" collapsed="false">
      <c r="J9378" s="1" t="n">
        <v>-5.49662410745901</v>
      </c>
      <c r="K9378" s="1" t="n">
        <v>-13.0194037378719</v>
      </c>
      <c r="S9378" s="4" t="n">
        <v>0.466904100775982</v>
      </c>
      <c r="T9378" s="4" t="n">
        <v>0.523085419976</v>
      </c>
      <c r="U9378" s="4" t="n">
        <v>9.91237606732912</v>
      </c>
    </row>
    <row r="9379" customFormat="false" ht="15" hidden="false" customHeight="false" outlineLevel="0" collapsed="false">
      <c r="J9379" s="1" t="n">
        <v>-5.62224041493024</v>
      </c>
      <c r="K9379" s="1" t="n">
        <v>-12.9590739122103</v>
      </c>
      <c r="S9379" s="4" t="n">
        <v>0.463206918504911</v>
      </c>
      <c r="T9379" s="4" t="n">
        <v>0.528058242695101</v>
      </c>
      <c r="U9379" s="4" t="n">
        <v>9.91299943120281</v>
      </c>
    </row>
    <row r="9380" customFormat="false" ht="15" hidden="false" customHeight="false" outlineLevel="0" collapsed="false">
      <c r="J9380" s="1" t="n">
        <v>-5.74712343683675</v>
      </c>
      <c r="K9380" s="1" t="n">
        <v>-12.8975697514245</v>
      </c>
      <c r="S9380" s="4" t="n">
        <v>0.459591696963063</v>
      </c>
      <c r="T9380" s="4" t="n">
        <v>0.533132240487505</v>
      </c>
      <c r="U9380" s="4" t="n">
        <v>9.91362298818835</v>
      </c>
    </row>
    <row r="9381" customFormat="false" ht="15" hidden="false" customHeight="false" outlineLevel="0" collapsed="false">
      <c r="J9381" s="1" t="n">
        <v>-5.87140635715714</v>
      </c>
      <c r="K9381" s="1" t="n">
        <v>-12.8348240132708</v>
      </c>
      <c r="S9381" s="4" t="n">
        <v>0.456058658503961</v>
      </c>
      <c r="T9381" s="4" t="n">
        <v>0.538307069949495</v>
      </c>
      <c r="U9381" s="4" t="n">
        <v>9.91424654517388</v>
      </c>
    </row>
    <row r="9382" customFormat="false" ht="15" hidden="false" customHeight="false" outlineLevel="0" collapsed="false">
      <c r="J9382" s="1" t="n">
        <v>-5.99492499539495</v>
      </c>
      <c r="K9382" s="1" t="n">
        <v>-12.7709180916894</v>
      </c>
      <c r="S9382" s="4" t="n">
        <v>0.452608181754619</v>
      </c>
      <c r="T9382" s="4" t="n">
        <v>0.543581893764233</v>
      </c>
      <c r="U9382" s="4" t="n">
        <v>9.91486986466524</v>
      </c>
    </row>
    <row r="9383" customFormat="false" ht="15" hidden="false" customHeight="false" outlineLevel="0" collapsed="false">
      <c r="J9383" s="1" t="n">
        <v>-6.11782113236215</v>
      </c>
      <c r="K9383" s="1" t="n">
        <v>-12.7057771090898</v>
      </c>
      <c r="S9383" s="4" t="n">
        <v>0.449238001299259</v>
      </c>
      <c r="T9383" s="4" t="n">
        <v>0.548959863980796</v>
      </c>
      <c r="U9383" s="4" t="n">
        <v>9.9154931841566</v>
      </c>
    </row>
    <row r="9384" customFormat="false" ht="15" hidden="false" customHeight="false" outlineLevel="0" collapsed="false">
      <c r="J9384" s="1" t="n">
        <v>-6.23993241822414</v>
      </c>
      <c r="K9384" s="1" t="n">
        <v>-12.6394855738492</v>
      </c>
      <c r="S9384" s="4" t="n">
        <v>0.445949223536055</v>
      </c>
      <c r="T9384" s="4" t="n">
        <v>0.554438794039355</v>
      </c>
      <c r="U9384" s="4" t="n">
        <v>9.91611612119339</v>
      </c>
    </row>
    <row r="9385" customFormat="false" ht="15" hidden="false" customHeight="false" outlineLevel="0" collapsed="false">
      <c r="J9385" s="1" t="n">
        <v>-6.3613990165067</v>
      </c>
      <c r="K9385" s="1" t="n">
        <v>-12.5719658292718</v>
      </c>
      <c r="S9385" s="4" t="n">
        <v>0.442738884890624</v>
      </c>
      <c r="T9385" s="4" t="n">
        <v>0.560023167810989</v>
      </c>
      <c r="U9385" s="4" t="n">
        <v>9.91673905823018</v>
      </c>
    </row>
    <row r="9386" customFormat="false" ht="15" hidden="false" customHeight="false" outlineLevel="0" collapsed="false">
      <c r="J9386" s="1" t="n">
        <v>-6.48165390819496</v>
      </c>
      <c r="K9386" s="1" t="n">
        <v>-12.503539529553</v>
      </c>
      <c r="S9386" s="4" t="n">
        <v>0.439611579487792</v>
      </c>
      <c r="T9386" s="4" t="n">
        <v>0.565704092060729</v>
      </c>
      <c r="U9386" s="4" t="n">
        <v>9.91736089821259</v>
      </c>
    </row>
    <row r="9387" customFormat="false" ht="15" hidden="false" customHeight="false" outlineLevel="0" collapsed="false">
      <c r="J9387" s="1" t="n">
        <v>-6.60124668184116</v>
      </c>
      <c r="K9387" s="1" t="n">
        <v>-12.4339004701161</v>
      </c>
      <c r="S9387" s="4" t="n">
        <v>0.436560750112301</v>
      </c>
      <c r="T9387" s="4" t="n">
        <v>0.571492532904708</v>
      </c>
      <c r="U9387" s="4" t="n">
        <v>9.91798273819501</v>
      </c>
    </row>
    <row r="9388" customFormat="false" ht="15" hidden="false" customHeight="false" outlineLevel="0" collapsed="false">
      <c r="J9388" s="1" t="n">
        <v>-6.7193158892605</v>
      </c>
      <c r="K9388" s="1" t="n">
        <v>-12.3635629389782</v>
      </c>
      <c r="S9388" s="4" t="n">
        <v>0.433592022468344</v>
      </c>
      <c r="T9388" s="4" t="n">
        <v>0.577376664859029</v>
      </c>
      <c r="U9388" s="4" t="n">
        <v>9.91860321404829</v>
      </c>
    </row>
    <row r="9389" customFormat="false" ht="15" hidden="false" customHeight="false" outlineLevel="0" collapsed="false">
      <c r="J9389" s="1" t="n">
        <v>-6.8367096276328</v>
      </c>
      <c r="K9389" s="1" t="n">
        <v>-12.2920344637408</v>
      </c>
      <c r="S9389" s="4" t="n">
        <v>0.430697823311369</v>
      </c>
      <c r="T9389" s="4" t="n">
        <v>0.583370296726884</v>
      </c>
      <c r="U9389" s="4" t="n">
        <v>9.91922368990157</v>
      </c>
    </row>
    <row r="9390" customFormat="false" ht="15" hidden="false" customHeight="false" outlineLevel="0" collapsed="false">
      <c r="J9390" s="1" t="n">
        <v>-6.95258263970639</v>
      </c>
      <c r="K9390" s="1" t="n">
        <v>-12.219842812275</v>
      </c>
      <c r="S9390" s="4" t="n">
        <v>0.42788326271305</v>
      </c>
      <c r="T9390" s="4" t="n">
        <v>0.589461626981354</v>
      </c>
      <c r="U9390" s="4" t="n">
        <v>9.91984285274217</v>
      </c>
    </row>
    <row r="9391" customFormat="false" ht="15" hidden="false" customHeight="false" outlineLevel="0" collapsed="false">
      <c r="J9391" s="1" t="n">
        <v>-7.06776759722365</v>
      </c>
      <c r="K9391" s="1" t="n">
        <v>-12.1464820707623</v>
      </c>
      <c r="S9391" s="4" t="n">
        <v>0.42514137777888</v>
      </c>
      <c r="T9391" s="4" t="n">
        <v>0.59566445338488</v>
      </c>
      <c r="U9391" s="4" t="n">
        <v>9.92046201558277</v>
      </c>
    </row>
    <row r="9392" customFormat="false" ht="15" hidden="false" customHeight="false" outlineLevel="0" collapsed="false">
      <c r="J9392" s="1" t="n">
        <v>-7.18150263889225</v>
      </c>
      <c r="K9392" s="1" t="n">
        <v>-12.0724489022038</v>
      </c>
      <c r="S9392" s="4" t="n">
        <v>0.422477801663786</v>
      </c>
      <c r="T9392" s="4" t="n">
        <v>0.601964584826866</v>
      </c>
      <c r="U9392" s="4" t="n">
        <v>9.92107967962056</v>
      </c>
    </row>
    <row r="9393" customFormat="false" ht="15" hidden="false" customHeight="false" outlineLevel="0" collapsed="false">
      <c r="J9393" s="1" t="n">
        <v>-7.29453695277564</v>
      </c>
      <c r="K9393" s="1" t="n">
        <v>-11.9972671910063</v>
      </c>
      <c r="S9393" s="4" t="n">
        <v>0.419885087523038</v>
      </c>
      <c r="T9393" s="4" t="n">
        <v>0.608378129134673</v>
      </c>
      <c r="U9393" s="4" t="n">
        <v>9.92169734365835</v>
      </c>
    </row>
    <row r="9394" customFormat="false" ht="15" hidden="false" customHeight="false" outlineLevel="0" collapsed="false">
      <c r="J9394" s="1" t="n">
        <v>-7.40614173037519</v>
      </c>
      <c r="K9394" s="1" t="n">
        <v>-11.9214328520769</v>
      </c>
      <c r="S9394" s="4" t="n">
        <v>0.41736879929549</v>
      </c>
      <c r="T9394" s="4" t="n">
        <v>0.614889718359862</v>
      </c>
      <c r="U9394" s="4" t="n">
        <v>9.92231345103986</v>
      </c>
    </row>
    <row r="9395" customFormat="false" ht="15" hidden="false" customHeight="false" outlineLevel="0" collapsed="false">
      <c r="J9395" s="1" t="n">
        <v>-7.51703356004651</v>
      </c>
      <c r="K9395" s="1" t="n">
        <v>-11.8444702594918</v>
      </c>
      <c r="S9395" s="4" t="n">
        <v>0.414921629582073</v>
      </c>
      <c r="T9395" s="4" t="n">
        <v>0.621516594542686</v>
      </c>
      <c r="U9395" s="4" t="n">
        <v>9.92292955842136</v>
      </c>
    </row>
    <row r="9396" customFormat="false" ht="15" hidden="false" customHeight="false" outlineLevel="0" collapsed="false">
      <c r="J9396" s="1" t="n">
        <v>-7.62649774661963</v>
      </c>
      <c r="K9396" s="1" t="n">
        <v>-11.7668867529278</v>
      </c>
      <c r="S9396" s="4" t="n">
        <v>0.412549532210165</v>
      </c>
      <c r="T9396" s="4" t="n">
        <v>0.62824077008239</v>
      </c>
      <c r="U9396" s="4" t="n">
        <v>9.92354392584741</v>
      </c>
    </row>
    <row r="9397" customFormat="false" ht="15" hidden="false" customHeight="false" outlineLevel="0" collapsed="false">
      <c r="J9397" s="1" t="n">
        <v>-7.73523743349855</v>
      </c>
      <c r="K9397" s="1" t="n">
        <v>-11.6881954226847</v>
      </c>
      <c r="S9397" s="4" t="n">
        <v>0.410244852685026</v>
      </c>
      <c r="T9397" s="4" t="n">
        <v>0.635082007709267</v>
      </c>
      <c r="U9397" s="4" t="n">
        <v>9.92415829327346</v>
      </c>
    </row>
    <row r="9398" customFormat="false" ht="15" hidden="false" customHeight="false" outlineLevel="0" collapsed="false">
      <c r="J9398" s="1" t="n">
        <v>-7.84259748150719</v>
      </c>
      <c r="K9398" s="1" t="n">
        <v>-11.6088808248537</v>
      </c>
      <c r="S9398" s="4" t="n">
        <v>0.408013126267712</v>
      </c>
      <c r="T9398" s="4" t="n">
        <v>0.642021888653304</v>
      </c>
      <c r="U9398" s="4" t="n">
        <v>9.92477094267237</v>
      </c>
    </row>
    <row r="9399" customFormat="false" ht="15" hidden="false" customHeight="false" outlineLevel="0" collapsed="false">
      <c r="J9399" s="1" t="n">
        <v>-7.94922150626882</v>
      </c>
      <c r="K9399" s="1" t="n">
        <v>-11.5284780603552</v>
      </c>
      <c r="S9399" s="4" t="n">
        <v>0.405847205445476</v>
      </c>
      <c r="T9399" s="4" t="n">
        <v>0.649080576302307</v>
      </c>
      <c r="U9399" s="4" t="n">
        <v>9.92538359207128</v>
      </c>
    </row>
    <row r="9400" customFormat="false" ht="15" hidden="false" customHeight="false" outlineLevel="0" collapsed="false">
      <c r="J9400" s="1" t="n">
        <v>-8.05452919571682</v>
      </c>
      <c r="K9400" s="1" t="n">
        <v>-11.447433924681</v>
      </c>
      <c r="S9400" s="4" t="n">
        <v>0.403752749148465</v>
      </c>
      <c r="T9400" s="4" t="n">
        <v>0.656237383256873</v>
      </c>
      <c r="U9400" s="4" t="n">
        <v>9.92599438969842</v>
      </c>
    </row>
    <row r="9401" customFormat="false" ht="15" hidden="false" customHeight="false" outlineLevel="0" collapsed="false">
      <c r="J9401" s="1" t="n">
        <v>-8.15908907133233</v>
      </c>
      <c r="K9401" s="1" t="n">
        <v>-11.3653202136967</v>
      </c>
      <c r="S9401" s="4" t="n">
        <v>0.401722540248194</v>
      </c>
      <c r="T9401" s="4" t="n">
        <v>0.663514642538229</v>
      </c>
      <c r="U9401" s="4" t="n">
        <v>9.92660518732555</v>
      </c>
    </row>
    <row r="9402" customFormat="false" ht="15" hidden="false" customHeight="false" outlineLevel="0" collapsed="false">
      <c r="J9402" s="1" t="n">
        <v>-8.26233229754928</v>
      </c>
      <c r="K9402" s="1" t="n">
        <v>-11.2825930435093</v>
      </c>
      <c r="S9402" s="4" t="n">
        <v>0.399762702920078</v>
      </c>
      <c r="T9402" s="4" t="n">
        <v>0.670887772765665</v>
      </c>
      <c r="U9402" s="4" t="n">
        <v>9.92721387634733</v>
      </c>
    </row>
    <row r="9403" customFormat="false" ht="15" hidden="false" customHeight="false" outlineLevel="0" collapsed="false">
      <c r="J9403" s="1" t="n">
        <v>-8.36481649342313</v>
      </c>
      <c r="K9403" s="1" t="n">
        <v>-11.1988151362456</v>
      </c>
      <c r="S9403" s="4" t="n">
        <v>0.397865584010539</v>
      </c>
      <c r="T9403" s="4" t="n">
        <v>0.678382841776333</v>
      </c>
      <c r="U9403" s="4" t="n">
        <v>9.9278225653691</v>
      </c>
    </row>
    <row r="9404" customFormat="false" ht="15" hidden="false" customHeight="false" outlineLevel="0" collapsed="false">
      <c r="J9404" s="1" t="n">
        <v>-8.46594171323629</v>
      </c>
      <c r="K9404" s="1" t="n">
        <v>-11.1144875922134</v>
      </c>
      <c r="S9404" s="4" t="n">
        <v>0.396036753973531</v>
      </c>
      <c r="T9404" s="4" t="n">
        <v>0.685975074806704</v>
      </c>
      <c r="U9404" s="4" t="n">
        <v>9.92842920001801</v>
      </c>
    </row>
    <row r="9405" customFormat="false" ht="15" hidden="false" customHeight="false" outlineLevel="0" collapsed="false">
      <c r="J9405" s="1" t="n">
        <v>-8.56629790948478</v>
      </c>
      <c r="K9405" s="1" t="n">
        <v>-11.0291292714899</v>
      </c>
      <c r="S9405" s="4" t="n">
        <v>0.394269207012702</v>
      </c>
      <c r="T9405" s="4" t="n">
        <v>0.693690687715584</v>
      </c>
      <c r="U9405" s="4" t="n">
        <v>9.92903583466693</v>
      </c>
    </row>
    <row r="9406" customFormat="false" ht="15" hidden="false" customHeight="false" outlineLevel="0" collapsed="false">
      <c r="J9406" s="1" t="n">
        <v>-8.66539758501354</v>
      </c>
      <c r="K9406" s="1" t="n">
        <v>-10.9431631689035</v>
      </c>
      <c r="S9406" s="4" t="n">
        <v>0.392568285450197</v>
      </c>
      <c r="T9406" s="4" t="n">
        <v>0.701503342977632</v>
      </c>
      <c r="U9406" s="4" t="n">
        <v>9.92964036190073</v>
      </c>
    </row>
    <row r="9407" customFormat="false" ht="15" hidden="false" customHeight="false" outlineLevel="0" collapsed="false">
      <c r="J9407" s="1" t="n">
        <v>-8.76371724559994</v>
      </c>
      <c r="K9407" s="1" t="n">
        <v>-10.856184425229</v>
      </c>
      <c r="S9407" s="4" t="n">
        <v>0.390927281413391</v>
      </c>
      <c r="T9407" s="4" t="n">
        <v>0.709440722913256</v>
      </c>
      <c r="U9407" s="4" t="n">
        <v>9.93024488913454</v>
      </c>
    </row>
    <row r="9408" customFormat="false" ht="15" hidden="false" customHeight="false" outlineLevel="0" collapsed="false">
      <c r="J9408" s="1" t="n">
        <v>-8.86077949914542</v>
      </c>
      <c r="K9408" s="1" t="n">
        <v>-10.768623954486</v>
      </c>
      <c r="S9408" s="4" t="n">
        <v>0.389351609483903</v>
      </c>
      <c r="T9408" s="4" t="n">
        <v>0.717473221937538</v>
      </c>
      <c r="U9408" s="4" t="n">
        <v>9.93084713352891</v>
      </c>
    </row>
    <row r="9409" customFormat="false" ht="15" hidden="false" customHeight="false" outlineLevel="0" collapsed="false">
      <c r="J9409" s="1" t="n">
        <v>-8.95705126827133</v>
      </c>
      <c r="K9409" s="1" t="n">
        <v>-10.6800692815487</v>
      </c>
      <c r="S9409" s="4" t="n">
        <v>0.387834534292815</v>
      </c>
      <c r="T9409" s="4" t="n">
        <v>0.725631633864672</v>
      </c>
      <c r="U9409" s="4" t="n">
        <v>9.93144937792328</v>
      </c>
    </row>
    <row r="9410" customFormat="false" ht="15" hidden="false" customHeight="false" outlineLevel="0" collapsed="false">
      <c r="J9410" s="1" t="n">
        <v>-9.05206531783176</v>
      </c>
      <c r="K9410" s="1" t="n">
        <v>-10.590959024853</v>
      </c>
      <c r="S9410" s="4" t="n">
        <v>0.386381296172406</v>
      </c>
      <c r="T9410" s="4" t="n">
        <v>0.733884006456262</v>
      </c>
      <c r="U9410" s="4" t="n">
        <v>9.93204924234528</v>
      </c>
    </row>
    <row r="9411" customFormat="false" ht="15" hidden="false" customHeight="false" outlineLevel="0" collapsed="false">
      <c r="J9411" s="1" t="n">
        <v>-9.14627893220335</v>
      </c>
      <c r="K9411" s="1" t="n">
        <v>-10.5008733086266</v>
      </c>
      <c r="S9411" s="4" t="n">
        <v>0.384985393673293</v>
      </c>
      <c r="T9411" s="4" t="n">
        <v>0.742263345721833</v>
      </c>
      <c r="U9411" s="4" t="n">
        <v>9.93264910676728</v>
      </c>
    </row>
    <row r="9412" customFormat="false" ht="15" hidden="false" customHeight="false" outlineLevel="0" collapsed="false">
      <c r="J9412" s="1" t="n">
        <v>-9.23925035000189</v>
      </c>
      <c r="K9412" s="1" t="n">
        <v>-10.410243208624</v>
      </c>
      <c r="S9412" s="4" t="n">
        <v>0.383651593874999</v>
      </c>
      <c r="T9412" s="4" t="n">
        <v>0.750737013908934</v>
      </c>
      <c r="U9412" s="4" t="n">
        <v>9.93324661725367</v>
      </c>
    </row>
    <row r="9413" customFormat="false" ht="15" hidden="false" customHeight="false" outlineLevel="0" collapsed="false">
      <c r="J9413" s="1" t="n">
        <v>-9.33141162866409</v>
      </c>
      <c r="K9413" s="1" t="n">
        <v>-10.3186563794855</v>
      </c>
      <c r="S9413" s="4" t="n">
        <v>0.382373950189252</v>
      </c>
      <c r="T9413" s="4" t="n">
        <v>0.759338611614017</v>
      </c>
      <c r="U9413" s="4" t="n">
        <v>9.93384412774006</v>
      </c>
    </row>
    <row r="9414" customFormat="false" ht="15" hidden="false" customHeight="false" outlineLevel="0" collapsed="false">
      <c r="J9414" s="1" t="n">
        <v>-9.42236895488168</v>
      </c>
      <c r="K9414" s="1" t="n">
        <v>-10.2265120141986</v>
      </c>
      <c r="S9414" s="4" t="n">
        <v>0.38115716627969</v>
      </c>
      <c r="T9414" s="4" t="n">
        <v>0.768031923367926</v>
      </c>
      <c r="U9414" s="4" t="n">
        <v>9.93443911334936</v>
      </c>
    </row>
    <row r="9415" customFormat="false" ht="15" hidden="false" customHeight="false" outlineLevel="0" collapsed="false">
      <c r="J9415" s="1" t="n">
        <v>-9.51250624782098</v>
      </c>
      <c r="K9415" s="1" t="n">
        <v>-10.1334291765331</v>
      </c>
      <c r="S9415" s="4" t="n">
        <v>0.379995401740263</v>
      </c>
      <c r="T9415" s="4" t="n">
        <v>0.776853943887327</v>
      </c>
      <c r="U9415" s="4" t="n">
        <v>9.93503409895865</v>
      </c>
    </row>
    <row r="9416" customFormat="false" ht="15" hidden="false" customHeight="false" outlineLevel="0" collapsed="false">
      <c r="J9416" s="1" t="n">
        <v>-9.60143853085995</v>
      </c>
      <c r="K9416" s="1" t="n">
        <v>-10.0398135335925</v>
      </c>
      <c r="S9416" s="4" t="n">
        <v>0.378892963844291</v>
      </c>
      <c r="T9416" s="4" t="n">
        <v>0.785767025329007</v>
      </c>
      <c r="U9416" s="4" t="n">
        <v>9.93562654110951</v>
      </c>
    </row>
    <row r="9417" customFormat="false" ht="15" hidden="false" customHeight="false" outlineLevel="0" collapsed="false">
      <c r="J9417" s="1" t="n">
        <v>-9.6895413654219</v>
      </c>
      <c r="K9417" s="1" t="n">
        <v>-9.94527802194705</v>
      </c>
      <c r="S9417" s="4" t="n">
        <v>0.377844478383836</v>
      </c>
      <c r="T9417" s="4" t="n">
        <v>0.794809467823291</v>
      </c>
      <c r="U9417" s="4" t="n">
        <v>9.93621898326036</v>
      </c>
    </row>
    <row r="9418" customFormat="false" ht="15" hidden="false" customHeight="false" outlineLevel="0" collapsed="false">
      <c r="J9418" s="1" t="n">
        <v>-9.77640225046993</v>
      </c>
      <c r="K9418" s="1" t="n">
        <v>-9.85027479548846</v>
      </c>
      <c r="S9418" s="4" t="n">
        <v>0.376853854908868</v>
      </c>
      <c r="T9418" s="4" t="n">
        <v>0.803942166276794</v>
      </c>
      <c r="U9418" s="4" t="n">
        <v>9.9368088637144</v>
      </c>
    </row>
    <row r="9419" customFormat="false" ht="15" hidden="false" customHeight="false" outlineLevel="0" collapsed="false">
      <c r="J9419" s="1" t="n">
        <v>-9.86242545874957</v>
      </c>
      <c r="K9419" s="1" t="n">
        <v>-9.75437140274293</v>
      </c>
      <c r="S9419" s="4" t="n">
        <v>0.375916184618714</v>
      </c>
      <c r="T9419" s="4" t="n">
        <v>0.813204743795517</v>
      </c>
      <c r="U9419" s="4" t="n">
        <v>9.93739874416844</v>
      </c>
    </row>
    <row r="9420" customFormat="false" ht="15" hidden="false" customHeight="false" outlineLevel="0" collapsed="false">
      <c r="J9420" s="1" t="n">
        <v>-9.94732870963997</v>
      </c>
      <c r="K9420" s="1" t="n">
        <v>-9.65788848786064</v>
      </c>
      <c r="S9420" s="4" t="n">
        <v>0.375035085969041</v>
      </c>
      <c r="T9420" s="4" t="n">
        <v>0.822555423447866</v>
      </c>
      <c r="U9420" s="4" t="n">
        <v>9.93798597074636</v>
      </c>
    </row>
    <row r="9421" customFormat="false" ht="15" hidden="false" customHeight="false" outlineLevel="0" collapsed="false">
      <c r="J9421" s="1" t="n">
        <v>-10.0313841289355</v>
      </c>
      <c r="K9421" s="1" t="n">
        <v>-9.56052290514694</v>
      </c>
      <c r="S9421" s="4" t="n">
        <v>0.374205993685763</v>
      </c>
      <c r="T9421" s="4" t="n">
        <v>0.832036325741033</v>
      </c>
      <c r="U9421" s="4" t="n">
        <v>9.93857319732428</v>
      </c>
    </row>
    <row r="9422" customFormat="false" ht="15" hidden="false" customHeight="false" outlineLevel="0" collapsed="false">
      <c r="J9422" s="1" t="n">
        <v>-10.1142603748626</v>
      </c>
      <c r="K9422" s="1" t="n">
        <v>-9.46266656735855</v>
      </c>
      <c r="S9422" s="4" t="n">
        <v>0.373432148303871</v>
      </c>
      <c r="T9422" s="4" t="n">
        <v>0.841603674595161</v>
      </c>
      <c r="U9422" s="4" t="n">
        <v>9.93915772435999</v>
      </c>
    </row>
    <row r="9423" customFormat="false" ht="15" hidden="false" customHeight="false" outlineLevel="0" collapsed="false">
      <c r="J9423" s="1" t="n">
        <v>-10.1962802204757</v>
      </c>
      <c r="K9423" s="1" t="n">
        <v>-9.36394664009833</v>
      </c>
      <c r="S9423" s="4" t="n">
        <v>0.372709421380703</v>
      </c>
      <c r="T9423" s="4" t="n">
        <v>0.85130142824375</v>
      </c>
      <c r="U9423" s="4" t="n">
        <v>9.93974225139571</v>
      </c>
    </row>
    <row r="9424" customFormat="false" ht="15" hidden="false" customHeight="false" outlineLevel="0" collapsed="false">
      <c r="J9424" s="1" t="n">
        <v>-10.2771542862539</v>
      </c>
      <c r="K9424" s="1" t="n">
        <v>-9.26471865429322</v>
      </c>
      <c r="S9424" s="4" t="n">
        <v>0.372040600183174</v>
      </c>
      <c r="T9424" s="4" t="n">
        <v>0.861084743174989</v>
      </c>
      <c r="U9424" s="4" t="n">
        <v>9.94032409129929</v>
      </c>
    </row>
    <row r="9425" customFormat="false" ht="15" hidden="false" customHeight="false" outlineLevel="0" collapsed="false">
      <c r="J9425" s="1" t="n">
        <v>-10.3571631137541</v>
      </c>
      <c r="K9425" s="1" t="n">
        <v>-9.16464580407736</v>
      </c>
      <c r="S9425" s="4" t="n">
        <v>0.3714220764311</v>
      </c>
      <c r="T9425" s="4" t="n">
        <v>0.870998502884117</v>
      </c>
      <c r="U9425" s="4" t="n">
        <v>9.94090593120288</v>
      </c>
    </row>
    <row r="9426" customFormat="false" ht="15" hidden="false" customHeight="false" outlineLevel="0" collapsed="false">
      <c r="J9426" s="1" t="n">
        <v>-10.4359787958479</v>
      </c>
      <c r="K9426" s="1" t="n">
        <v>-9.06414745056945</v>
      </c>
      <c r="S9426" s="4" t="n">
        <v>0.370856314318996</v>
      </c>
      <c r="T9426" s="4" t="n">
        <v>0.880994535702339</v>
      </c>
      <c r="U9426" s="4" t="n">
        <v>9.94148496615164</v>
      </c>
    </row>
    <row r="9427" customFormat="false" ht="15" hidden="false" customHeight="false" outlineLevel="0" collapsed="false">
      <c r="J9427" s="1" t="n">
        <v>-10.5139218657258</v>
      </c>
      <c r="K9427" s="1" t="n">
        <v>-8.96282430025781</v>
      </c>
      <c r="S9427" s="4" t="n">
        <v>0.370340070888082</v>
      </c>
      <c r="T9427" s="4" t="n">
        <v>0.891120846350315</v>
      </c>
      <c r="U9427" s="4" t="n">
        <v>9.94206400110041</v>
      </c>
    </row>
    <row r="9428" customFormat="false" ht="15" hidden="false" customHeight="false" outlineLevel="0" collapsed="false">
      <c r="J9428" s="1" t="n">
        <v>-10.590717656381</v>
      </c>
      <c r="K9428" s="1" t="n">
        <v>-8.86104127099822</v>
      </c>
      <c r="S9428" s="4" t="n">
        <v>0.369875350758817</v>
      </c>
      <c r="T9428" s="4" t="n">
        <v>0.901328162796088</v>
      </c>
      <c r="U9428" s="4" t="n">
        <v>9.94264024461658</v>
      </c>
    </row>
    <row r="9429" customFormat="false" ht="15" hidden="false" customHeight="false" outlineLevel="0" collapsed="false">
      <c r="J9429" s="1" t="n">
        <v>-10.6666328953716</v>
      </c>
      <c r="K9429" s="1" t="n">
        <v>-8.75845289556437</v>
      </c>
      <c r="S9429" s="4" t="n">
        <v>0.369459433367866</v>
      </c>
      <c r="T9429" s="4" t="n">
        <v>0.911665436161598</v>
      </c>
      <c r="U9429" s="4" t="n">
        <v>9.94321648813275</v>
      </c>
    </row>
    <row r="9430" customFormat="false" ht="15" hidden="false" customHeight="false" outlineLevel="0" collapsed="false">
      <c r="J9430" s="1" t="n">
        <v>-10.7414624632021</v>
      </c>
      <c r="K9430" s="1" t="n">
        <v>-8.65534206461913</v>
      </c>
      <c r="S9430" s="4" t="n">
        <v>0.369093845494878</v>
      </c>
      <c r="T9430" s="4" t="n">
        <v>0.922083107942077</v>
      </c>
      <c r="U9430" s="4" t="n">
        <v>9.94378999790859</v>
      </c>
    </row>
    <row r="9431" customFormat="false" ht="15" hidden="false" customHeight="false" outlineLevel="0" collapsed="false">
      <c r="J9431" s="1" t="n">
        <v>-10.8154024874046</v>
      </c>
      <c r="K9431" s="1" t="n">
        <v>-8.55144439123374</v>
      </c>
      <c r="S9431" s="4" t="n">
        <v>0.368776412280633</v>
      </c>
      <c r="T9431" s="4" t="n">
        <v>0.932630276531693</v>
      </c>
      <c r="U9431" s="4" t="n">
        <v>9.94436350768444</v>
      </c>
    </row>
    <row r="9432" customFormat="false" ht="15" hidden="false" customHeight="false" outlineLevel="0" collapsed="false">
      <c r="J9432" s="1" t="n">
        <v>-10.8882348834053</v>
      </c>
      <c r="K9432" s="1" t="n">
        <v>-8.44707310607169</v>
      </c>
      <c r="S9432" s="4" t="n">
        <v>0.368508266879299</v>
      </c>
      <c r="T9432" s="4" t="n">
        <v>0.943254431847198</v>
      </c>
      <c r="U9432" s="4" t="n">
        <v>9.94493419654595</v>
      </c>
    </row>
    <row r="9433" customFormat="false" ht="15" hidden="false" customHeight="false" outlineLevel="0" collapsed="false">
      <c r="J9433" s="1" t="n">
        <v>-10.9601696071371</v>
      </c>
      <c r="K9433" s="1" t="n">
        <v>-8.34193430139998</v>
      </c>
      <c r="S9433" s="4" t="n">
        <v>0.36828766932807</v>
      </c>
      <c r="T9433" s="4" t="n">
        <v>0.95400741429731</v>
      </c>
      <c r="U9433" s="4" t="n">
        <v>9.94550488540746</v>
      </c>
    </row>
    <row r="9434" customFormat="false" ht="15" hidden="false" customHeight="false" outlineLevel="0" collapsed="false">
      <c r="J9434" s="1" t="n">
        <v>-11.0309536584048</v>
      </c>
      <c r="K9434" s="1" t="n">
        <v>-8.23640668979691</v>
      </c>
      <c r="S9434" s="4" t="n">
        <v>0.36811530624021</v>
      </c>
      <c r="T9434" s="4" t="n">
        <v>0.96483561964954</v>
      </c>
      <c r="U9434" s="4" t="n">
        <v>9.94607276722982</v>
      </c>
    </row>
    <row r="9435" customFormat="false" ht="15" hidden="false" customHeight="false" outlineLevel="0" collapsed="false">
      <c r="J9435" s="1" t="n">
        <v>-11.1008333855814</v>
      </c>
      <c r="K9435" s="1" t="n">
        <v>-8.13013214461481</v>
      </c>
      <c r="S9435" s="4" t="n">
        <v>0.367989940336308</v>
      </c>
      <c r="T9435" s="4" t="n">
        <v>0.975791813985588</v>
      </c>
      <c r="U9435" s="4" t="n">
        <v>9.94664064905219</v>
      </c>
    </row>
    <row r="9436" customFormat="false" ht="15" hidden="false" customHeight="false" outlineLevel="0" collapsed="false">
      <c r="J9436" s="1" t="n">
        <v>-11.1695918038289</v>
      </c>
      <c r="K9436" s="1" t="n">
        <v>-8.02344864142937</v>
      </c>
      <c r="S9436" s="4" t="n">
        <v>0.367911821029744</v>
      </c>
      <c r="T9436" s="4" t="n">
        <v>0.986820765052674</v>
      </c>
      <c r="U9436" s="4" t="n">
        <v>9.94720570987933</v>
      </c>
    </row>
    <row r="9437" customFormat="false" ht="15" hidden="false" customHeight="false" outlineLevel="0" collapsed="false">
      <c r="J9437" s="1" t="n">
        <v>-11.2374389244253</v>
      </c>
      <c r="K9437" s="1" t="n">
        <v>-7.91603851341123</v>
      </c>
      <c r="S9437" s="4" t="n">
        <v>0.367880197614469</v>
      </c>
      <c r="T9437" s="4" t="n">
        <v>0.997976681915462</v>
      </c>
      <c r="U9437" s="4" t="n">
        <v>9.94777077070646</v>
      </c>
    </row>
    <row r="9438" customFormat="false" ht="15" hidden="false" customHeight="false" outlineLevel="0" collapsed="false">
      <c r="J9438" s="1" t="n">
        <v>-11.3041835139066</v>
      </c>
      <c r="K9438" s="1" t="n">
        <v>-7.80821191354751</v>
      </c>
      <c r="S9438" s="4" t="n">
        <v>0.367894879363878</v>
      </c>
      <c r="T9438" s="4" t="n">
        <v>1.00920270099745</v>
      </c>
      <c r="U9438" s="4" t="n">
        <v>9.94833299694034</v>
      </c>
    </row>
    <row r="9439" customFormat="false" ht="15" hidden="false" customHeight="false" outlineLevel="0" collapsed="false">
      <c r="J9439" s="1" t="n">
        <v>-11.3700097248793</v>
      </c>
      <c r="K9439" s="1" t="n">
        <v>-7.69967894448889</v>
      </c>
      <c r="S9439" s="4" t="n">
        <v>0.367955603088938</v>
      </c>
      <c r="T9439" s="4" t="n">
        <v>1.02055447433613</v>
      </c>
      <c r="U9439" s="4" t="n">
        <v>9.94889522317421</v>
      </c>
    </row>
    <row r="9440" customFormat="false" ht="15" hidden="false" customHeight="false" outlineLevel="0" collapsed="false">
      <c r="J9440" s="1" t="n">
        <v>-11.4347374180258</v>
      </c>
      <c r="K9440" s="1" t="n">
        <v>-7.59074411956745</v>
      </c>
      <c r="S9440" s="4" t="n">
        <v>0.368061773655225</v>
      </c>
      <c r="T9440" s="4" t="n">
        <v>1.03197697030956</v>
      </c>
      <c r="U9440" s="4" t="n">
        <v>9.94945477033716</v>
      </c>
    </row>
    <row r="9441" customFormat="false" ht="15" hidden="false" customHeight="false" outlineLevel="0" collapsed="false">
      <c r="J9441" s="1" t="n">
        <v>-11.4985399190572</v>
      </c>
      <c r="K9441" s="1" t="n">
        <v>-7.48112343978714</v>
      </c>
      <c r="S9441" s="4" t="n">
        <v>0.368213605248905</v>
      </c>
      <c r="T9441" s="4" t="n">
        <v>1.04352389290745</v>
      </c>
      <c r="U9441" s="4" t="n">
        <v>9.95001431750012</v>
      </c>
    </row>
    <row r="9442" customFormat="false" ht="15" hidden="false" customHeight="false" outlineLevel="0" collapsed="false">
      <c r="J9442" s="1" t="n">
        <v>-11.5612608502639</v>
      </c>
      <c r="K9442" s="1" t="n">
        <v>-7.37109247318352</v>
      </c>
      <c r="S9442" s="4" t="n">
        <v>0.36841001661676</v>
      </c>
      <c r="T9442" s="4" t="n">
        <v>1.05513509821183</v>
      </c>
      <c r="U9442" s="4" t="n">
        <v>9.95057100308478</v>
      </c>
    </row>
    <row r="9443" customFormat="false" ht="15" hidden="false" customHeight="false" outlineLevel="0" collapsed="false">
      <c r="J9443" s="1" t="n">
        <v>-11.6230496506181</v>
      </c>
      <c r="K9443" s="1" t="n">
        <v>-7.26039614598719</v>
      </c>
      <c r="S9443" s="4" t="n">
        <v>0.368651723825484</v>
      </c>
      <c r="T9443" s="4" t="n">
        <v>1.06686913312037</v>
      </c>
      <c r="U9443" s="4" t="n">
        <v>9.95112768866944</v>
      </c>
    </row>
    <row r="9444" customFormat="false" ht="15" hidden="false" customHeight="false" outlineLevel="0" collapsed="false">
      <c r="J9444" s="1" t="n">
        <v>-11.6837424412574</v>
      </c>
      <c r="K9444" s="1" t="n">
        <v>-7.1493360420055</v>
      </c>
      <c r="S9444" s="4" t="n">
        <v>0.36893724900004</v>
      </c>
      <c r="T9444" s="4" t="n">
        <v>1.07866630615444</v>
      </c>
      <c r="U9444" s="4" t="n">
        <v>9.95168159720917</v>
      </c>
    </row>
    <row r="9445" customFormat="false" ht="15" hidden="false" customHeight="false" outlineLevel="0" collapsed="false">
      <c r="J9445" s="1" t="n">
        <v>-11.7434969643473</v>
      </c>
      <c r="K9445" s="1" t="n">
        <v>-7.03763171683499</v>
      </c>
      <c r="S9445" s="4" t="n">
        <v>0.369267762258383</v>
      </c>
      <c r="T9445" s="4" t="n">
        <v>1.09058455910345</v>
      </c>
      <c r="U9445" s="4" t="n">
        <v>9.9522355057489</v>
      </c>
    </row>
    <row r="9446" customFormat="false" ht="15" hidden="false" customHeight="false" outlineLevel="0" collapsed="false">
      <c r="J9446" s="1" t="n">
        <v>-11.8021670387761</v>
      </c>
      <c r="K9446" s="1" t="n">
        <v>-6.92556408412382</v>
      </c>
      <c r="S9446" s="4" t="n">
        <v>0.369641385100503</v>
      </c>
      <c r="T9446" s="4" t="n">
        <v>1.10256378436414</v>
      </c>
      <c r="U9446" s="4" t="n">
        <v>9.95278667815247</v>
      </c>
    </row>
    <row r="9447" customFormat="false" ht="15" hidden="false" customHeight="false" outlineLevel="0" collapsed="false">
      <c r="J9447" s="1" t="n">
        <v>-11.8598927323183</v>
      </c>
      <c r="K9447" s="1" t="n">
        <v>-6.81287345219775</v>
      </c>
      <c r="S9447" s="4" t="n">
        <v>0.370059736696586</v>
      </c>
      <c r="T9447" s="4" t="n">
        <v>1.11466216567348</v>
      </c>
      <c r="U9447" s="4" t="n">
        <v>9.95333785055604</v>
      </c>
    </row>
    <row r="9448" customFormat="false" ht="15" hidden="false" customHeight="false" outlineLevel="0" collapsed="false">
      <c r="J9448" s="1" t="n">
        <v>-11.9165375508769</v>
      </c>
      <c r="K9448" s="1" t="n">
        <v>-6.69983402827625</v>
      </c>
      <c r="S9448" s="4" t="n">
        <v>0.370520587554628</v>
      </c>
      <c r="T9448" s="4" t="n">
        <v>1.12682015983857</v>
      </c>
      <c r="U9448" s="4" t="n">
        <v>9.95388636961115</v>
      </c>
    </row>
    <row r="9449" customFormat="false" ht="15" hidden="false" customHeight="false" outlineLevel="0" collapsed="false">
      <c r="J9449" s="1" t="n">
        <v>-11.9722321333914</v>
      </c>
      <c r="K9449" s="1" t="n">
        <v>-6.58619307540424</v>
      </c>
      <c r="S9449" s="4" t="n">
        <v>0.371025961282086</v>
      </c>
      <c r="T9449" s="4" t="n">
        <v>1.13909522808486</v>
      </c>
      <c r="U9449" s="4" t="n">
        <v>9.95443488866626</v>
      </c>
    </row>
    <row r="9450" customFormat="false" ht="15" hidden="false" customHeight="false" outlineLevel="0" collapsed="false">
      <c r="J9450" s="1" t="n">
        <v>-12.0268675018697</v>
      </c>
      <c r="K9450" s="1" t="n">
        <v>-6.47217953346418</v>
      </c>
      <c r="S9450" s="4" t="n">
        <v>0.371573202344676</v>
      </c>
      <c r="T9450" s="4" t="n">
        <v>1.15142627872072</v>
      </c>
      <c r="U9450" s="4" t="n">
        <v>9.95498074033878</v>
      </c>
    </row>
    <row r="9451" customFormat="false" ht="15" hidden="false" customHeight="false" outlineLevel="0" collapsed="false">
      <c r="J9451" s="1" t="n">
        <v>-12.0805463929834</v>
      </c>
      <c r="K9451" s="1" t="n">
        <v>-6.35758579014941</v>
      </c>
      <c r="S9451" s="4" t="n">
        <v>0.372164796427582</v>
      </c>
      <c r="T9451" s="4" t="n">
        <v>1.16387212043895</v>
      </c>
      <c r="U9451" s="4" t="n">
        <v>9.9555265920113</v>
      </c>
    </row>
    <row r="9452" customFormat="false" ht="15" hidden="false" customHeight="false" outlineLevel="0" collapsed="false">
      <c r="J9452" s="1" t="n">
        <v>-12.1331530393456</v>
      </c>
      <c r="K9452" s="1" t="n">
        <v>-6.24266677082295</v>
      </c>
      <c r="S9452" s="4" t="n">
        <v>0.372797739255047</v>
      </c>
      <c r="T9452" s="4" t="n">
        <v>1.17637171185444</v>
      </c>
      <c r="U9452" s="4" t="n">
        <v>9.95606983123109</v>
      </c>
    </row>
    <row r="9453" customFormat="false" ht="15" hidden="false" customHeight="false" outlineLevel="0" collapsed="false">
      <c r="J9453" s="1" t="n">
        <v>-12.1847977705623</v>
      </c>
      <c r="K9453" s="1" t="n">
        <v>-6.12718947161041</v>
      </c>
      <c r="S9453" s="4" t="n">
        <v>0.373474910864005</v>
      </c>
      <c r="T9453" s="4" t="n">
        <v>1.18898363888561</v>
      </c>
      <c r="U9453" s="4" t="n">
        <v>9.95661307045088</v>
      </c>
    </row>
    <row r="9454" customFormat="false" ht="15" hidden="false" customHeight="false" outlineLevel="0" collapsed="false">
      <c r="J9454" s="1" t="n">
        <v>-12.2353734265296</v>
      </c>
      <c r="K9454" s="1" t="n">
        <v>-6.01140139159748</v>
      </c>
      <c r="S9454" s="4" t="n">
        <v>0.374192822940768</v>
      </c>
      <c r="T9454" s="4" t="n">
        <v>1.20164436959099</v>
      </c>
      <c r="U9454" s="4" t="n">
        <v>9.95715364142699</v>
      </c>
    </row>
    <row r="9455" customFormat="false" ht="15" hidden="false" customHeight="false" outlineLevel="0" collapsed="false">
      <c r="J9455" s="1" t="n">
        <v>-12.2849819827198</v>
      </c>
      <c r="K9455" s="1" t="n">
        <v>-5.89507718954323</v>
      </c>
      <c r="S9455" s="4" t="n">
        <v>0.374954865547421</v>
      </c>
      <c r="T9455" s="4" t="n">
        <v>1.21441476219505</v>
      </c>
      <c r="U9455" s="4" t="n">
        <v>9.9576942124031</v>
      </c>
    </row>
    <row r="9456" customFormat="false" ht="15" hidden="false" customHeight="false" outlineLevel="0" collapsed="false">
      <c r="J9456" s="1" t="n">
        <v>-12.3335306555367</v>
      </c>
      <c r="K9456" s="1" t="n">
        <v>-5.77844189304854</v>
      </c>
      <c r="S9456" s="4" t="n">
        <v>0.375757464335698</v>
      </c>
      <c r="T9456" s="4" t="n">
        <v>1.22723530002811</v>
      </c>
      <c r="U9456" s="4" t="n">
        <v>9.95823233226501</v>
      </c>
    </row>
    <row r="9457" customFormat="false" ht="15" hidden="false" customHeight="false" outlineLevel="0" collapsed="false">
      <c r="J9457" s="1" t="n">
        <v>-12.3811070487881</v>
      </c>
      <c r="K9457" s="1" t="n">
        <v>-5.66129273290014</v>
      </c>
      <c r="S9457" s="4" t="n">
        <v>0.376604164513897</v>
      </c>
      <c r="T9457" s="4" t="n">
        <v>1.24016271826176</v>
      </c>
      <c r="U9457" s="4" t="n">
        <v>9.95877045212692</v>
      </c>
    </row>
    <row r="9458" customFormat="false" ht="15" hidden="false" customHeight="false" outlineLevel="0" collapsed="false">
      <c r="J9458" s="1" t="n">
        <v>-12.4276164746114</v>
      </c>
      <c r="K9458" s="1" t="n">
        <v>-5.54387132469435</v>
      </c>
      <c r="S9458" s="4" t="n">
        <v>0.377490910232055</v>
      </c>
      <c r="T9458" s="4" t="n">
        <v>1.25313505092718</v>
      </c>
      <c r="U9458" s="4" t="n">
        <v>9.95930606424018</v>
      </c>
    </row>
    <row r="9459" customFormat="false" ht="15" hidden="false" customHeight="false" outlineLevel="0" collapsed="false">
      <c r="J9459" s="1" t="n">
        <v>-12.473149096472</v>
      </c>
      <c r="K9459" s="1" t="n">
        <v>-5.42595875018594</v>
      </c>
      <c r="S9459" s="4" t="n">
        <v>0.378421751246936</v>
      </c>
      <c r="T9459" s="4" t="n">
        <v>1.26621126371974</v>
      </c>
      <c r="U9459" s="4" t="n">
        <v>9.95984167635345</v>
      </c>
    </row>
    <row r="9460" customFormat="false" ht="15" hidden="false" customHeight="false" outlineLevel="0" collapsed="false">
      <c r="J9460" s="1" t="n">
        <v>-12.5176363182205</v>
      </c>
      <c r="K9460" s="1" t="n">
        <v>-5.30773935543317</v>
      </c>
      <c r="S9460" s="4" t="n">
        <v>0.379392507305592</v>
      </c>
      <c r="T9460" s="4" t="n">
        <v>1.27933194190499</v>
      </c>
      <c r="U9460" s="4" t="n">
        <v>9.9603749273192</v>
      </c>
    </row>
    <row r="9461" customFormat="false" ht="15" hidden="false" customHeight="false" outlineLevel="0" collapsed="false">
      <c r="J9461" s="1" t="n">
        <v>-12.5611416458402</v>
      </c>
      <c r="K9461" s="1" t="n">
        <v>-5.18905131211714</v>
      </c>
      <c r="S9461" s="4" t="n">
        <v>0.38040740773811</v>
      </c>
      <c r="T9461" s="4" t="n">
        <v>1.29255336107413</v>
      </c>
      <c r="U9461" s="4" t="n">
        <v>9.96090817828496</v>
      </c>
    </row>
    <row r="9462" customFormat="false" ht="15" hidden="false" customHeight="false" outlineLevel="0" collapsed="false">
      <c r="J9462" s="1" t="n">
        <v>-12.6035909341326</v>
      </c>
      <c r="K9462" s="1" t="n">
        <v>-5.07010502479788</v>
      </c>
      <c r="S9462" s="4" t="n">
        <v>0.381461917544933</v>
      </c>
      <c r="T9462" s="4" t="n">
        <v>1.30581537748266</v>
      </c>
      <c r="U9462" s="4" t="n">
        <v>9.96143907851189</v>
      </c>
    </row>
    <row r="9463" customFormat="false" ht="15" hidden="false" customHeight="false" outlineLevel="0" collapsed="false">
      <c r="J9463" s="1" t="n">
        <v>-12.6450540507172</v>
      </c>
      <c r="K9463" s="1" t="n">
        <v>-4.95071310601187</v>
      </c>
      <c r="S9463" s="4" t="n">
        <v>0.382560652407494</v>
      </c>
      <c r="T9463" s="4" t="n">
        <v>1.31917480404704</v>
      </c>
      <c r="U9463" s="4" t="n">
        <v>9.96196997873883</v>
      </c>
    </row>
    <row r="9464" customFormat="false" ht="15" hidden="false" customHeight="false" outlineLevel="0" collapsed="false">
      <c r="J9464" s="1" t="n">
        <v>-12.6854572341176</v>
      </c>
      <c r="K9464" s="1" t="n">
        <v>-4.83109698644449</v>
      </c>
      <c r="S9464" s="4" t="n">
        <v>0.383698779918097</v>
      </c>
      <c r="T9464" s="4" t="n">
        <v>1.33257146222013</v>
      </c>
      <c r="U9464" s="4" t="n">
        <v>9.96249856458235</v>
      </c>
    </row>
    <row r="9465" customFormat="false" ht="15" hidden="false" customHeight="false" outlineLevel="0" collapsed="false">
      <c r="J9465" s="1" t="n">
        <v>-12.7248705384778</v>
      </c>
      <c r="K9465" s="1" t="n">
        <v>-4.7110585916866</v>
      </c>
      <c r="S9465" s="4" t="n">
        <v>0.384881247872799</v>
      </c>
      <c r="T9465" s="4" t="n">
        <v>1.3460620192792</v>
      </c>
      <c r="U9465" s="4" t="n">
        <v>9.96302715042588</v>
      </c>
    </row>
    <row r="9466" customFormat="false" ht="15" hidden="false" customHeight="false" outlineLevel="0" collapsed="false">
      <c r="J9466" s="1" t="n">
        <v>-12.7632428182964</v>
      </c>
      <c r="K9466" s="1" t="n">
        <v>-4.5907607408891</v>
      </c>
      <c r="S9466" s="4" t="n">
        <v>0.386102873277291</v>
      </c>
      <c r="T9466" s="4" t="n">
        <v>1.3595856386558</v>
      </c>
      <c r="U9466" s="4" t="n">
        <v>9.96355343197523</v>
      </c>
    </row>
    <row r="9467" customFormat="false" ht="15" hidden="false" customHeight="false" outlineLevel="0" collapsed="false">
      <c r="J9467" s="1" t="n">
        <v>-12.8006209352671</v>
      </c>
      <c r="K9467" s="1" t="n">
        <v>-4.47006382027854</v>
      </c>
      <c r="S9467" s="4" t="n">
        <v>0.38736898365943</v>
      </c>
      <c r="T9467" s="4" t="n">
        <v>1.37319945781352</v>
      </c>
      <c r="U9467" s="4" t="n">
        <v>9.96407971352457</v>
      </c>
    </row>
    <row r="9468" customFormat="false" ht="15" hidden="false" customHeight="false" outlineLevel="0" collapsed="false">
      <c r="J9468" s="1" t="n">
        <v>-12.8369490655895</v>
      </c>
      <c r="K9468" s="1" t="n">
        <v>-4.34915675694581</v>
      </c>
      <c r="S9468" s="4" t="n">
        <v>0.388674381534218</v>
      </c>
      <c r="T9468" s="4" t="n">
        <v>1.38684548660273</v>
      </c>
      <c r="U9468" s="4" t="n">
        <v>9.96460383361086</v>
      </c>
    </row>
    <row r="9469" customFormat="false" ht="15" hidden="false" customHeight="false" outlineLevel="0" collapsed="false">
      <c r="J9469" s="1" t="n">
        <v>-12.8722795681613</v>
      </c>
      <c r="K9469" s="1" t="n">
        <v>-4.22787425807739</v>
      </c>
      <c r="S9469" s="4" t="n">
        <v>0.390024459568649</v>
      </c>
      <c r="T9469" s="4" t="n">
        <v>1.40057787473181</v>
      </c>
      <c r="U9469" s="4" t="n">
        <v>9.96512795369715</v>
      </c>
    </row>
    <row r="9470" customFormat="false" ht="15" hidden="false" customHeight="false" outlineLevel="0" collapsed="false">
      <c r="J9470" s="1" t="n">
        <v>-12.9065695808335</v>
      </c>
      <c r="K9470" s="1" t="n">
        <v>-4.10637108296475</v>
      </c>
      <c r="S9470" s="4" t="n">
        <v>0.391413867701327</v>
      </c>
      <c r="T9470" s="4" t="n">
        <v>1.41433980999411</v>
      </c>
      <c r="U9470" s="4" t="n">
        <v>9.96564998738987</v>
      </c>
    </row>
    <row r="9471" customFormat="false" ht="15" hidden="false" customHeight="false" outlineLevel="0" collapsed="false">
      <c r="J9471" s="1" t="n">
        <v>-12.939858331997</v>
      </c>
      <c r="K9471" s="1" t="n">
        <v>-3.98451613504454</v>
      </c>
      <c r="S9471" s="4" t="n">
        <v>0.392848189731727</v>
      </c>
      <c r="T9471" s="4" t="n">
        <v>1.42818409885178</v>
      </c>
      <c r="U9471" s="4" t="n">
        <v>9.9661720210826</v>
      </c>
    </row>
    <row r="9472" customFormat="false" ht="15" hidden="false" customHeight="false" outlineLevel="0" collapsed="false">
      <c r="J9472" s="1" t="n">
        <v>-12.9721055674957</v>
      </c>
      <c r="K9472" s="1" t="n">
        <v>-3.86246495581622</v>
      </c>
      <c r="S9472" s="4" t="n">
        <v>0.394321752999229</v>
      </c>
      <c r="T9472" s="4" t="n">
        <v>1.44205339899527</v>
      </c>
      <c r="U9472" s="4" t="n">
        <v>9.96669197668718</v>
      </c>
    </row>
    <row r="9473" customFormat="false" ht="15" hidden="false" customHeight="false" outlineLevel="0" collapsed="false">
      <c r="J9473" s="1" t="n">
        <v>-13.0033483140484</v>
      </c>
      <c r="K9473" s="1" t="n">
        <v>-3.74008590562059</v>
      </c>
      <c r="S9473" s="4" t="n">
        <v>0.395840490139326</v>
      </c>
      <c r="T9473" s="4" t="n">
        <v>1.45600086228456</v>
      </c>
      <c r="U9473" s="4" t="n">
        <v>9.96721193229176</v>
      </c>
    </row>
    <row r="9474" customFormat="false" ht="15" hidden="false" customHeight="false" outlineLevel="0" collapsed="false">
      <c r="J9474" s="1" t="n">
        <v>-13.0335470516492</v>
      </c>
      <c r="K9474" s="1" t="n">
        <v>-3.61754300553708</v>
      </c>
      <c r="S9474" s="4" t="n">
        <v>0.39739206289081</v>
      </c>
      <c r="T9474" s="4" t="n">
        <v>1.46991245904326</v>
      </c>
      <c r="U9474" s="4" t="n">
        <v>9.96772774006716</v>
      </c>
    </row>
    <row r="9475" customFormat="false" ht="15" hidden="false" customHeight="false" outlineLevel="0" collapsed="false">
      <c r="J9475" s="1" t="n">
        <v>-13.0627386086951</v>
      </c>
      <c r="K9475" s="1" t="n">
        <v>-3.49469638959455</v>
      </c>
      <c r="S9475" s="4" t="n">
        <v>0.398988729270148</v>
      </c>
      <c r="T9475" s="4" t="n">
        <v>1.48389726480095</v>
      </c>
      <c r="U9475" s="4" t="n">
        <v>9.96824354784256</v>
      </c>
    </row>
    <row r="9476" customFormat="false" ht="15" hidden="false" customHeight="false" outlineLevel="0" collapsed="false">
      <c r="J9476" s="1" t="n">
        <v>-13.0908919523786</v>
      </c>
      <c r="K9476" s="1" t="n">
        <v>-3.37168518638556</v>
      </c>
      <c r="S9476" s="4" t="n">
        <v>0.400609294341821</v>
      </c>
      <c r="T9476" s="4" t="n">
        <v>1.49777113027498</v>
      </c>
      <c r="U9476" s="4" t="n">
        <v>9.96875268570397</v>
      </c>
    </row>
    <row r="9477" customFormat="false" ht="15" hidden="false" customHeight="false" outlineLevel="0" collapsed="false">
      <c r="J9477" s="1" t="n">
        <v>-13.1180354148689</v>
      </c>
      <c r="K9477" s="1" t="n">
        <v>-3.24839449269904</v>
      </c>
      <c r="S9477" s="4" t="n">
        <v>0.402274441822226</v>
      </c>
      <c r="T9477" s="4" t="n">
        <v>1.51171249983664</v>
      </c>
      <c r="U9477" s="4" t="n">
        <v>9.96926182356538</v>
      </c>
    </row>
    <row r="9478" customFormat="false" ht="15" hidden="false" customHeight="false" outlineLevel="0" collapsed="false">
      <c r="J9478" s="1" t="n">
        <v>-13.1441439738948</v>
      </c>
      <c r="K9478" s="1" t="n">
        <v>-3.12494617007401</v>
      </c>
      <c r="S9478" s="4" t="n">
        <v>0.40396159869788</v>
      </c>
      <c r="T9478" s="4" t="n">
        <v>1.52553375041129</v>
      </c>
      <c r="U9478" s="4" t="n">
        <v>9.96976422907675</v>
      </c>
    </row>
    <row r="9479" customFormat="false" ht="15" hidden="false" customHeight="false" outlineLevel="0" collapsed="false">
      <c r="J9479" s="1" t="n">
        <v>-13.1692400677564</v>
      </c>
      <c r="K9479" s="1" t="n">
        <v>-3.00124269493214</v>
      </c>
      <c r="S9479" s="4" t="n">
        <v>0.405692820024992</v>
      </c>
      <c r="T9479" s="4" t="n">
        <v>1.5394168220394</v>
      </c>
      <c r="U9479" s="4" t="n">
        <v>9.97026663458812</v>
      </c>
    </row>
    <row r="9480" customFormat="false" ht="15" hidden="false" customHeight="false" outlineLevel="0" collapsed="false">
      <c r="J9480" s="1" t="n">
        <v>-13.193301651354</v>
      </c>
      <c r="K9480" s="1" t="n">
        <v>-2.87740136553828</v>
      </c>
      <c r="S9480" s="4" t="n">
        <v>0.407446738652918</v>
      </c>
      <c r="T9480" s="4" t="n">
        <v>1.55319100594781</v>
      </c>
      <c r="U9480" s="4" t="n">
        <v>9.97076297459232</v>
      </c>
    </row>
    <row r="9481" customFormat="false" ht="15" hidden="false" customHeight="false" outlineLevel="0" collapsed="false">
      <c r="J9481" s="1" t="n">
        <v>-13.2163485119398</v>
      </c>
      <c r="K9481" s="1" t="n">
        <v>-2.75332938065936</v>
      </c>
      <c r="S9481" s="4" t="n">
        <v>0.409244323261785</v>
      </c>
      <c r="T9481" s="4" t="n">
        <v>1.56702153457677</v>
      </c>
      <c r="U9481" s="4" t="n">
        <v>9.97125931459653</v>
      </c>
    </row>
    <row r="9482" customFormat="false" ht="15" hidden="false" customHeight="false" outlineLevel="0" collapsed="false">
      <c r="J9482" s="1" t="n">
        <v>-13.238362776395</v>
      </c>
      <c r="K9482" s="1" t="n">
        <v>-2.62913154587981</v>
      </c>
      <c r="S9482" s="4" t="n">
        <v>0.411065217914063</v>
      </c>
      <c r="T9482" s="4" t="n">
        <v>1.58075185399656</v>
      </c>
      <c r="U9482" s="4" t="n">
        <v>9.97175014256509</v>
      </c>
    </row>
    <row r="9483" customFormat="false" ht="15" hidden="false" customHeight="false" outlineLevel="0" collapsed="false">
      <c r="J9483" s="1" t="n">
        <v>-13.2593602582496</v>
      </c>
      <c r="K9483" s="1" t="n">
        <v>-2.50472766840455</v>
      </c>
      <c r="S9483" s="4" t="n">
        <v>0.412929479313068</v>
      </c>
      <c r="T9483" s="4" t="n">
        <v>1.59453319854394</v>
      </c>
      <c r="U9483" s="4" t="n">
        <v>9.97224097053366</v>
      </c>
    </row>
    <row r="9484" customFormat="false" ht="15" hidden="false" customHeight="false" outlineLevel="0" collapsed="false">
      <c r="J9484" s="1" t="n">
        <v>-13.2793256023183</v>
      </c>
      <c r="K9484" s="1" t="n">
        <v>-2.38021783395307</v>
      </c>
      <c r="S9484" s="4" t="n">
        <v>0.414817323379885</v>
      </c>
      <c r="T9484" s="4" t="n">
        <v>1.60821897876071</v>
      </c>
      <c r="U9484" s="4" t="n">
        <v>9.97272667957556</v>
      </c>
    </row>
    <row r="9485" customFormat="false" ht="15" hidden="false" customHeight="false" outlineLevel="0" collapsed="false">
      <c r="J9485" s="1" t="n">
        <v>-13.2982724310099</v>
      </c>
      <c r="K9485" s="1" t="n">
        <v>-2.25552670007446</v>
      </c>
      <c r="S9485" s="4" t="n">
        <v>0.416748305709213</v>
      </c>
      <c r="T9485" s="4" t="n">
        <v>1.6219505706203</v>
      </c>
      <c r="U9485" s="4" t="n">
        <v>9.97321238861746</v>
      </c>
    </row>
    <row r="9486" customFormat="false" ht="15" hidden="false" customHeight="false" outlineLevel="0" collapsed="false">
      <c r="J9486" s="1" t="n">
        <v>-13.31618774235</v>
      </c>
      <c r="K9486" s="1" t="n">
        <v>-2.13074956951117</v>
      </c>
      <c r="S9486" s="4" t="n">
        <v>0.418702925804776</v>
      </c>
      <c r="T9486" s="4" t="n">
        <v>1.6355886756115</v>
      </c>
      <c r="U9486" s="4" t="n">
        <v>9.97369326895618</v>
      </c>
    </row>
    <row r="9487" customFormat="false" ht="15" hidden="false" customHeight="false" outlineLevel="0" collapsed="false">
      <c r="J9487" s="1" t="n">
        <v>-13.3330831329203</v>
      </c>
      <c r="K9487" s="1" t="n">
        <v>-2.00581599469983</v>
      </c>
      <c r="S9487" s="4" t="n">
        <v>0.420700507870323</v>
      </c>
      <c r="T9487" s="4" t="n">
        <v>1.64926745612397</v>
      </c>
      <c r="U9487" s="4" t="n">
        <v>9.9741741492949</v>
      </c>
    </row>
    <row r="9488" customFormat="false" ht="15" hidden="false" customHeight="false" outlineLevel="0" collapsed="false">
      <c r="J9488" s="1" t="n">
        <v>-13.348949378065</v>
      </c>
      <c r="K9488" s="1" t="n">
        <v>-1.88080349209112</v>
      </c>
      <c r="S9488" s="4" t="n">
        <v>0.422723310115441</v>
      </c>
      <c r="T9488" s="4" t="n">
        <v>1.66286427051835</v>
      </c>
      <c r="U9488" s="4" t="n">
        <v>9.97465081223022</v>
      </c>
    </row>
    <row r="9489" customFormat="false" ht="15" hidden="false" customHeight="false" outlineLevel="0" collapsed="false">
      <c r="J9489" s="1" t="n">
        <v>-13.3637944133395</v>
      </c>
      <c r="K9489" s="1" t="n">
        <v>-1.75565946756656</v>
      </c>
      <c r="S9489" s="4" t="n">
        <v>0.424789007955828</v>
      </c>
      <c r="T9489" s="4" t="n">
        <v>1.67649674225953</v>
      </c>
      <c r="U9489" s="4" t="n">
        <v>9.97512747516553</v>
      </c>
    </row>
    <row r="9490" customFormat="false" ht="15" hidden="false" customHeight="false" outlineLevel="0" collapsed="false">
      <c r="J9490" s="1" t="n">
        <v>-13.3776109748656</v>
      </c>
      <c r="K9490" s="1" t="n">
        <v>-1.63045511166604</v>
      </c>
      <c r="S9490" s="4" t="n">
        <v>0.426880314729461</v>
      </c>
      <c r="T9490" s="4" t="n">
        <v>1.69004939913631</v>
      </c>
      <c r="U9490" s="4" t="n">
        <v>9.97560019229465</v>
      </c>
    </row>
    <row r="9491" customFormat="false" ht="15" hidden="false" customHeight="false" outlineLevel="0" collapsed="false">
      <c r="J9491" s="1" t="n">
        <v>-13.3904053416376</v>
      </c>
      <c r="K9491" s="1" t="n">
        <v>-1.50514424090853</v>
      </c>
      <c r="S9491" s="4" t="n">
        <v>0.429014500571905</v>
      </c>
      <c r="T9491" s="4" t="n">
        <v>1.7036327415524</v>
      </c>
      <c r="U9491" s="4" t="n">
        <v>9.97607290942377</v>
      </c>
    </row>
    <row r="9492" customFormat="false" ht="15" hidden="false" customHeight="false" outlineLevel="0" collapsed="false">
      <c r="J9492" s="1" t="n">
        <v>-13.402172452439</v>
      </c>
      <c r="K9492" s="1" t="n">
        <v>-1.3797866174761</v>
      </c>
      <c r="S9492" s="4" t="n">
        <v>0.431175225433468</v>
      </c>
      <c r="T9492" s="4" t="n">
        <v>1.71714108902945</v>
      </c>
      <c r="U9492" s="4" t="n">
        <v>9.97654203809858</v>
      </c>
    </row>
    <row r="9493" customFormat="false" ht="15" hidden="false" customHeight="false" outlineLevel="0" collapsed="false">
      <c r="J9493" s="1" t="n">
        <v>-13.4129166055944</v>
      </c>
      <c r="K9493" s="1" t="n">
        <v>-1.25434754776671</v>
      </c>
      <c r="S9493" s="4" t="n">
        <v>0.43337887866713</v>
      </c>
      <c r="T9493" s="4" t="n">
        <v>1.73067519872889</v>
      </c>
      <c r="U9493" s="4" t="n">
        <v>9.97701116677339</v>
      </c>
    </row>
    <row r="9494" customFormat="false" ht="15" hidden="false" customHeight="false" outlineLevel="0" collapsed="false">
      <c r="J9494" s="1" t="n">
        <v>-13.4226343791859</v>
      </c>
      <c r="K9494" s="1" t="n">
        <v>-1.1288778540104</v>
      </c>
      <c r="S9494" s="4" t="n">
        <v>0.435607474997224</v>
      </c>
      <c r="T9494" s="4" t="n">
        <v>1.74412308172747</v>
      </c>
      <c r="U9494" s="4" t="n">
        <v>9.97747650247232</v>
      </c>
    </row>
    <row r="9495" customFormat="false" ht="15" hidden="false" customHeight="false" outlineLevel="0" collapsed="false">
      <c r="J9495" s="1" t="n">
        <v>-13.4313286955931</v>
      </c>
      <c r="K9495" s="1" t="n">
        <v>-1.00335183589937</v>
      </c>
      <c r="S9495" s="4" t="n">
        <v>0.437879011647621</v>
      </c>
      <c r="T9495" s="4" t="n">
        <v>1.75759179083147</v>
      </c>
      <c r="U9495" s="4" t="n">
        <v>9.97794183817125</v>
      </c>
    </row>
    <row r="9496" customFormat="false" ht="15" hidden="false" customHeight="false" outlineLevel="0" collapsed="false">
      <c r="J9496" s="1" t="n">
        <v>-13.4389979913758</v>
      </c>
      <c r="K9496" s="1" t="n">
        <v>-0.877802328859935</v>
      </c>
      <c r="S9496" s="4" t="n">
        <v>0.440178883532711</v>
      </c>
      <c r="T9496" s="4" t="n">
        <v>1.7709925824674</v>
      </c>
      <c r="U9496" s="4" t="n">
        <v>9.97840419371224</v>
      </c>
    </row>
    <row r="9497" customFormat="false" ht="15" hidden="false" customHeight="false" outlineLevel="0" collapsed="false">
      <c r="J9497" s="1" t="n">
        <v>-13.4456434469197</v>
      </c>
      <c r="K9497" s="1" t="n">
        <v>-0.75222165531055</v>
      </c>
      <c r="S9497" s="4" t="n">
        <v>0.442521858108981</v>
      </c>
      <c r="T9497" s="4" t="n">
        <v>1.78440934207643</v>
      </c>
      <c r="U9497" s="4" t="n">
        <v>9.97886654925322</v>
      </c>
    </row>
    <row r="9498" customFormat="false" ht="15" hidden="false" customHeight="false" outlineLevel="0" collapsed="false">
      <c r="J9498" s="1" t="n">
        <v>-13.4512640571321</v>
      </c>
      <c r="K9498" s="1" t="n">
        <v>-0.626642128925188</v>
      </c>
      <c r="S9498" s="4" t="n">
        <v>0.444891677358513</v>
      </c>
      <c r="T9498" s="4" t="n">
        <v>1.79774698938067</v>
      </c>
      <c r="U9498" s="4" t="n">
        <v>9.97932571379658</v>
      </c>
    </row>
    <row r="9499" customFormat="false" ht="15" hidden="false" customHeight="false" outlineLevel="0" collapsed="false">
      <c r="J9499" s="1" t="n">
        <v>-13.4558608458185</v>
      </c>
      <c r="K9499" s="1" t="n">
        <v>-0.501056628432672</v>
      </c>
      <c r="S9499" s="4" t="n">
        <v>0.447304723126717</v>
      </c>
      <c r="T9499" s="4" t="n">
        <v>1.81109573230724</v>
      </c>
      <c r="U9499" s="4" t="n">
        <v>9.97978487833993</v>
      </c>
    </row>
    <row r="9500" customFormat="false" ht="15" hidden="false" customHeight="false" outlineLevel="0" collapsed="false">
      <c r="J9500" s="1" t="n">
        <v>-13.4594336337063</v>
      </c>
      <c r="K9500" s="1" t="n">
        <v>-0.375485219686278</v>
      </c>
      <c r="S9500" s="4" t="n">
        <v>0.449747963057997</v>
      </c>
      <c r="T9500" s="4" t="n">
        <v>1.82438097414048</v>
      </c>
      <c r="U9500" s="4" t="n">
        <v>9.98024156089298</v>
      </c>
    </row>
    <row r="9501" customFormat="false" ht="15" hidden="false" customHeight="false" outlineLevel="0" collapsed="false">
      <c r="J9501" s="1" t="n">
        <v>-13.4619828298294</v>
      </c>
      <c r="K9501" s="1" t="n">
        <v>-0.249933042655112</v>
      </c>
      <c r="S9501" s="4" t="n">
        <v>0.452234687954184</v>
      </c>
      <c r="T9501" s="4" t="n">
        <v>1.83767247088294</v>
      </c>
      <c r="U9501" s="4" t="n">
        <v>9.98069824344604</v>
      </c>
    </row>
    <row r="9502" customFormat="false" ht="15" hidden="false" customHeight="false" outlineLevel="0" collapsed="false">
      <c r="J9502" s="1" t="n">
        <v>-13.4635086792216</v>
      </c>
      <c r="K9502" s="1" t="n">
        <v>-0.124408138159709</v>
      </c>
      <c r="S9502" s="4" t="n">
        <v>0.454751968673947</v>
      </c>
      <c r="T9502" s="4" t="n">
        <v>1.85089854480416</v>
      </c>
      <c r="U9502" s="4" t="n">
        <v>9.9811525468373</v>
      </c>
    </row>
    <row r="9503" customFormat="false" ht="15" hidden="false" customHeight="false" outlineLevel="0" collapsed="false">
      <c r="J9503" s="1" t="n">
        <v>-13.4640113815071</v>
      </c>
      <c r="K9503" s="1" t="n">
        <v>0.00107232506455618</v>
      </c>
      <c r="S9503" s="4" t="n">
        <v>0.457313014821986</v>
      </c>
      <c r="T9503" s="4" t="n">
        <v>1.86412602138569</v>
      </c>
      <c r="U9503" s="4" t="n">
        <v>9.98160685022856</v>
      </c>
    </row>
    <row r="9504" customFormat="false" ht="15" hidden="false" customHeight="false" outlineLevel="0" collapsed="false">
      <c r="J9504" s="1" t="n">
        <v>-13.4634912270343</v>
      </c>
      <c r="K9504" s="1" t="n">
        <v>0.12651074227627</v>
      </c>
      <c r="S9504" s="4" t="n">
        <v>0.459903196419791</v>
      </c>
      <c r="T9504" s="4" t="n">
        <v>1.8772769435259</v>
      </c>
      <c r="U9504" s="4" t="n">
        <v>9.98205855942999</v>
      </c>
    </row>
    <row r="9505" customFormat="false" ht="15" hidden="false" customHeight="false" outlineLevel="0" collapsed="false">
      <c r="J9505" s="1" t="n">
        <v>-13.4619486110313</v>
      </c>
      <c r="K9505" s="1" t="n">
        <v>0.251879516690146</v>
      </c>
      <c r="S9505" s="4" t="n">
        <v>0.462537383638544</v>
      </c>
      <c r="T9505" s="4" t="n">
        <v>1.89042441261555</v>
      </c>
      <c r="U9505" s="4" t="n">
        <v>9.98251026863142</v>
      </c>
    </row>
    <row r="9506" customFormat="false" ht="15" hidden="false" customHeight="false" outlineLevel="0" collapsed="false">
      <c r="J9506" s="1" t="n">
        <v>-13.4593835654658</v>
      </c>
      <c r="K9506" s="1" t="n">
        <v>0.377189981507245</v>
      </c>
      <c r="S9506" s="4" t="n">
        <v>0.46520376828747</v>
      </c>
      <c r="T9506" s="4" t="n">
        <v>1.90350670301049</v>
      </c>
      <c r="U9506" s="4" t="n">
        <v>9.9829599401719</v>
      </c>
    </row>
    <row r="9507" customFormat="false" ht="15" hidden="false" customHeight="false" outlineLevel="0" collapsed="false">
      <c r="J9507" s="1" t="n">
        <v>-13.4557970092738</v>
      </c>
      <c r="K9507" s="1" t="n">
        <v>0.502405624506955</v>
      </c>
      <c r="S9507" s="4" t="n">
        <v>0.467914508505389</v>
      </c>
      <c r="T9507" s="4" t="n">
        <v>1.91658067393293</v>
      </c>
      <c r="U9507" s="4" t="n">
        <v>9.98340961171237</v>
      </c>
    </row>
    <row r="9508" customFormat="false" ht="15" hidden="false" customHeight="false" outlineLevel="0" collapsed="false">
      <c r="J9508" s="1" t="n">
        <v>-13.4511885293162</v>
      </c>
      <c r="K9508" s="1" t="n">
        <v>0.627544137999551</v>
      </c>
      <c r="S9508" s="4" t="n">
        <v>0.470658851925482</v>
      </c>
      <c r="T9508" s="4" t="n">
        <v>1.92959151674292</v>
      </c>
      <c r="U9508" s="4" t="n">
        <v>9.98385748139183</v>
      </c>
    </row>
    <row r="9509" customFormat="false" ht="15" hidden="false" customHeight="false" outlineLevel="0" collapsed="false">
      <c r="J9509" s="1" t="n">
        <v>-13.4455597968148</v>
      </c>
      <c r="K9509" s="1" t="n">
        <v>0.752562692485291</v>
      </c>
      <c r="S9509" s="4" t="n">
        <v>0.473447950364557</v>
      </c>
      <c r="T9509" s="4" t="n">
        <v>1.94258915004218</v>
      </c>
      <c r="U9509" s="4" t="n">
        <v>9.9843053510713</v>
      </c>
    </row>
    <row r="9510" customFormat="false" ht="15" hidden="false" customHeight="false" outlineLevel="0" collapsed="false">
      <c r="J9510" s="1" t="n">
        <v>-13.4389095974311</v>
      </c>
      <c r="K9510" s="1" t="n">
        <v>0.877487908816882</v>
      </c>
      <c r="S9510" s="4" t="n">
        <v>0.476270738964826</v>
      </c>
      <c r="T9510" s="4" t="n">
        <v>1.95551907318815</v>
      </c>
      <c r="U9510" s="4" t="n">
        <v>9.98475142610993</v>
      </c>
    </row>
    <row r="9511" customFormat="false" ht="15" hidden="false" customHeight="false" outlineLevel="0" collapsed="false">
      <c r="J9511" s="1" t="n">
        <v>-13.4312406683907</v>
      </c>
      <c r="K9511" s="1" t="n">
        <v>1.00226808221755</v>
      </c>
      <c r="S9511" s="4" t="n">
        <v>0.479138686446855</v>
      </c>
      <c r="T9511" s="4" t="n">
        <v>1.96843088334481</v>
      </c>
      <c r="U9511" s="4" t="n">
        <v>9.98519750114856</v>
      </c>
    </row>
    <row r="9512" customFormat="false" ht="15" hidden="false" customHeight="false" outlineLevel="0" collapsed="false">
      <c r="J9512" s="1" t="n">
        <v>-13.4225494253545</v>
      </c>
      <c r="K9512" s="1" t="n">
        <v>1.12695601930845</v>
      </c>
      <c r="S9512" s="4" t="n">
        <v>0.482041897081198</v>
      </c>
      <c r="T9512" s="4" t="n">
        <v>1.98127693949218</v>
      </c>
      <c r="U9512" s="4" t="n">
        <v>9.98564201418506</v>
      </c>
    </row>
    <row r="9513" customFormat="false" ht="15" hidden="false" customHeight="false" outlineLevel="0" collapsed="false">
      <c r="J9513" s="1" t="n">
        <v>-13.4128409582118</v>
      </c>
      <c r="K9513" s="1" t="n">
        <v>1.25147384786936</v>
      </c>
      <c r="S9513" s="4" t="n">
        <v>0.484990720563998</v>
      </c>
      <c r="T9513" s="4" t="n">
        <v>1.994099949037</v>
      </c>
      <c r="U9513" s="4" t="n">
        <v>9.98608652722155</v>
      </c>
    </row>
    <row r="9514" customFormat="false" ht="15" hidden="false" customHeight="false" outlineLevel="0" collapsed="false">
      <c r="J9514" s="1" t="n">
        <v>-13.4021115270695</v>
      </c>
      <c r="K9514" s="1" t="n">
        <v>1.37586645513623</v>
      </c>
      <c r="S9514" s="4" t="n">
        <v>0.487976175065381</v>
      </c>
      <c r="T9514" s="4" t="n">
        <v>2.00685764976336</v>
      </c>
      <c r="U9514" s="4" t="n">
        <v>9.98652965985155</v>
      </c>
    </row>
    <row r="9515" customFormat="false" ht="15" hidden="false" customHeight="false" outlineLevel="0" collapsed="false">
      <c r="J9515" s="1" t="n">
        <v>-13.3903669167666</v>
      </c>
      <c r="K9515" s="1" t="n">
        <v>1.50006400634387</v>
      </c>
      <c r="S9515" s="4" t="n">
        <v>0.491007737349612</v>
      </c>
      <c r="T9515" s="4" t="n">
        <v>2.01958733689423</v>
      </c>
      <c r="U9515" s="4" t="n">
        <v>9.98697279248154</v>
      </c>
    </row>
    <row r="9516" customFormat="false" ht="15" hidden="false" customHeight="false" outlineLevel="0" collapsed="false">
      <c r="J9516" s="1" t="n">
        <v>-13.3776003374334</v>
      </c>
      <c r="K9516" s="1" t="n">
        <v>1.62413293222047</v>
      </c>
      <c r="S9516" s="4" t="n">
        <v>0.494077128577663</v>
      </c>
      <c r="T9516" s="4" t="n">
        <v>2.03225095800627</v>
      </c>
      <c r="U9516" s="4" t="n">
        <v>9.98741468592818</v>
      </c>
    </row>
    <row r="9517" customFormat="false" ht="15" hidden="false" customHeight="false" outlineLevel="0" collapsed="false">
      <c r="J9517" s="1" t="n">
        <v>-13.3638206806348</v>
      </c>
      <c r="K9517" s="1" t="n">
        <v>1.74798190252277</v>
      </c>
      <c r="S9517" s="4" t="n">
        <v>0.49719315604149</v>
      </c>
      <c r="T9517" s="4" t="n">
        <v>2.04488156518059</v>
      </c>
      <c r="U9517" s="4" t="n">
        <v>9.98785657937483</v>
      </c>
    </row>
    <row r="9518" customFormat="false" ht="15" hidden="false" customHeight="false" outlineLevel="0" collapsed="false">
      <c r="J9518" s="1" t="n">
        <v>-13.3490183609475</v>
      </c>
      <c r="K9518" s="1" t="n">
        <v>1.87169097194378</v>
      </c>
      <c r="S9518" s="4" t="n">
        <v>0.500347306372455</v>
      </c>
      <c r="T9518" s="4" t="n">
        <v>2.05744138310589</v>
      </c>
      <c r="U9518" s="4" t="n">
        <v>9.98829723710339</v>
      </c>
    </row>
    <row r="9519" customFormat="false" ht="15" hidden="false" customHeight="false" outlineLevel="0" collapsed="false">
      <c r="J9519" s="1" t="n">
        <v>-13.3332052513112</v>
      </c>
      <c r="K9519" s="1" t="n">
        <v>1.9951552617926</v>
      </c>
      <c r="S9519" s="4" t="n">
        <v>0.503548626033678</v>
      </c>
      <c r="T9519" s="4" t="n">
        <v>2.0699631748207</v>
      </c>
      <c r="U9519" s="4" t="n">
        <v>9.98873789483196</v>
      </c>
    </row>
    <row r="9520" customFormat="false" ht="15" hidden="false" customHeight="false" outlineLevel="0" collapsed="false">
      <c r="J9520" s="1" t="n">
        <v>-13.3163713456181</v>
      </c>
      <c r="K9520" s="1" t="n">
        <v>2.11844826022076</v>
      </c>
      <c r="S9520" s="4" t="n">
        <v>0.506793007983577</v>
      </c>
      <c r="T9520" s="4" t="n">
        <v>2.08242715251205</v>
      </c>
      <c r="U9520" s="4" t="n">
        <v>9.98917794553371</v>
      </c>
    </row>
    <row r="9521" customFormat="false" ht="15" hidden="false" customHeight="false" outlineLevel="0" collapsed="false">
      <c r="J9521" s="1" t="n">
        <v>-13.2985294527665</v>
      </c>
      <c r="K9521" s="1" t="n">
        <v>2.24147182725864</v>
      </c>
      <c r="S9521" s="4" t="n">
        <v>0.510085232680279</v>
      </c>
      <c r="T9521" s="4" t="n">
        <v>2.09484796148658</v>
      </c>
      <c r="U9521" s="4" t="n">
        <v>9.98961799623546</v>
      </c>
    </row>
    <row r="9522" customFormat="false" ht="15" hidden="false" customHeight="false" outlineLevel="0" collapsed="false">
      <c r="J9522" s="1" t="n">
        <v>-13.2796665883149</v>
      </c>
      <c r="K9522" s="1" t="n">
        <v>2.3643104496173</v>
      </c>
      <c r="S9522" s="4" t="n">
        <v>0.5134176362549</v>
      </c>
      <c r="T9522" s="4" t="n">
        <v>2.10719332947037</v>
      </c>
      <c r="U9522" s="4" t="n">
        <v>9.9900569914802</v>
      </c>
    </row>
    <row r="9523" customFormat="false" ht="15" hidden="false" customHeight="false" outlineLevel="0" collapsed="false">
      <c r="J9523" s="1" t="n">
        <v>-13.2597987651446</v>
      </c>
      <c r="K9523" s="1" t="n">
        <v>2.48685510980382</v>
      </c>
      <c r="S9523" s="4" t="n">
        <v>0.516798464177553</v>
      </c>
      <c r="T9523" s="4" t="n">
        <v>2.11949045537801</v>
      </c>
      <c r="U9523" s="4" t="n">
        <v>9.99049598672494</v>
      </c>
    </row>
    <row r="9524" customFormat="false" ht="15" hidden="false" customHeight="false" outlineLevel="0" collapsed="false">
      <c r="J9524" s="1" t="n">
        <v>-13.2389072093707</v>
      </c>
      <c r="K9524" s="1" t="n">
        <v>2.60921513429587</v>
      </c>
      <c r="S9524" s="4" t="n">
        <v>0.520224754137893</v>
      </c>
      <c r="T9524" s="4" t="n">
        <v>2.13172475041016</v>
      </c>
      <c r="U9524" s="4" t="n">
        <v>9.99093455343518</v>
      </c>
    </row>
    <row r="9525" customFormat="false" ht="15" hidden="false" customHeight="false" outlineLevel="0" collapsed="false">
      <c r="J9525" s="1" t="n">
        <v>-13.2170137209609</v>
      </c>
      <c r="K9525" s="1" t="n">
        <v>2.73125672267967</v>
      </c>
      <c r="S9525" s="4" t="n">
        <v>0.523700194080266</v>
      </c>
      <c r="T9525" s="4" t="n">
        <v>2.14390557621389</v>
      </c>
      <c r="U9525" s="4" t="n">
        <v>9.99137312014542</v>
      </c>
    </row>
    <row r="9526" customFormat="false" ht="15" hidden="false" customHeight="false" outlineLevel="0" collapsed="false">
      <c r="J9526" s="1" t="n">
        <v>-13.1940943776664</v>
      </c>
      <c r="K9526" s="1" t="n">
        <v>2.8531061538969</v>
      </c>
      <c r="S9526" s="4" t="n">
        <v>0.5272239536372</v>
      </c>
      <c r="T9526" s="4" t="n">
        <v>2.15602601240167</v>
      </c>
      <c r="U9526" s="4" t="n">
        <v>9.99181153309123</v>
      </c>
    </row>
    <row r="9527" customFormat="false" ht="15" hidden="false" customHeight="false" outlineLevel="0" collapsed="false">
      <c r="J9527" s="1" t="n">
        <v>-13.1701762544501</v>
      </c>
      <c r="K9527" s="1" t="n">
        <v>2.97461276620069</v>
      </c>
      <c r="S9527" s="4" t="n">
        <v>0.530797659320022</v>
      </c>
      <c r="T9527" s="4" t="n">
        <v>2.16808765030826</v>
      </c>
      <c r="U9527" s="4" t="n">
        <v>9.99224994603703</v>
      </c>
    </row>
    <row r="9528" customFormat="false" ht="15" hidden="false" customHeight="false" outlineLevel="0" collapsed="false">
      <c r="J9528" s="1" t="n">
        <v>-13.1452375483007</v>
      </c>
      <c r="K9528" s="1" t="n">
        <v>3.0958822648677</v>
      </c>
      <c r="S9528" s="4" t="n">
        <v>0.534416703328382</v>
      </c>
      <c r="T9528" s="4" t="n">
        <v>2.18007130271147</v>
      </c>
      <c r="U9528" s="4" t="n">
        <v>9.99268775504832</v>
      </c>
    </row>
    <row r="9529" customFormat="false" ht="15" hidden="false" customHeight="false" outlineLevel="0" collapsed="false">
      <c r="J9529" s="1" t="n">
        <v>-13.119303956617</v>
      </c>
      <c r="K9529" s="1" t="n">
        <v>3.21678488395671</v>
      </c>
      <c r="S9529" s="4" t="n">
        <v>0.538086394420806</v>
      </c>
      <c r="T9529" s="4" t="n">
        <v>2.19199092722456</v>
      </c>
      <c r="U9529" s="4" t="n">
        <v>9.99312556405962</v>
      </c>
    </row>
    <row r="9530" customFormat="false" ht="15" hidden="false" customHeight="false" outlineLevel="0" collapsed="false">
      <c r="J9530" s="1" t="n">
        <v>-13.0923406456788</v>
      </c>
      <c r="K9530" s="1" t="n">
        <v>3.33747534986187</v>
      </c>
      <c r="S9530" s="4" t="n">
        <v>0.541805841868307</v>
      </c>
      <c r="T9530" s="4" t="n">
        <v>2.2038396722146</v>
      </c>
      <c r="U9530" s="4" t="n">
        <v>9.99356321957213</v>
      </c>
    </row>
    <row r="9531" customFormat="false" ht="15" hidden="false" customHeight="false" outlineLevel="0" collapsed="false">
      <c r="J9531" s="1" t="n">
        <v>-13.0643859377653</v>
      </c>
      <c r="K9531" s="1" t="n">
        <v>3.45777479284214</v>
      </c>
      <c r="S9531" s="4" t="n">
        <v>0.545576748174189</v>
      </c>
      <c r="T9531" s="4" t="n">
        <v>2.21561901510972</v>
      </c>
      <c r="U9531" s="4" t="n">
        <v>9.99400087508465</v>
      </c>
    </row>
    <row r="9532" customFormat="false" ht="15" hidden="false" customHeight="false" outlineLevel="0" collapsed="false">
      <c r="J9532" s="1" t="n">
        <v>-13.0354030863381</v>
      </c>
      <c r="K9532" s="1" t="n">
        <v>3.57783447007924</v>
      </c>
      <c r="S9532" s="4" t="n">
        <v>0.549402166941825</v>
      </c>
      <c r="T9532" s="4" t="n">
        <v>2.22733419972052</v>
      </c>
      <c r="U9532" s="4" t="n">
        <v>9.99443882925263</v>
      </c>
    </row>
    <row r="9533" customFormat="false" ht="15" hidden="false" customHeight="false" outlineLevel="0" collapsed="false">
      <c r="J9533" s="1" t="n">
        <v>-13.0054327859366</v>
      </c>
      <c r="K9533" s="1" t="n">
        <v>3.69747921923142</v>
      </c>
      <c r="S9533" s="4" t="n">
        <v>0.553279972767426</v>
      </c>
      <c r="T9533" s="4" t="n">
        <v>2.23897443251996</v>
      </c>
      <c r="U9533" s="4" t="n">
        <v>9.99487678342061</v>
      </c>
    </row>
    <row r="9534" customFormat="false" ht="15" hidden="false" customHeight="false" outlineLevel="0" collapsed="false">
      <c r="J9534" s="1" t="n">
        <v>-12.9744345022374</v>
      </c>
      <c r="K9534" s="1" t="n">
        <v>3.81686427005282</v>
      </c>
      <c r="S9534" s="4" t="n">
        <v>0.557210806335927</v>
      </c>
      <c r="T9534" s="4" t="n">
        <v>2.25053758405595</v>
      </c>
      <c r="U9534" s="4" t="n">
        <v>9.99531476064283</v>
      </c>
    </row>
    <row r="9535" customFormat="false" ht="15" hidden="false" customHeight="false" outlineLevel="0" collapsed="false">
      <c r="J9535" s="1" t="n">
        <v>-12.9424530516701</v>
      </c>
      <c r="K9535" s="1" t="n">
        <v>3.93581069834956</v>
      </c>
      <c r="S9535" s="4" t="n">
        <v>0.561194899372338</v>
      </c>
      <c r="T9535" s="4" t="n">
        <v>2.26202029954765</v>
      </c>
      <c r="U9535" s="4" t="n">
        <v>9.99575273786505</v>
      </c>
    </row>
    <row r="9536" customFormat="false" ht="15" hidden="false" customHeight="false" outlineLevel="0" collapsed="false">
      <c r="J9536" s="1" t="n">
        <v>-12.9094521733</v>
      </c>
      <c r="K9536" s="1" t="n">
        <v>4.05444855152781</v>
      </c>
      <c r="S9536" s="4" t="n">
        <v>0.565237108885623</v>
      </c>
      <c r="T9536" s="4" t="n">
        <v>2.27343218762423</v>
      </c>
      <c r="U9536" s="4" t="n">
        <v>9.99619119140218</v>
      </c>
    </row>
    <row r="9537" customFormat="false" ht="15" hidden="false" customHeight="false" outlineLevel="0" collapsed="false">
      <c r="J9537" s="1" t="n">
        <v>-12.8754732226578</v>
      </c>
      <c r="K9537" s="1" t="n">
        <v>4.17262454519056</v>
      </c>
      <c r="S9537" s="4" t="n">
        <v>0.569333570734423</v>
      </c>
      <c r="T9537" s="4" t="n">
        <v>2.2847579634428</v>
      </c>
      <c r="U9537" s="4" t="n">
        <v>9.99662964493931</v>
      </c>
    </row>
    <row r="9538" customFormat="false" ht="15" hidden="false" customHeight="false" outlineLevel="0" collapsed="false">
      <c r="J9538" s="1" t="n">
        <v>-12.8404544990347</v>
      </c>
      <c r="K9538" s="1" t="n">
        <v>4.29054504105286</v>
      </c>
      <c r="S9538" s="4" t="n">
        <v>0.573484946196375</v>
      </c>
      <c r="T9538" s="4" t="n">
        <v>2.29599546329735</v>
      </c>
      <c r="U9538" s="4" t="n">
        <v>9.99706812155696</v>
      </c>
    </row>
    <row r="9539" customFormat="false" ht="15" hidden="false" customHeight="false" outlineLevel="0" collapsed="false">
      <c r="J9539" s="1" t="n">
        <v>-12.8044619278899</v>
      </c>
      <c r="K9539" s="1" t="n">
        <v>4.40798010962796</v>
      </c>
      <c r="S9539" s="4" t="n">
        <v>0.577691464006603</v>
      </c>
      <c r="T9539" s="4" t="n">
        <v>2.30714133649994</v>
      </c>
      <c r="U9539" s="4" t="n">
        <v>9.99750659817462</v>
      </c>
    </row>
    <row r="9540" customFormat="false" ht="15" hidden="false" customHeight="false" outlineLevel="0" collapsed="false">
      <c r="J9540" s="1" t="n">
        <v>-12.767434994015</v>
      </c>
      <c r="K9540" s="1" t="n">
        <v>4.52512021281053</v>
      </c>
      <c r="S9540" s="4" t="n">
        <v>0.581964453748489</v>
      </c>
      <c r="T9540" s="4" t="n">
        <v>2.31822075143513</v>
      </c>
      <c r="U9540" s="4" t="n">
        <v>9.99794618732757</v>
      </c>
    </row>
    <row r="9541" customFormat="false" ht="15" hidden="false" customHeight="false" outlineLevel="0" collapsed="false">
      <c r="J9541" s="1" t="n">
        <v>-12.7294390986751</v>
      </c>
      <c r="K9541" s="1" t="n">
        <v>4.64175170997072</v>
      </c>
      <c r="S9541" s="4" t="n">
        <v>0.586293761741631</v>
      </c>
      <c r="T9541" s="4" t="n">
        <v>2.32920254288381</v>
      </c>
      <c r="U9541" s="4" t="n">
        <v>9.99838577648052</v>
      </c>
    </row>
    <row r="9542" customFormat="false" ht="15" hidden="false" customHeight="false" outlineLevel="0" collapsed="false">
      <c r="J9542" s="1" t="n">
        <v>-12.6904136338866</v>
      </c>
      <c r="K9542" s="1" t="n">
        <v>4.75805455068547</v>
      </c>
      <c r="S9542" s="4" t="n">
        <v>0.590681858034816</v>
      </c>
      <c r="T9542" s="4" t="n">
        <v>2.34008890330129</v>
      </c>
      <c r="U9542" s="4" t="n">
        <v>9.99882556675466</v>
      </c>
    </row>
    <row r="9543" customFormat="false" ht="15" hidden="false" customHeight="false" outlineLevel="0" collapsed="false">
      <c r="J9543" s="1" t="n">
        <v>-12.6504246609336</v>
      </c>
      <c r="K9543" s="1" t="n">
        <v>4.87382598995882</v>
      </c>
      <c r="S9543" s="4" t="n">
        <v>0.595127226726832</v>
      </c>
      <c r="T9543" s="4" t="n">
        <v>2.35087202535412</v>
      </c>
      <c r="U9543" s="4" t="n">
        <v>9.9992653570288</v>
      </c>
    </row>
    <row r="9544" customFormat="false" ht="15" hidden="false" customHeight="false" outlineLevel="0" collapsed="false">
      <c r="J9544" s="1" t="n">
        <v>-12.6093966916789</v>
      </c>
      <c r="K9544" s="1" t="n">
        <v>4.98927748151217</v>
      </c>
      <c r="S9544" s="4" t="n">
        <v>0.599646575265888</v>
      </c>
      <c r="T9544" s="4" t="n">
        <v>2.36158725509042</v>
      </c>
      <c r="U9544" s="4" t="n">
        <v>9.99970672459653</v>
      </c>
    </row>
    <row r="9545" customFormat="false" ht="15" hidden="false" customHeight="false" outlineLevel="0" collapsed="false">
      <c r="J9545" s="1" t="n">
        <v>-12.5674105325645</v>
      </c>
      <c r="K9545" s="1" t="n">
        <v>5.10417478673445</v>
      </c>
      <c r="S9545" s="4" t="n">
        <v>0.604224522279756</v>
      </c>
      <c r="T9545" s="4" t="n">
        <v>2.37219295761796</v>
      </c>
      <c r="U9545" s="4" t="n">
        <v>10.0001480921642</v>
      </c>
    </row>
    <row r="9546" customFormat="false" ht="15" hidden="false" customHeight="false" outlineLevel="0" collapsed="false">
      <c r="J9546" s="1" t="n">
        <v>-12.5243835911128</v>
      </c>
      <c r="K9546" s="1" t="n">
        <v>5.21873690587441</v>
      </c>
      <c r="S9546" s="4" t="n">
        <v>0.608873367673768</v>
      </c>
      <c r="T9546" s="4" t="n">
        <v>2.38271284830766</v>
      </c>
      <c r="U9546" s="4" t="n">
        <v>10.0005905796024</v>
      </c>
    </row>
    <row r="9547" customFormat="false" ht="15" hidden="false" customHeight="false" outlineLevel="0" collapsed="false">
      <c r="J9547" s="1" t="n">
        <v>-12.4804040423787</v>
      </c>
      <c r="K9547" s="1" t="n">
        <v>5.33272228026767</v>
      </c>
      <c r="S9547" s="4" t="n">
        <v>0.613582033655969</v>
      </c>
      <c r="T9547" s="4" t="n">
        <v>2.39311710330692</v>
      </c>
      <c r="U9547" s="4" t="n">
        <v>10.0010330670405</v>
      </c>
    </row>
    <row r="9548" customFormat="false" ht="15" hidden="false" customHeight="false" outlineLevel="0" collapsed="false">
      <c r="J9548" s="1" t="n">
        <v>-12.4353855022082</v>
      </c>
      <c r="K9548" s="1" t="n">
        <v>5.44634821845494</v>
      </c>
      <c r="S9548" s="4" t="n">
        <v>0.618363160682359</v>
      </c>
      <c r="T9548" s="4" t="n">
        <v>2.40342890669894</v>
      </c>
      <c r="U9548" s="4" t="n">
        <v>10.0014766771905</v>
      </c>
    </row>
    <row r="9549" customFormat="false" ht="15" hidden="false" customHeight="false" outlineLevel="0" collapsed="false">
      <c r="J9549" s="1" t="n">
        <v>-12.3894203532454</v>
      </c>
      <c r="K9549" s="1" t="n">
        <v>5.55937518542738</v>
      </c>
      <c r="S9549" s="4" t="n">
        <v>0.623205344743919</v>
      </c>
      <c r="T9549" s="4" t="n">
        <v>2.41361894392624</v>
      </c>
      <c r="U9549" s="4" t="n">
        <v>10.0019202873405</v>
      </c>
    </row>
    <row r="9550" customFormat="false" ht="15" hidden="false" customHeight="false" outlineLevel="0" collapsed="false">
      <c r="J9550" s="1" t="n">
        <v>-12.3424049442925</v>
      </c>
      <c r="K9550" s="1" t="n">
        <v>5.67205063721641</v>
      </c>
      <c r="S9550" s="4" t="n">
        <v>0.628128785657393</v>
      </c>
      <c r="T9550" s="4" t="n">
        <v>2.42372445898365</v>
      </c>
      <c r="U9550" s="4" t="n">
        <v>10.0023656713935</v>
      </c>
    </row>
    <row r="9551" customFormat="false" ht="15" hidden="false" customHeight="false" outlineLevel="0" collapsed="false">
      <c r="J9551" s="1" t="n">
        <v>-12.2944488054892</v>
      </c>
      <c r="K9551" s="1" t="n">
        <v>5.78410488855299</v>
      </c>
      <c r="S9551" s="4" t="n">
        <v>0.633114715578257</v>
      </c>
      <c r="T9551" s="4" t="n">
        <v>2.43370168963264</v>
      </c>
      <c r="U9551" s="4" t="n">
        <v>10.0028110554464</v>
      </c>
    </row>
    <row r="9552" customFormat="false" ht="15" hidden="false" customHeight="false" outlineLevel="0" collapsed="false">
      <c r="J9552" s="1" t="n">
        <v>-12.2454338240456</v>
      </c>
      <c r="K9552" s="1" t="n">
        <v>5.89580606749411</v>
      </c>
      <c r="S9552" s="4" t="n">
        <v>0.638189295422868</v>
      </c>
      <c r="T9552" s="4" t="n">
        <v>2.44359733363193</v>
      </c>
      <c r="U9552" s="4" t="n">
        <v>10.0032586914734</v>
      </c>
    </row>
    <row r="9553" customFormat="false" ht="15" hidden="false" customHeight="false" outlineLevel="0" collapsed="false">
      <c r="J9553" s="1" t="n">
        <v>-12.1954840319018</v>
      </c>
      <c r="K9553" s="1" t="n">
        <v>6.00686389499531</v>
      </c>
      <c r="S9553" s="4" t="n">
        <v>0.643327952430316</v>
      </c>
      <c r="T9553" s="4" t="n">
        <v>2.45335784430361</v>
      </c>
      <c r="U9553" s="4" t="n">
        <v>10.0037063275004</v>
      </c>
    </row>
    <row r="9554" customFormat="false" ht="15" hidden="false" customHeight="false" outlineLevel="0" collapsed="false">
      <c r="J9554" s="1" t="n">
        <v>-12.1444829843307</v>
      </c>
      <c r="K9554" s="1" t="n">
        <v>6.11753036659216</v>
      </c>
      <c r="S9554" s="4" t="n">
        <v>0.648552100650643</v>
      </c>
      <c r="T9554" s="4" t="n">
        <v>2.46301867096345</v>
      </c>
      <c r="U9554" s="4" t="n">
        <v>10.004155753529</v>
      </c>
    </row>
    <row r="9555" customFormat="false" ht="15" hidden="false" customHeight="false" outlineLevel="0" collapsed="false">
      <c r="J9555" s="1" t="n">
        <v>-12.0925537029859</v>
      </c>
      <c r="K9555" s="1" t="n">
        <v>6.2275318449939</v>
      </c>
      <c r="S9555" s="4" t="n">
        <v>0.653841802537621</v>
      </c>
      <c r="T9555" s="4" t="n">
        <v>2.47253775177617</v>
      </c>
      <c r="U9555" s="4" t="n">
        <v>10.0046051795576</v>
      </c>
    </row>
    <row r="9556" customFormat="false" ht="15" hidden="false" customHeight="false" outlineLevel="0" collapsed="false">
      <c r="J9556" s="1" t="n">
        <v>-12.0395685864621</v>
      </c>
      <c r="K9556" s="1" t="n">
        <v>6.33713162470742</v>
      </c>
      <c r="S9556" s="4" t="n">
        <v>0.659221319532458</v>
      </c>
      <c r="T9556" s="4" t="n">
        <v>2.48195339753375</v>
      </c>
      <c r="U9556" s="4" t="n">
        <v>10.0050565888172</v>
      </c>
    </row>
    <row r="9557" customFormat="false" ht="15" hidden="false" customHeight="false" outlineLevel="0" collapsed="false">
      <c r="J9557" s="1" t="n">
        <v>-11.98566200336</v>
      </c>
      <c r="K9557" s="1" t="n">
        <v>6.44604497175792</v>
      </c>
      <c r="S9557" s="4" t="n">
        <v>0.664667940154418</v>
      </c>
      <c r="T9557" s="4" t="n">
        <v>2.49122054360689</v>
      </c>
      <c r="U9557" s="4" t="n">
        <v>10.0055079980767</v>
      </c>
    </row>
    <row r="9558" customFormat="false" ht="15" hidden="false" customHeight="false" outlineLevel="0" collapsed="false">
      <c r="J9558" s="1" t="n">
        <v>-11.9306928336182</v>
      </c>
      <c r="K9558" s="1" t="n">
        <v>6.55454978863892</v>
      </c>
      <c r="S9558" s="4" t="n">
        <v>0.670218423816435</v>
      </c>
      <c r="T9558" s="4" t="n">
        <v>2.50039557349038</v>
      </c>
      <c r="U9558" s="4" t="n">
        <v>10.005962358699</v>
      </c>
    </row>
    <row r="9559" customFormat="false" ht="15" hidden="false" customHeight="false" outlineLevel="0" collapsed="false">
      <c r="J9559" s="1" t="n">
        <v>-11.8748090973355</v>
      </c>
      <c r="K9559" s="1" t="n">
        <v>6.6623468883923</v>
      </c>
      <c r="S9559" s="4" t="n">
        <v>0.675837872114391</v>
      </c>
      <c r="T9559" s="4" t="n">
        <v>2.50941466922318</v>
      </c>
      <c r="U9559" s="4" t="n">
        <v>10.0064167193213</v>
      </c>
    </row>
    <row r="9560" customFormat="false" ht="15" hidden="false" customHeight="false" outlineLevel="0" collapsed="false">
      <c r="J9560" s="1" t="n">
        <v>-11.81785292786</v>
      </c>
      <c r="K9560" s="1" t="n">
        <v>6.76973320400447</v>
      </c>
      <c r="S9560" s="4" t="n">
        <v>0.681564197744255</v>
      </c>
      <c r="T9560" s="4" t="n">
        <v>2.51833252923003</v>
      </c>
      <c r="U9560" s="4" t="n">
        <v>10.0068740506026</v>
      </c>
    </row>
    <row r="9561" customFormat="false" ht="15" hidden="false" customHeight="false" outlineLevel="0" collapsed="false">
      <c r="J9561" s="1" t="n">
        <v>-11.7599891491166</v>
      </c>
      <c r="K9561" s="1" t="n">
        <v>6.87639060237067</v>
      </c>
      <c r="S9561" s="4" t="n">
        <v>0.687361382929434</v>
      </c>
      <c r="T9561" s="4" t="n">
        <v>2.52708694665921</v>
      </c>
      <c r="U9561" s="4" t="n">
        <v>10.0073313818839</v>
      </c>
    </row>
    <row r="9562" customFormat="false" ht="15" hidden="false" customHeight="false" outlineLevel="0" collapsed="false">
      <c r="J9562" s="1" t="n">
        <v>-11.7010544527447</v>
      </c>
      <c r="K9562" s="1" t="n">
        <v>6.98261291199952</v>
      </c>
      <c r="S9562" s="4" t="n">
        <v>0.693271003451377</v>
      </c>
      <c r="T9562" s="4" t="n">
        <v>2.53573440277056</v>
      </c>
      <c r="U9562" s="4" t="n">
        <v>10.0077918952074</v>
      </c>
    </row>
    <row r="9563" customFormat="false" ht="15" hidden="false" customHeight="false" outlineLevel="0" collapsed="false">
      <c r="J9563" s="1" t="n">
        <v>-11.6412195371035</v>
      </c>
      <c r="K9563" s="1" t="n">
        <v>7.08808548554284</v>
      </c>
      <c r="S9563" s="4" t="n">
        <v>0.699253471376964</v>
      </c>
      <c r="T9563" s="4" t="n">
        <v>2.54421070582328</v>
      </c>
      <c r="U9563" s="4" t="n">
        <v>10.008252408531</v>
      </c>
    </row>
    <row r="9564" customFormat="false" ht="15" hidden="false" customHeight="false" outlineLevel="0" collapsed="false">
      <c r="J9564" s="1" t="n">
        <v>-11.5803031690764</v>
      </c>
      <c r="K9564" s="1" t="n">
        <v>7.19312025908785</v>
      </c>
      <c r="S9564" s="4" t="n">
        <v>0.705358222030332</v>
      </c>
      <c r="T9564" s="4" t="n">
        <v>2.55257916891548</v>
      </c>
      <c r="U9564" s="4" t="n">
        <v>10.0087166207989</v>
      </c>
    </row>
    <row r="9565" customFormat="false" ht="15" hidden="false" customHeight="false" outlineLevel="0" collapsed="false">
      <c r="J9565" s="1" t="n">
        <v>-11.5184940398918</v>
      </c>
      <c r="K9565" s="1" t="n">
        <v>7.29738456100789</v>
      </c>
      <c r="S9565" s="4" t="n">
        <v>0.71153800181929</v>
      </c>
      <c r="T9565" s="4" t="n">
        <v>2.56076832724676</v>
      </c>
      <c r="U9565" s="4" t="n">
        <v>10.0091808330669</v>
      </c>
    </row>
    <row r="9566" customFormat="false" ht="15" hidden="false" customHeight="false" outlineLevel="0" collapsed="false">
      <c r="J9566" s="1" t="n">
        <v>-11.4556129846344</v>
      </c>
      <c r="K9566" s="1" t="n">
        <v>7.4011738983941</v>
      </c>
      <c r="S9566" s="4" t="n">
        <v>0.717843860664185</v>
      </c>
      <c r="T9566" s="4" t="n">
        <v>2.56883911331007</v>
      </c>
      <c r="U9566" s="4" t="n">
        <v>10.00964877399</v>
      </c>
    </row>
    <row r="9567" customFormat="false" ht="15" hidden="false" customHeight="false" outlineLevel="0" collapsed="false">
      <c r="J9567" s="1" t="n">
        <v>-11.391847283738</v>
      </c>
      <c r="K9567" s="1" t="n">
        <v>7.50417262285605</v>
      </c>
      <c r="S9567" s="4" t="n">
        <v>0.724226971545788</v>
      </c>
      <c r="T9567" s="4" t="n">
        <v>2.5767223649825</v>
      </c>
      <c r="U9567" s="4" t="n">
        <v>10.0101167149131</v>
      </c>
    </row>
    <row r="9568" customFormat="false" ht="15" hidden="false" customHeight="false" outlineLevel="0" collapsed="false">
      <c r="J9568" s="1" t="n">
        <v>-11.3269856442874</v>
      </c>
      <c r="K9568" s="1" t="n">
        <v>7.60671430169692</v>
      </c>
      <c r="S9568" s="4" t="n">
        <v>0.730756923386706</v>
      </c>
      <c r="T9568" s="4" t="n">
        <v>2.58449621221024</v>
      </c>
      <c r="U9568" s="4" t="n">
        <v>10.0105896293271</v>
      </c>
    </row>
    <row r="9569" customFormat="false" ht="15" hidden="false" customHeight="false" outlineLevel="0" collapsed="false">
      <c r="J9569" s="1" t="n">
        <v>-11.2612471931521</v>
      </c>
      <c r="K9569" s="1" t="n">
        <v>7.70844498706117</v>
      </c>
      <c r="S9569" s="4" t="n">
        <v>0.737366800022495</v>
      </c>
      <c r="T9569" s="4" t="n">
        <v>2.59207322038607</v>
      </c>
      <c r="U9569" s="4" t="n">
        <v>10.0110625437411</v>
      </c>
    </row>
    <row r="9570" customFormat="false" ht="15" hidden="false" customHeight="false" outlineLevel="0" collapsed="false">
      <c r="J9570" s="1" t="n">
        <v>-11.1944142639199</v>
      </c>
      <c r="K9570" s="1" t="n">
        <v>7.80969416206833</v>
      </c>
      <c r="S9570" s="4" t="n">
        <v>0.744121311909991</v>
      </c>
      <c r="T9570" s="4" t="n">
        <v>2.59952021392241</v>
      </c>
      <c r="U9570" s="4" t="n">
        <v>10.0115399691794</v>
      </c>
    </row>
    <row r="9571" customFormat="false" ht="15" hidden="false" customHeight="false" outlineLevel="0" collapsed="false">
      <c r="J9571" s="1" t="n">
        <v>-11.1267128039425</v>
      </c>
      <c r="K9571" s="1" t="n">
        <v>7.91011236459592</v>
      </c>
      <c r="S9571" s="4" t="n">
        <v>0.750958306342968</v>
      </c>
      <c r="T9571" s="4" t="n">
        <v>2.60676136976738</v>
      </c>
      <c r="U9571" s="4" t="n">
        <v>10.0120173946177</v>
      </c>
    </row>
    <row r="9572" customFormat="false" ht="15" hidden="false" customHeight="false" outlineLevel="0" collapsed="false">
      <c r="J9572" s="1" t="n">
        <v>-11.0578851843265</v>
      </c>
      <c r="K9572" s="1" t="n">
        <v>8.01007317295418</v>
      </c>
      <c r="S9572" s="4" t="n">
        <v>0.757965941182183</v>
      </c>
      <c r="T9572" s="4" t="n">
        <v>2.61388135711999</v>
      </c>
      <c r="U9572" s="4" t="n">
        <v>10.0125008308369</v>
      </c>
    </row>
    <row r="9573" customFormat="false" ht="15" hidden="false" customHeight="false" outlineLevel="0" collapsed="false">
      <c r="J9573" s="1" t="n">
        <v>-10.9881969284818</v>
      </c>
      <c r="K9573" s="1" t="n">
        <v>8.10918261709426</v>
      </c>
      <c r="S9573" s="4" t="n">
        <v>0.765059180803828</v>
      </c>
      <c r="T9573" s="4" t="n">
        <v>2.62078512657893</v>
      </c>
      <c r="U9573" s="4" t="n">
        <v>10.0129842670561</v>
      </c>
    </row>
    <row r="9574" customFormat="false" ht="15" hidden="false" customHeight="false" outlineLevel="0" collapsed="false">
      <c r="J9574" s="1" t="n">
        <v>-10.9174208505829</v>
      </c>
      <c r="K9574" s="1" t="n">
        <v>8.20775727791386</v>
      </c>
      <c r="S9574" s="4" t="n">
        <v>0.772337471179762</v>
      </c>
      <c r="T9574" s="4" t="n">
        <v>2.62756021902471</v>
      </c>
      <c r="U9574" s="4" t="n">
        <v>10.013474325162</v>
      </c>
    </row>
    <row r="9575" customFormat="false" ht="15" hidden="false" customHeight="false" outlineLevel="0" collapsed="false">
      <c r="J9575" s="1" t="n">
        <v>-10.8457933995867</v>
      </c>
      <c r="K9575" s="1" t="n">
        <v>8.30546149828158</v>
      </c>
      <c r="S9575" s="4" t="n">
        <v>0.779704765514486</v>
      </c>
      <c r="T9575" s="4" t="n">
        <v>2.63410803374764</v>
      </c>
      <c r="U9575" s="4" t="n">
        <v>10.013964383268</v>
      </c>
    </row>
    <row r="9576" customFormat="false" ht="15" hidden="false" customHeight="false" outlineLevel="0" collapsed="false">
      <c r="J9576" s="1" t="n">
        <v>-10.7730217476623</v>
      </c>
      <c r="K9576" s="1" t="n">
        <v>8.40268603750974</v>
      </c>
      <c r="S9576" s="4" t="n">
        <v>0.787275995859089</v>
      </c>
      <c r="T9576" s="4" t="n">
        <v>2.64052068746622</v>
      </c>
      <c r="U9576" s="4" t="n">
        <v>10.0144619156094</v>
      </c>
    </row>
    <row r="9577" customFormat="false" ht="15" hidden="false" customHeight="false" outlineLevel="0" collapsed="false">
      <c r="J9577" s="1" t="n">
        <v>-10.699407062267</v>
      </c>
      <c r="K9577" s="1" t="n">
        <v>8.49902005773525</v>
      </c>
      <c r="S9577" s="4" t="n">
        <v>0.794940007832061</v>
      </c>
      <c r="T9577" s="4" t="n">
        <v>2.64669406198678</v>
      </c>
      <c r="U9577" s="4" t="n">
        <v>10.0149594479508</v>
      </c>
    </row>
    <row r="9578" customFormat="false" ht="15" hidden="false" customHeight="false" outlineLevel="0" collapsed="false">
      <c r="J9578" s="1" t="n">
        <v>-10.6246791000743</v>
      </c>
      <c r="K9578" s="1" t="n">
        <v>8.59481010844952</v>
      </c>
      <c r="S9578" s="4" t="n">
        <v>0.802828581407716</v>
      </c>
      <c r="T9578" s="4" t="n">
        <v>2.6527234410972</v>
      </c>
      <c r="U9578" s="4" t="n">
        <v>10.0154653484406</v>
      </c>
    </row>
    <row r="9579" customFormat="false" ht="15" hidden="false" customHeight="false" outlineLevel="0" collapsed="false">
      <c r="J9579" s="1" t="n">
        <v>-10.5491175987276</v>
      </c>
      <c r="K9579" s="1" t="n">
        <v>8.68969069289479</v>
      </c>
      <c r="S9579" s="4" t="n">
        <v>0.810814127412902</v>
      </c>
      <c r="T9579" s="4" t="n">
        <v>2.65850050419226</v>
      </c>
      <c r="U9579" s="4" t="n">
        <v>10.0159712489304</v>
      </c>
    </row>
    <row r="9580" customFormat="false" ht="15" hidden="false" customHeight="false" outlineLevel="0" collapsed="false">
      <c r="J9580" s="1" t="n">
        <v>-10.4724331741034</v>
      </c>
      <c r="K9580" s="1" t="n">
        <v>8.78401794914552</v>
      </c>
      <c r="S9580" s="4" t="n">
        <v>0.81905609270151</v>
      </c>
      <c r="T9580" s="4" t="n">
        <v>2.66412828144614</v>
      </c>
      <c r="U9580" s="4" t="n">
        <v>10.0164870362939</v>
      </c>
    </row>
    <row r="9581" customFormat="false" ht="15" hidden="false" customHeight="false" outlineLevel="0" collapsed="false">
      <c r="J9581" s="1" t="n">
        <v>-10.3949249046284</v>
      </c>
      <c r="K9581" s="1" t="n">
        <v>8.87741693724705</v>
      </c>
      <c r="S9581" s="4" t="n">
        <v>0.827399901482434</v>
      </c>
      <c r="T9581" s="4" t="n">
        <v>2.66948896863464</v>
      </c>
      <c r="U9581" s="4" t="n">
        <v>10.0170028236575</v>
      </c>
    </row>
    <row r="9582" customFormat="false" ht="15" hidden="false" customHeight="false" outlineLevel="0" collapsed="false">
      <c r="J9582" s="1" t="n">
        <v>-10.3162640421015</v>
      </c>
      <c r="K9582" s="1" t="n">
        <v>8.97027572115096</v>
      </c>
      <c r="S9582" s="4" t="n">
        <v>0.836039541274092</v>
      </c>
      <c r="T9582" s="4" t="n">
        <v>2.67469304826716</v>
      </c>
      <c r="U9582" s="4" t="n">
        <v>10.0175303537519</v>
      </c>
    </row>
    <row r="9583" customFormat="false" ht="15" hidden="false" customHeight="false" outlineLevel="0" collapsed="false">
      <c r="J9583" s="1" t="n">
        <v>-10.2367888377113</v>
      </c>
      <c r="K9583" s="1" t="n">
        <v>9.06218710109588</v>
      </c>
      <c r="S9583" s="4" t="n">
        <v>0.844786756969546</v>
      </c>
      <c r="T9583" s="4" t="n">
        <v>2.67961303711333</v>
      </c>
      <c r="U9583" s="4" t="n">
        <v>10.0180578838463</v>
      </c>
    </row>
    <row r="9584" customFormat="false" ht="15" hidden="false" customHeight="false" outlineLevel="0" collapsed="false">
      <c r="J9584" s="1" t="n">
        <v>-10.1561295663851</v>
      </c>
      <c r="K9584" s="1" t="n">
        <v>9.15356974785418</v>
      </c>
      <c r="S9584" s="4" t="n">
        <v>0.853878345723201</v>
      </c>
      <c r="T9584" s="4" t="n">
        <v>2.68436569398344</v>
      </c>
      <c r="U9584" s="4" t="n">
        <v>10.0185994029971</v>
      </c>
    </row>
    <row r="9585" customFormat="false" ht="15" hidden="false" customHeight="false" outlineLevel="0" collapsed="false">
      <c r="J9585" s="1" t="n">
        <v>-10.0746652961322</v>
      </c>
      <c r="K9585" s="1" t="n">
        <v>9.24398548332965</v>
      </c>
      <c r="S9585" s="4" t="n">
        <v>0.863084329235159</v>
      </c>
      <c r="T9585" s="4" t="n">
        <v>2.68881442429285</v>
      </c>
      <c r="U9585" s="4" t="n">
        <v>10.0191409221479</v>
      </c>
    </row>
    <row r="9586" customFormat="false" ht="15" hidden="false" customHeight="false" outlineLevel="0" collapsed="false">
      <c r="J9586" s="1" t="n">
        <v>-9.9920172590065</v>
      </c>
      <c r="K9586" s="1" t="n">
        <v>9.33384611784581</v>
      </c>
      <c r="S9586" s="4" t="n">
        <v>0.872717380937282</v>
      </c>
      <c r="T9586" s="4" t="n">
        <v>2.69308969952897</v>
      </c>
      <c r="U9586" s="4" t="n">
        <v>10.0197004633343</v>
      </c>
    </row>
    <row r="9587" customFormat="false" ht="15" hidden="false" customHeight="false" outlineLevel="0" collapsed="false">
      <c r="J9587" s="1" t="n">
        <v>-9.90857407777758</v>
      </c>
      <c r="K9587" s="1" t="n">
        <v>9.42272072393196</v>
      </c>
      <c r="S9587" s="4" t="n">
        <v>0.882473601504227</v>
      </c>
      <c r="T9587" s="4" t="n">
        <v>2.69703604816353</v>
      </c>
      <c r="U9587" s="4" t="n">
        <v>10.0202600045207</v>
      </c>
    </row>
    <row r="9588" customFormat="false" ht="15" hidden="false" customHeight="false" outlineLevel="0" collapsed="false">
      <c r="J9588" s="1" t="n">
        <v>-9.82393463786996</v>
      </c>
      <c r="K9588" s="1" t="n">
        <v>9.51102783348771</v>
      </c>
      <c r="S9588" s="4" t="n">
        <v>0.892789332365386</v>
      </c>
      <c r="T9588" s="4" t="n">
        <v>2.70080231145081</v>
      </c>
      <c r="U9588" s="4" t="n">
        <v>10.020844069893</v>
      </c>
    </row>
    <row r="9589" customFormat="false" ht="15" hidden="false" customHeight="false" outlineLevel="0" collapsed="false">
      <c r="J9589" s="1" t="n">
        <v>-9.73851017676574</v>
      </c>
      <c r="K9589" s="1" t="n">
        <v>9.59832988237138</v>
      </c>
      <c r="S9589" s="4" t="n">
        <v>0.902911734066147</v>
      </c>
      <c r="T9589" s="4" t="n">
        <v>2.70410504938499</v>
      </c>
      <c r="U9589" s="4" t="n">
        <v>10.0214098877482</v>
      </c>
    </row>
    <row r="9590" customFormat="false" ht="15" hidden="false" customHeight="false" outlineLevel="0" collapsed="false">
      <c r="J9590" s="1" t="n">
        <v>-9.65189026955053</v>
      </c>
      <c r="K9590" s="1" t="n">
        <v>9.68503793732631</v>
      </c>
      <c r="S9590" s="4" t="n">
        <v>0.913161478720515</v>
      </c>
      <c r="T9590" s="4" t="n">
        <v>2.70706565256227</v>
      </c>
      <c r="U9590" s="4" t="n">
        <v>10.0219757056034</v>
      </c>
    </row>
    <row r="9591" customFormat="false" ht="15" hidden="false" customHeight="false" outlineLevel="0" collapsed="false">
      <c r="J9591" s="1" t="n">
        <v>-9.56449598801808</v>
      </c>
      <c r="K9591" s="1" t="n">
        <v>9.77072229746523</v>
      </c>
      <c r="S9591" s="4" t="n">
        <v>0.92444975816944</v>
      </c>
      <c r="T9591" s="4" t="n">
        <v>2.70989436039504</v>
      </c>
      <c r="U9591" s="4" t="n">
        <v>10.0225908529425</v>
      </c>
    </row>
    <row r="9592" customFormat="false" ht="15" hidden="false" customHeight="false" outlineLevel="0" collapsed="false">
      <c r="J9592" s="1" t="n">
        <v>-9.47587170140077</v>
      </c>
      <c r="K9592" s="1" t="n">
        <v>9.85582051507269</v>
      </c>
      <c r="S9592" s="4" t="n">
        <v>0.936308393446393</v>
      </c>
      <c r="T9592" s="4" t="n">
        <v>2.71239536487832</v>
      </c>
      <c r="U9592" s="4" t="n">
        <v>10.0232283735779</v>
      </c>
    </row>
    <row r="9593" customFormat="false" ht="15" hidden="false" customHeight="false" outlineLevel="0" collapsed="false">
      <c r="J9593" s="1" t="n">
        <v>-9.38648359969247</v>
      </c>
      <c r="K9593" s="1" t="n">
        <v>9.9398759669073</v>
      </c>
      <c r="S9593" s="4" t="n">
        <v>0.948349599789295</v>
      </c>
      <c r="T9593" s="4" t="n">
        <v>2.71445936705344</v>
      </c>
      <c r="U9593" s="4" t="n">
        <v>10.0238669207361</v>
      </c>
    </row>
    <row r="9594" customFormat="false" ht="15" hidden="false" customHeight="false" outlineLevel="0" collapsed="false">
      <c r="J9594" s="1" t="n">
        <v>-9.29581495097201</v>
      </c>
      <c r="K9594" s="1" t="n">
        <v>10.0233642066192</v>
      </c>
      <c r="S9594" s="4" t="n">
        <v>0.96055478954677</v>
      </c>
      <c r="T9594" s="4" t="n">
        <v>2.71608055173156</v>
      </c>
      <c r="U9594" s="4" t="n">
        <v>10.0245054678942</v>
      </c>
    </row>
    <row r="9595" customFormat="false" ht="15" hidden="false" customHeight="false" outlineLevel="0" collapsed="false">
      <c r="J9595" s="1" t="n">
        <v>-9.20439276196255</v>
      </c>
      <c r="K9595" s="1" t="n">
        <v>10.1057898011035</v>
      </c>
      <c r="S9595" s="4" t="n">
        <v>0.975218521314528</v>
      </c>
      <c r="T9595" s="4" t="n">
        <v>2.71742597385571</v>
      </c>
      <c r="U9595" s="4" t="n">
        <v>10.0252615257601</v>
      </c>
    </row>
    <row r="9596" customFormat="false" ht="15" hidden="false" customHeight="false" outlineLevel="0" collapsed="false">
      <c r="J9596" s="1" t="n">
        <v>-9.11176386894362</v>
      </c>
      <c r="K9596" s="1" t="n">
        <v>10.1875533847821</v>
      </c>
      <c r="S9596" s="4" t="n">
        <v>0.991837196501071</v>
      </c>
      <c r="T9596" s="4" t="n">
        <v>2.71819051130425</v>
      </c>
      <c r="U9596" s="4" t="n">
        <v>10.0261043586099</v>
      </c>
    </row>
    <row r="9597" customFormat="false" ht="15" hidden="false" customHeight="false" outlineLevel="0" collapsed="false">
      <c r="J9597" s="1" t="n">
        <v>-9.01839349236453</v>
      </c>
      <c r="K9597" s="1" t="n">
        <v>10.2682365354252</v>
      </c>
      <c r="S9597" s="4" t="n">
        <v>1.00771663797123</v>
      </c>
      <c r="T9597" s="4" t="n">
        <v>2.71820150591075</v>
      </c>
      <c r="U9597" s="4" t="n">
        <v>10.0268964338925</v>
      </c>
    </row>
    <row r="9598" customFormat="false" ht="15" hidden="false" customHeight="false" outlineLevel="0" collapsed="false">
      <c r="J9598" s="1" t="n">
        <v>-8.92368934130627</v>
      </c>
      <c r="K9598" s="1" t="n">
        <v>10.3483398550347</v>
      </c>
      <c r="S9598" s="4" t="n">
        <v>1.02262382338885</v>
      </c>
      <c r="T9598" s="4" t="n">
        <v>2.71760157759821</v>
      </c>
      <c r="U9598" s="4" t="n">
        <v>10.0276287610916</v>
      </c>
    </row>
    <row r="9599" customFormat="false" ht="15" hidden="false" customHeight="false" outlineLevel="0" collapsed="false">
      <c r="J9599" s="1" t="n">
        <v>-8.82825432701111</v>
      </c>
      <c r="K9599" s="1" t="n">
        <v>10.4273423643774</v>
      </c>
      <c r="S9599" s="4" t="n">
        <v>1.03690226602667</v>
      </c>
      <c r="T9599" s="4" t="n">
        <v>2.71649703598597</v>
      </c>
      <c r="U9599" s="4" t="n">
        <v>10.0283204285283</v>
      </c>
    </row>
    <row r="9600" customFormat="false" ht="15" hidden="false" customHeight="false" outlineLevel="0" collapsed="false">
      <c r="J9600" s="1" t="n">
        <v>-8.73152239441363</v>
      </c>
      <c r="K9600" s="1" t="n">
        <v>10.5057027576215</v>
      </c>
      <c r="S9600" s="4" t="n">
        <v>1.05076057532261</v>
      </c>
      <c r="T9600" s="4" t="n">
        <v>2.7149496635584</v>
      </c>
      <c r="U9600" s="4" t="n">
        <v>10.0289829752292</v>
      </c>
    </row>
    <row r="9601" customFormat="false" ht="15" hidden="false" customHeight="false" outlineLevel="0" collapsed="false">
      <c r="J9601" s="1" t="n">
        <v>-8.6340714322259</v>
      </c>
      <c r="K9601" s="1" t="n">
        <v>10.5829431768652</v>
      </c>
      <c r="S9601" s="4" t="n">
        <v>1.06431700871666</v>
      </c>
      <c r="T9601" s="4" t="n">
        <v>2.71300095646515</v>
      </c>
      <c r="U9601" s="4" t="n">
        <v>10.0296230600609</v>
      </c>
    </row>
    <row r="9602" customFormat="false" ht="15" hidden="false" customHeight="false" outlineLevel="0" collapsed="false">
      <c r="J9602" s="1" t="n">
        <v>-8.53530823957624</v>
      </c>
      <c r="K9602" s="1" t="n">
        <v>10.6595237681392</v>
      </c>
      <c r="S9602" s="4" t="n">
        <v>1.07765142246011</v>
      </c>
      <c r="T9602" s="4" t="n">
        <v>2.71068060063219</v>
      </c>
      <c r="U9602" s="4" t="n">
        <v>10.0302452089254</v>
      </c>
    </row>
    <row r="9603" customFormat="false" ht="15" hidden="false" customHeight="false" outlineLevel="0" collapsed="false">
      <c r="J9603" s="1" t="n">
        <v>-8.43583825096405</v>
      </c>
      <c r="K9603" s="1" t="n">
        <v>10.7349652175636</v>
      </c>
      <c r="S9603" s="4" t="n">
        <v>1.09082408695833</v>
      </c>
      <c r="T9603" s="4" t="n">
        <v>2.70801018804636</v>
      </c>
      <c r="U9603" s="4" t="n">
        <v>10.0308528216937</v>
      </c>
    </row>
    <row r="9604" customFormat="false" ht="15" hidden="false" customHeight="false" outlineLevel="0" collapsed="false">
      <c r="J9604" s="1" t="n">
        <v>-8.33501560655111</v>
      </c>
      <c r="K9604" s="1" t="n">
        <v>10.8097465725146</v>
      </c>
      <c r="S9604" s="4" t="n">
        <v>1.10387470804635</v>
      </c>
      <c r="T9604" s="4" t="n">
        <v>2.70500748796983</v>
      </c>
      <c r="U9604" s="4" t="n">
        <v>10.0314482022768</v>
      </c>
    </row>
    <row r="9605" customFormat="false" ht="15" hidden="false" customHeight="false" outlineLevel="0" collapsed="false">
      <c r="J9605" s="1" t="n">
        <v>-8.23349848226884</v>
      </c>
      <c r="K9605" s="1" t="n">
        <v>10.8833690292275</v>
      </c>
      <c r="S9605" s="4" t="n">
        <v>1.11683264677647</v>
      </c>
      <c r="T9605" s="4" t="n">
        <v>2.70168726023548</v>
      </c>
      <c r="U9605" s="4" t="n">
        <v>10.0320330833476</v>
      </c>
    </row>
    <row r="9606" customFormat="false" ht="15" hidden="false" customHeight="false" outlineLevel="0" collapsed="false">
      <c r="J9606" s="1" t="n">
        <v>-8.13058662212367</v>
      </c>
      <c r="K9606" s="1" t="n">
        <v>10.9563288669926</v>
      </c>
      <c r="S9606" s="4" t="n">
        <v>1.12971093567023</v>
      </c>
      <c r="T9606" s="4" t="n">
        <v>2.69806484662696</v>
      </c>
      <c r="U9606" s="4" t="n">
        <v>10.0326083943303</v>
      </c>
    </row>
    <row r="9607" customFormat="false" ht="15" hidden="false" customHeight="false" outlineLevel="0" collapsed="false">
      <c r="J9607" s="1" t="n">
        <v>-8.02699272861674</v>
      </c>
      <c r="K9607" s="1" t="n">
        <v>11.0281094182128</v>
      </c>
      <c r="S9607" s="4" t="n">
        <v>1.14253992562913</v>
      </c>
      <c r="T9607" s="4" t="n">
        <v>2.69414781433012</v>
      </c>
      <c r="U9607" s="4" t="n">
        <v>10.0331757850175</v>
      </c>
    </row>
    <row r="9608" customFormat="false" ht="15" hidden="false" customHeight="false" outlineLevel="0" collapsed="false">
      <c r="J9608" s="1" t="n">
        <v>-7.92198618525326</v>
      </c>
      <c r="K9608" s="1" t="n">
        <v>11.099205207176</v>
      </c>
      <c r="S9608" s="4" t="n">
        <v>1.15532762868166</v>
      </c>
      <c r="T9608" s="4" t="n">
        <v>2.68994765626961</v>
      </c>
      <c r="U9608" s="4" t="n">
        <v>10.0337358640748</v>
      </c>
    </row>
    <row r="9609" customFormat="false" ht="15" hidden="false" customHeight="false" outlineLevel="0" collapsed="false">
      <c r="J9609" s="1" t="n">
        <v>-7.81631056119588</v>
      </c>
      <c r="K9609" s="1" t="n">
        <v>11.1691012328902</v>
      </c>
      <c r="S9609" s="4" t="n">
        <v>1.16808805526945</v>
      </c>
      <c r="T9609" s="4" t="n">
        <v>2.68547230018828</v>
      </c>
      <c r="U9609" s="4" t="n">
        <v>10.0342894738534</v>
      </c>
    </row>
    <row r="9610" customFormat="false" ht="15" hidden="false" customHeight="false" outlineLevel="0" collapsed="false">
      <c r="J9610" s="1" t="n">
        <v>-7.70920423203292</v>
      </c>
      <c r="K9610" s="1" t="n">
        <v>11.2382893546358</v>
      </c>
      <c r="S9610" s="4" t="n">
        <v>1.18082969511652</v>
      </c>
      <c r="T9610" s="4" t="n">
        <v>2.68072998875978</v>
      </c>
      <c r="U9610" s="4" t="n">
        <v>10.0348371876819</v>
      </c>
    </row>
    <row r="9611" customFormat="false" ht="15" hidden="false" customHeight="false" outlineLevel="0" collapsed="false">
      <c r="J9611" s="1" t="n">
        <v>-7.6014423086037</v>
      </c>
      <c r="K9611" s="1" t="n">
        <v>11.3062571315985</v>
      </c>
      <c r="S9611" s="4" t="n">
        <v>1.19356716285016</v>
      </c>
      <c r="T9611" s="4" t="n">
        <v>2.67572528644263</v>
      </c>
      <c r="U9611" s="4" t="n">
        <v>10.0353798168158</v>
      </c>
    </row>
    <row r="9612" customFormat="false" ht="15" hidden="false" customHeight="false" outlineLevel="0" collapsed="false">
      <c r="J9612" s="1" t="n">
        <v>-7.49220467398711</v>
      </c>
      <c r="K9612" s="1" t="n">
        <v>11.3735091435391</v>
      </c>
      <c r="S9612" s="4" t="n">
        <v>1.20629759565086</v>
      </c>
      <c r="T9612" s="4" t="n">
        <v>2.67046854075021</v>
      </c>
      <c r="U9612" s="4" t="n">
        <v>10.0359174084588</v>
      </c>
    </row>
    <row r="9613" customFormat="false" ht="15" hidden="false" customHeight="false" outlineLevel="0" collapsed="false">
      <c r="J9613" s="1" t="n">
        <v>-7.38232518294953</v>
      </c>
      <c r="K9613" s="1" t="n">
        <v>11.4395194979592</v>
      </c>
      <c r="S9613" s="4" t="n">
        <v>1.21903005640075</v>
      </c>
      <c r="T9613" s="4" t="n">
        <v>2.66496467532265</v>
      </c>
      <c r="U9613" s="4" t="n">
        <v>10.0364505048219</v>
      </c>
    </row>
    <row r="9614" customFormat="false" ht="15" hidden="false" customHeight="false" outlineLevel="0" collapsed="false">
      <c r="J9614" s="1" t="n">
        <v>-7.27101261929472</v>
      </c>
      <c r="K9614" s="1" t="n">
        <v>11.5047519955983</v>
      </c>
      <c r="S9614" s="4" t="n">
        <v>1.23176783455358</v>
      </c>
      <c r="T9614" s="4" t="n">
        <v>2.6592202365529</v>
      </c>
      <c r="U9614" s="4" t="n">
        <v>10.0369793908688</v>
      </c>
    </row>
    <row r="9615" customFormat="false" ht="15" hidden="false" customHeight="false" outlineLevel="0" collapsed="false">
      <c r="J9615" s="1" t="n">
        <v>-7.15907323989624</v>
      </c>
      <c r="K9615" s="1" t="n">
        <v>11.5687227605328</v>
      </c>
      <c r="S9615" s="4" t="n">
        <v>1.24451432611943</v>
      </c>
      <c r="T9615" s="4" t="n">
        <v>2.65324116869574</v>
      </c>
      <c r="U9615" s="4" t="n">
        <v>10.0375043464259</v>
      </c>
    </row>
    <row r="9616" customFormat="false" ht="15" hidden="false" customHeight="false" outlineLevel="0" collapsed="false">
      <c r="J9616" s="1" t="n">
        <v>-7.04627835730921</v>
      </c>
      <c r="K9616" s="1" t="n">
        <v>11.6315635251215</v>
      </c>
      <c r="S9616" s="4" t="n">
        <v>1.25727910288246</v>
      </c>
      <c r="T9616" s="4" t="n">
        <v>2.64702983220038</v>
      </c>
      <c r="U9616" s="4" t="n">
        <v>10.0380258936621</v>
      </c>
    </row>
    <row r="9617" customFormat="false" ht="15" hidden="false" customHeight="false" outlineLevel="0" collapsed="false">
      <c r="J9617" s="1" t="n">
        <v>-6.93287861027715</v>
      </c>
      <c r="K9617" s="1" t="n">
        <v>11.693135720529</v>
      </c>
      <c r="S9617" s="4" t="n">
        <v>1.27006586009777</v>
      </c>
      <c r="T9617" s="4" t="n">
        <v>2.64059068816949</v>
      </c>
      <c r="U9617" s="4" t="n">
        <v>10.0385443013324</v>
      </c>
    </row>
    <row r="9618" customFormat="false" ht="15" hidden="false" customHeight="false" outlineLevel="0" collapsed="false">
      <c r="J9618" s="1" t="n">
        <v>-6.81877161322377</v>
      </c>
      <c r="K9618" s="1" t="n">
        <v>11.7534987303828</v>
      </c>
      <c r="S9618" s="4" t="n">
        <v>1.2828722554821</v>
      </c>
      <c r="T9618" s="4" t="n">
        <v>2.63393091979474</v>
      </c>
      <c r="U9618" s="4" t="n">
        <v>10.0390595883361</v>
      </c>
    </row>
    <row r="9619" customFormat="false" ht="15" hidden="false" customHeight="false" outlineLevel="0" collapsed="false">
      <c r="J9619" s="1" t="n">
        <v>-6.70408327811478</v>
      </c>
      <c r="K9619" s="1" t="n">
        <v>11.8125897284021</v>
      </c>
      <c r="S9619" s="4" t="n">
        <v>1.29570828411241</v>
      </c>
      <c r="T9619" s="4" t="n">
        <v>2.62705094118534</v>
      </c>
      <c r="U9619" s="4" t="n">
        <v>10.0395722642957</v>
      </c>
    </row>
    <row r="9620" customFormat="false" ht="15" hidden="false" customHeight="false" outlineLevel="0" collapsed="false">
      <c r="J9620" s="1" t="n">
        <v>-6.58863878976743</v>
      </c>
      <c r="K9620" s="1" t="n">
        <v>11.870501110515</v>
      </c>
      <c r="S9620" s="4" t="n">
        <v>1.30856554402251</v>
      </c>
      <c r="T9620" s="4" t="n">
        <v>2.61996063564044</v>
      </c>
      <c r="U9620" s="4" t="n">
        <v>10.040082097682</v>
      </c>
    </row>
    <row r="9621" customFormat="false" ht="15" hidden="false" customHeight="false" outlineLevel="0" collapsed="false">
      <c r="J9621" s="1" t="n">
        <v>-6.47263594458674</v>
      </c>
      <c r="K9621" s="1" t="n">
        <v>11.927135977738</v>
      </c>
      <c r="S9621" s="4" t="n">
        <v>1.32145419394597</v>
      </c>
      <c r="T9621" s="4" t="n">
        <v>2.61265956131037</v>
      </c>
      <c r="U9621" s="4" t="n">
        <v>10.0405895922347</v>
      </c>
    </row>
    <row r="9622" customFormat="false" ht="15" hidden="false" customHeight="false" outlineLevel="0" collapsed="false">
      <c r="J9622" s="1" t="n">
        <v>-6.35594590154237</v>
      </c>
      <c r="K9622" s="1" t="n">
        <v>11.9825605056942</v>
      </c>
      <c r="S9622" s="4" t="n">
        <v>1.33437208431779</v>
      </c>
      <c r="T9622" s="4" t="n">
        <v>2.60515374479097</v>
      </c>
      <c r="U9622" s="4" t="n">
        <v>10.0410947586828</v>
      </c>
    </row>
    <row r="9623" customFormat="false" ht="15" hidden="false" customHeight="false" outlineLevel="0" collapsed="false">
      <c r="J9623" s="1" t="n">
        <v>-6.23872111481358</v>
      </c>
      <c r="K9623" s="1" t="n">
        <v>12.0367055365026</v>
      </c>
      <c r="S9623" s="4" t="n">
        <v>1.34732334510539</v>
      </c>
      <c r="T9623" s="4" t="n">
        <v>2.59744539579853</v>
      </c>
      <c r="U9623" s="4" t="n">
        <v>10.0415978512173</v>
      </c>
    </row>
    <row r="9624" customFormat="false" ht="15" hidden="false" customHeight="false" outlineLevel="0" collapsed="false">
      <c r="J9624" s="1" t="n">
        <v>-6.12080710601405</v>
      </c>
      <c r="K9624" s="1" t="n">
        <v>12.0896451897035</v>
      </c>
      <c r="S9624" s="4" t="n">
        <v>1.36031220966864</v>
      </c>
      <c r="T9624" s="4" t="n">
        <v>2.58953628067498</v>
      </c>
      <c r="U9624" s="4" t="n">
        <v>10.0420991220431</v>
      </c>
    </row>
    <row r="9625" customFormat="false" ht="15" hidden="false" customHeight="false" outlineLevel="0" collapsed="false">
      <c r="J9625" s="1" t="n">
        <v>-6.00238190076722</v>
      </c>
      <c r="K9625" s="1" t="n">
        <v>12.1413022830168</v>
      </c>
      <c r="S9625" s="4" t="n">
        <v>1.37334301601891</v>
      </c>
      <c r="T9625" s="4" t="n">
        <v>2.58142773552973</v>
      </c>
      <c r="U9625" s="4" t="n">
        <v>10.042598821751</v>
      </c>
    </row>
    <row r="9626" customFormat="false" ht="15" hidden="false" customHeight="false" outlineLevel="0" collapsed="false">
      <c r="J9626" s="1" t="n">
        <v>-5.88327986186072</v>
      </c>
      <c r="K9626" s="1" t="n">
        <v>12.1917516122906</v>
      </c>
      <c r="S9626" s="4" t="n">
        <v>1.38641377521977</v>
      </c>
      <c r="T9626" s="4" t="n">
        <v>2.57312480562152</v>
      </c>
      <c r="U9626" s="4" t="n">
        <v>10.0430969552654</v>
      </c>
    </row>
    <row r="9627" customFormat="false" ht="15" hidden="false" customHeight="false" outlineLevel="0" collapsed="false">
      <c r="J9627" s="1" t="n">
        <v>-5.76369025471997</v>
      </c>
      <c r="K9627" s="1" t="n">
        <v>12.2409155258232</v>
      </c>
      <c r="S9627" s="4" t="n">
        <v>1.39951605537236</v>
      </c>
      <c r="T9627" s="4" t="n">
        <v>2.5646367330929</v>
      </c>
      <c r="U9627" s="4" t="n">
        <v>10.0435932850277</v>
      </c>
    </row>
    <row r="9628" customFormat="false" ht="15" hidden="false" customHeight="false" outlineLevel="0" collapsed="false">
      <c r="J9628" s="1" t="n">
        <v>-5.64347051185967</v>
      </c>
      <c r="K9628" s="1" t="n">
        <v>12.2888555813861</v>
      </c>
      <c r="S9628" s="4" t="n">
        <v>1.412654187302</v>
      </c>
      <c r="T9628" s="4" t="n">
        <v>2.55596454893928</v>
      </c>
      <c r="U9628" s="4" t="n">
        <v>10.0440880591587</v>
      </c>
    </row>
    <row r="9629" customFormat="false" ht="15" hidden="false" customHeight="false" outlineLevel="0" collapsed="false">
      <c r="J9629" s="1" t="n">
        <v>-5.52278717719211</v>
      </c>
      <c r="K9629" s="1" t="n">
        <v>12.3355082750014</v>
      </c>
      <c r="S9629" s="4" t="n">
        <v>1.42583259897612</v>
      </c>
      <c r="T9629" s="4" t="n">
        <v>2.54710888324256</v>
      </c>
      <c r="U9629" s="4" t="n">
        <v>10.044581524548</v>
      </c>
    </row>
    <row r="9630" customFormat="false" ht="15" hidden="false" customHeight="false" outlineLevel="0" collapsed="false">
      <c r="J9630" s="1" t="n">
        <v>-5.4014714244995</v>
      </c>
      <c r="K9630" s="1" t="n">
        <v>12.3809412913624</v>
      </c>
      <c r="S9630" s="4" t="n">
        <v>1.43908443359143</v>
      </c>
      <c r="T9630" s="4" t="n">
        <v>2.53805025180238</v>
      </c>
      <c r="U9630" s="4" t="n">
        <v>10.0450749899374</v>
      </c>
    </row>
    <row r="9631" customFormat="false" ht="15" hidden="false" customHeight="false" outlineLevel="0" collapsed="false">
      <c r="J9631" s="1" t="n">
        <v>-5.27971600782298</v>
      </c>
      <c r="K9631" s="1" t="n">
        <v>12.4250848232798</v>
      </c>
      <c r="S9631" s="4" t="n">
        <v>1.45176686572055</v>
      </c>
      <c r="T9631" s="4" t="n">
        <v>2.52924088398893</v>
      </c>
      <c r="U9631" s="4" t="n">
        <v>10.0455447649923</v>
      </c>
    </row>
    <row r="9632" customFormat="false" ht="15" hidden="false" customHeight="false" outlineLevel="0" collapsed="false">
      <c r="J9632" s="1" t="n">
        <v>-5.15737573260329</v>
      </c>
      <c r="K9632" s="1" t="n">
        <v>12.4679942961765</v>
      </c>
      <c r="S9632" s="4" t="n">
        <v>1.46451303218869</v>
      </c>
      <c r="T9632" s="4" t="n">
        <v>2.52025334609372</v>
      </c>
      <c r="U9632" s="4" t="n">
        <v>10.0460145400472</v>
      </c>
    </row>
    <row r="9633" customFormat="false" ht="15" hidden="false" customHeight="false" outlineLevel="0" collapsed="false">
      <c r="J9633" s="1" t="n">
        <v>-5.03462003709689</v>
      </c>
      <c r="K9633" s="1" t="n">
        <v>12.5096130127679</v>
      </c>
      <c r="S9633" s="4" t="n">
        <v>1.47728050346949</v>
      </c>
      <c r="T9633" s="4" t="n">
        <v>2.51112005509913</v>
      </c>
      <c r="U9633" s="4" t="n">
        <v>10.0464828152224</v>
      </c>
    </row>
    <row r="9634" customFormat="false" ht="15" hidden="false" customHeight="false" outlineLevel="0" collapsed="false">
      <c r="J9634" s="1" t="n">
        <v>-4.91127717188111</v>
      </c>
      <c r="K9634" s="1" t="n">
        <v>12.5500014430018</v>
      </c>
      <c r="S9634" s="4" t="n">
        <v>1.49010840613661</v>
      </c>
      <c r="T9634" s="4" t="n">
        <v>2.50181549955262</v>
      </c>
      <c r="U9634" s="4" t="n">
        <v>10.0469510903976</v>
      </c>
    </row>
    <row r="9635" customFormat="false" ht="15" hidden="false" customHeight="false" outlineLevel="0" collapsed="false">
      <c r="J9635" s="1" t="n">
        <v>-4.78754308964215</v>
      </c>
      <c r="K9635" s="1" t="n">
        <v>12.5890976073878</v>
      </c>
      <c r="S9635" s="4" t="n">
        <v>1.50296712943462</v>
      </c>
      <c r="T9635" s="4" t="n">
        <v>2.49236341068794</v>
      </c>
      <c r="U9635" s="4" t="n">
        <v>10.0474183468443</v>
      </c>
    </row>
    <row r="9636" customFormat="false" ht="15" hidden="false" customHeight="false" outlineLevel="0" collapsed="false">
      <c r="J9636" s="1" t="n">
        <v>-4.66324466569642</v>
      </c>
      <c r="K9636" s="1" t="n">
        <v>12.6269583381732</v>
      </c>
      <c r="S9636" s="4" t="n">
        <v>1.51588296799972</v>
      </c>
      <c r="T9636" s="4" t="n">
        <v>2.48274669356965</v>
      </c>
      <c r="U9636" s="4" t="n">
        <v>10.047885603291</v>
      </c>
    </row>
    <row r="9637" customFormat="false" ht="15" hidden="false" customHeight="false" outlineLevel="0" collapsed="false">
      <c r="J9637" s="1" t="n">
        <v>-4.53857936561359</v>
      </c>
      <c r="K9637" s="1" t="n">
        <v>12.6635255560143</v>
      </c>
      <c r="S9637" s="4" t="n">
        <v>1.52881282891257</v>
      </c>
      <c r="T9637" s="4" t="n">
        <v>2.47299982137622</v>
      </c>
      <c r="U9637" s="4" t="n">
        <v>10.0483513678993</v>
      </c>
    </row>
    <row r="9638" customFormat="false" ht="15" hidden="false" customHeight="false" outlineLevel="0" collapsed="false">
      <c r="J9638" s="1" t="n">
        <v>-4.41338843620056</v>
      </c>
      <c r="K9638" s="1" t="n">
        <v>12.6988480952541</v>
      </c>
      <c r="S9638" s="4" t="n">
        <v>1.5417962385183</v>
      </c>
      <c r="T9638" s="4" t="n">
        <v>2.46309535611038</v>
      </c>
      <c r="U9638" s="4" t="n">
        <v>10.0488171325075</v>
      </c>
    </row>
    <row r="9639" customFormat="false" ht="15" hidden="false" customHeight="false" outlineLevel="0" collapsed="false">
      <c r="J9639" s="1" t="n">
        <v>-4.28785518883377</v>
      </c>
      <c r="K9639" s="1" t="n">
        <v>12.7328764320779</v>
      </c>
      <c r="S9639" s="4" t="n">
        <v>1.55481648261942</v>
      </c>
      <c r="T9639" s="4" t="n">
        <v>2.45304801465673</v>
      </c>
      <c r="U9639" s="4" t="n">
        <v>10.0492823604369</v>
      </c>
    </row>
    <row r="9640" customFormat="false" ht="15" hidden="false" customHeight="false" outlineLevel="0" collapsed="false">
      <c r="J9640" s="1" t="n">
        <v>-4.16184565800111</v>
      </c>
      <c r="K9640" s="1" t="n">
        <v>12.7656494338227</v>
      </c>
      <c r="S9640" s="4" t="n">
        <v>1.56788678746503</v>
      </c>
      <c r="T9640" s="4" t="n">
        <v>2.44284953394148</v>
      </c>
      <c r="U9640" s="4" t="n">
        <v>10.0497475883662</v>
      </c>
    </row>
    <row r="9641" customFormat="false" ht="15" hidden="false" customHeight="false" outlineLevel="0" collapsed="false">
      <c r="J9641" s="1" t="n">
        <v>-4.03551860905966</v>
      </c>
      <c r="K9641" s="1" t="n">
        <v>12.7971282811431</v>
      </c>
      <c r="S9641" s="4" t="n">
        <v>1.58099551943875</v>
      </c>
      <c r="T9641" s="4" t="n">
        <v>2.43251084052955</v>
      </c>
      <c r="U9641" s="4" t="n">
        <v>10.0502124663352</v>
      </c>
    </row>
    <row r="9642" customFormat="false" ht="15" hidden="false" customHeight="false" outlineLevel="0" collapsed="false">
      <c r="J9642" s="1" t="n">
        <v>-3.9087131516439</v>
      </c>
      <c r="K9642" s="1" t="n">
        <v>12.8273550370043</v>
      </c>
      <c r="S9642" s="4" t="n">
        <v>1.59415070404432</v>
      </c>
      <c r="T9642" s="4" t="n">
        <v>2.42202742850127</v>
      </c>
      <c r="U9642" s="4" t="n">
        <v>10.0506773443042</v>
      </c>
    </row>
    <row r="9643" customFormat="false" ht="15" hidden="false" customHeight="false" outlineLevel="0" collapsed="false">
      <c r="J9643" s="1" t="n">
        <v>-3.78161494325259</v>
      </c>
      <c r="K9643" s="1" t="n">
        <v>12.8562873341798</v>
      </c>
      <c r="S9643" s="4" t="n">
        <v>1.60735419675427</v>
      </c>
      <c r="T9643" s="4" t="n">
        <v>2.41139945024541</v>
      </c>
      <c r="U9643" s="4" t="n">
        <v>10.0511423519264</v>
      </c>
    </row>
    <row r="9644" customFormat="false" ht="15" hidden="false" customHeight="false" outlineLevel="0" collapsed="false">
      <c r="J9644" s="1" t="n">
        <v>-3.65406210821095</v>
      </c>
      <c r="K9644" s="1" t="n">
        <v>12.8839638268885</v>
      </c>
      <c r="S9644" s="4" t="n">
        <v>1.62060045734646</v>
      </c>
      <c r="T9644" s="4" t="n">
        <v>2.40063297134795</v>
      </c>
      <c r="U9644" s="4" t="n">
        <v>10.0516073595485</v>
      </c>
    </row>
    <row r="9645" customFormat="false" ht="15" hidden="false" customHeight="false" outlineLevel="0" collapsed="false">
      <c r="J9645" s="1" t="n">
        <v>-3.52624139682193</v>
      </c>
      <c r="K9645" s="1" t="n">
        <v>12.9103457100463</v>
      </c>
      <c r="S9645" s="4" t="n">
        <v>1.63388289851905</v>
      </c>
      <c r="T9645" s="4" t="n">
        <v>2.38973502155586</v>
      </c>
      <c r="U9645" s="4" t="n">
        <v>10.0520722041359</v>
      </c>
    </row>
    <row r="9646" customFormat="false" ht="15" hidden="false" customHeight="false" outlineLevel="0" collapsed="false">
      <c r="J9646" s="1" t="n">
        <v>-3.39801636310119</v>
      </c>
      <c r="K9646" s="1" t="n">
        <v>12.9354631877983</v>
      </c>
      <c r="S9646" s="4" t="n">
        <v>1.64720419328076</v>
      </c>
      <c r="T9646" s="4" t="n">
        <v>2.37870505152197</v>
      </c>
      <c r="U9646" s="4" t="n">
        <v>10.0525370487232</v>
      </c>
    </row>
    <row r="9647" customFormat="false" ht="15" hidden="false" customHeight="false" outlineLevel="0" collapsed="false">
      <c r="J9647" s="1" t="n">
        <v>-3.26954852977768</v>
      </c>
      <c r="K9647" s="1" t="n">
        <v>12.9592865648311</v>
      </c>
      <c r="S9647" s="4" t="n">
        <v>1.66057146155327</v>
      </c>
      <c r="T9647" s="4" t="n">
        <v>2.36753862344111</v>
      </c>
      <c r="U9647" s="4" t="n">
        <v>10.0530022105198</v>
      </c>
    </row>
    <row r="9648" customFormat="false" ht="15" hidden="false" customHeight="false" outlineLevel="0" collapsed="false">
      <c r="J9648" s="1" t="n">
        <v>-3.14070882994456</v>
      </c>
      <c r="K9648" s="1" t="n">
        <v>12.9818417489722</v>
      </c>
      <c r="S9648" s="4" t="n">
        <v>1.67397357014524</v>
      </c>
      <c r="T9648" s="4" t="n">
        <v>2.35624646328872</v>
      </c>
      <c r="U9648" s="4" t="n">
        <v>10.0534673723164</v>
      </c>
    </row>
    <row r="9649" customFormat="false" ht="15" hidden="false" customHeight="false" outlineLevel="0" collapsed="false">
      <c r="J9649" s="1" t="n">
        <v>-3.01165151088475</v>
      </c>
      <c r="K9649" s="1" t="n">
        <v>13.0031036073</v>
      </c>
      <c r="S9649" s="4" t="n">
        <v>1.68743704996236</v>
      </c>
      <c r="T9649" s="4" t="n">
        <v>2.34480740506967</v>
      </c>
      <c r="U9649" s="4" t="n">
        <v>10.0539335242448</v>
      </c>
    </row>
    <row r="9650" customFormat="false" ht="15" hidden="false" customHeight="false" outlineLevel="0" collapsed="false">
      <c r="J9650" s="1" t="n">
        <v>-2.88223360378247</v>
      </c>
      <c r="K9650" s="1" t="n">
        <v>13.0230972564835</v>
      </c>
      <c r="S9650" s="4" t="n">
        <v>1.70093125309093</v>
      </c>
      <c r="T9650" s="4" t="n">
        <v>2.33324864582469</v>
      </c>
      <c r="U9650" s="4" t="n">
        <v>10.0543996761732</v>
      </c>
    </row>
    <row r="9651" customFormat="false" ht="15" hidden="false" customHeight="false" outlineLevel="0" collapsed="false">
      <c r="J9651" s="1" t="n">
        <v>-2.75262328720521</v>
      </c>
      <c r="K9651" s="1" t="n">
        <v>13.0417981708895</v>
      </c>
      <c r="S9651" s="4" t="n">
        <v>1.71448279180093</v>
      </c>
      <c r="T9651" s="4" t="n">
        <v>2.32154851809062</v>
      </c>
      <c r="U9651" s="4" t="n">
        <v>10.0548668203409</v>
      </c>
    </row>
    <row r="9652" customFormat="false" ht="15" hidden="false" customHeight="false" outlineLevel="0" collapsed="false">
      <c r="J9652" s="1" t="n">
        <v>-2.62269033463142</v>
      </c>
      <c r="K9652" s="1" t="n">
        <v>13.0592266926586</v>
      </c>
      <c r="S9652" s="4" t="n">
        <v>1.72806071605009</v>
      </c>
      <c r="T9652" s="4" t="n">
        <v>2.30973483629841</v>
      </c>
      <c r="U9652" s="4" t="n">
        <v>10.0553339645087</v>
      </c>
    </row>
    <row r="9653" customFormat="false" ht="15" hidden="false" customHeight="false" outlineLevel="0" collapsed="false">
      <c r="J9653" s="1" t="n">
        <v>-2.49259029467353</v>
      </c>
      <c r="K9653" s="1" t="n">
        <v>13.0753633972334</v>
      </c>
      <c r="S9653" s="4" t="n">
        <v>1.74170595723357</v>
      </c>
      <c r="T9653" s="4" t="n">
        <v>2.29777290599039</v>
      </c>
      <c r="U9653" s="4" t="n">
        <v>10.0558025922489</v>
      </c>
    </row>
    <row r="9654" customFormat="false" ht="15" hidden="false" customHeight="false" outlineLevel="0" collapsed="false">
      <c r="J9654" s="1" t="n">
        <v>-2.36223267816867</v>
      </c>
      <c r="K9654" s="1" t="n">
        <v>13.0902214418331</v>
      </c>
      <c r="S9654" s="4" t="n">
        <v>1.75537306696153</v>
      </c>
      <c r="T9654" s="4" t="n">
        <v>2.28570345109894</v>
      </c>
      <c r="U9654" s="4" t="n">
        <v>10.0562712199892</v>
      </c>
    </row>
    <row r="9655" customFormat="false" ht="15" hidden="false" customHeight="false" outlineLevel="0" collapsed="false">
      <c r="J9655" s="1" t="n">
        <v>-2.23173344521655</v>
      </c>
      <c r="K9655" s="1" t="n">
        <v>13.1037894237068</v>
      </c>
      <c r="S9655" s="4" t="n">
        <v>1.76910312845025</v>
      </c>
      <c r="T9655" s="4" t="n">
        <v>2.27349103800942</v>
      </c>
      <c r="U9655" s="4" t="n">
        <v>10.0567413360136</v>
      </c>
    </row>
    <row r="9656" customFormat="false" ht="15" hidden="false" customHeight="false" outlineLevel="0" collapsed="false">
      <c r="J9656" s="1" t="n">
        <v>-2.1009749135874</v>
      </c>
      <c r="K9656" s="1" t="n">
        <v>13.1160808714932</v>
      </c>
      <c r="S9656" s="4" t="n">
        <v>1.78285029273325</v>
      </c>
      <c r="T9656" s="4" t="n">
        <v>2.26117725370784</v>
      </c>
      <c r="U9656" s="4" t="n">
        <v>10.057211452038</v>
      </c>
    </row>
    <row r="9657" customFormat="false" ht="15" hidden="false" customHeight="false" outlineLevel="0" collapsed="false">
      <c r="J9657" s="1" t="n">
        <v>-1.97010021689457</v>
      </c>
      <c r="K9657" s="1" t="n">
        <v>13.1270835026561</v>
      </c>
      <c r="S9657" s="4" t="n">
        <v>1.79667026957529</v>
      </c>
      <c r="T9657" s="4" t="n">
        <v>2.24871282880179</v>
      </c>
      <c r="U9657" s="4" t="n">
        <v>10.0576835563626</v>
      </c>
    </row>
    <row r="9658" customFormat="false" ht="15" hidden="false" customHeight="false" outlineLevel="0" collapsed="false">
      <c r="J9658" s="1" t="n">
        <v>-1.83902768031816</v>
      </c>
      <c r="K9658" s="1" t="n">
        <v>13.1368057735666</v>
      </c>
      <c r="S9658" s="4" t="n">
        <v>1.81050235478035</v>
      </c>
      <c r="T9658" s="4" t="n">
        <v>2.23615310155589</v>
      </c>
      <c r="U9658" s="4" t="n">
        <v>10.0581556606873</v>
      </c>
    </row>
    <row r="9659" customFormat="false" ht="15" hidden="false" customHeight="false" outlineLevel="0" collapsed="false">
      <c r="J9659" s="1" t="n">
        <v>-1.70786452831442</v>
      </c>
      <c r="K9659" s="1" t="n">
        <v>13.1452411944901</v>
      </c>
      <c r="S9659" s="4" t="n">
        <v>1.82439356478104</v>
      </c>
      <c r="T9659" s="4" t="n">
        <v>2.22345600623268</v>
      </c>
      <c r="U9659" s="4" t="n">
        <v>10.0586294581988</v>
      </c>
    </row>
    <row r="9660" customFormat="false" ht="15" hidden="false" customHeight="false" outlineLevel="0" collapsed="false">
      <c r="J9660" s="1" t="n">
        <v>-1.57652626069945</v>
      </c>
      <c r="K9660" s="1" t="n">
        <v>13.1523964982552</v>
      </c>
      <c r="S9660" s="4" t="n">
        <v>1.83829160037843</v>
      </c>
      <c r="T9660" s="4" t="n">
        <v>2.21066992227919</v>
      </c>
      <c r="U9660" s="4" t="n">
        <v>10.0591032557103</v>
      </c>
    </row>
    <row r="9661" customFormat="false" ht="15" hidden="false" customHeight="false" outlineLevel="0" collapsed="false">
      <c r="J9661" s="1" t="n">
        <v>-1.44512294113711</v>
      </c>
      <c r="K9661" s="1" t="n">
        <v>13.1582668581686</v>
      </c>
      <c r="S9661" s="4" t="n">
        <v>1.85226400626846</v>
      </c>
      <c r="T9661" s="4" t="n">
        <v>2.19773305518091</v>
      </c>
      <c r="U9661" s="4" t="n">
        <v>10.0595794488615</v>
      </c>
    </row>
    <row r="9662" customFormat="false" ht="15" hidden="false" customHeight="false" outlineLevel="0" collapsed="false">
      <c r="J9662" s="1" t="n">
        <v>-1.31359022423557</v>
      </c>
      <c r="K9662" s="1" t="n">
        <v>13.162856487352</v>
      </c>
      <c r="S9662" s="4" t="n">
        <v>1.86623768757435</v>
      </c>
      <c r="T9662" s="4" t="n">
        <v>2.18471337652995</v>
      </c>
      <c r="U9662" s="4" t="n">
        <v>10.0600556420127</v>
      </c>
    </row>
    <row r="9663" customFormat="false" ht="15" hidden="false" customHeight="false" outlineLevel="0" collapsed="false">
      <c r="J9663" s="1" t="n">
        <v>-1.1820180481164</v>
      </c>
      <c r="K9663" s="1" t="n">
        <v>13.1661634541442</v>
      </c>
      <c r="S9663" s="4" t="n">
        <v>1.88031021692155</v>
      </c>
      <c r="T9663" s="4" t="n">
        <v>2.17151995704689</v>
      </c>
      <c r="U9663" s="4" t="n">
        <v>10.0605352592002</v>
      </c>
    </row>
    <row r="9664" customFormat="false" ht="15" hidden="false" customHeight="false" outlineLevel="0" collapsed="false">
      <c r="J9664" s="1" t="n">
        <v>-1.05034197560356</v>
      </c>
      <c r="K9664" s="1" t="n">
        <v>13.1681904527748</v>
      </c>
      <c r="S9664" s="4" t="n">
        <v>1.89437813405702</v>
      </c>
      <c r="T9664" s="4" t="n">
        <v>2.15824972090001</v>
      </c>
      <c r="U9664" s="4" t="n">
        <v>10.0610148763876</v>
      </c>
    </row>
    <row r="9665" customFormat="false" ht="15" hidden="false" customHeight="false" outlineLevel="0" collapsed="false">
      <c r="J9665" s="1" t="n">
        <v>-0.918652036384449</v>
      </c>
      <c r="K9665" s="1" t="n">
        <v>13.1689370383621</v>
      </c>
      <c r="S9665" s="4" t="n">
        <v>1.90852443351341</v>
      </c>
      <c r="T9665" s="4" t="n">
        <v>2.1448243768107</v>
      </c>
      <c r="U9665" s="4" t="n">
        <v>10.0614974288852</v>
      </c>
    </row>
    <row r="9666" customFormat="false" ht="15" hidden="false" customHeight="false" outlineLevel="0" collapsed="false">
      <c r="J9666" s="1" t="n">
        <v>-0.786902018322822</v>
      </c>
      <c r="K9666" s="1" t="n">
        <v>13.1684045465823</v>
      </c>
      <c r="S9666" s="4" t="n">
        <v>1.92265987725697</v>
      </c>
      <c r="T9666" s="4" t="n">
        <v>2.13132854948647</v>
      </c>
      <c r="U9666" s="4" t="n">
        <v>10.0619799813828</v>
      </c>
    </row>
    <row r="9667" customFormat="false" ht="15" hidden="false" customHeight="false" outlineLevel="0" collapsed="false">
      <c r="J9667" s="1" t="n">
        <v>-0.655163721497144</v>
      </c>
      <c r="K9667" s="1" t="n">
        <v>13.1665942058879</v>
      </c>
      <c r="S9667" s="4" t="n">
        <v>1.93689797971341</v>
      </c>
      <c r="T9667" s="4" t="n">
        <v>2.11765346968295</v>
      </c>
      <c r="U9667" s="4" t="n">
        <v>10.0624665232878</v>
      </c>
    </row>
    <row r="9668" customFormat="false" ht="15" hidden="false" customHeight="false" outlineLevel="0" collapsed="false">
      <c r="J9668" s="1" t="n">
        <v>-0.523399770285887</v>
      </c>
      <c r="K9668" s="1" t="n">
        <v>13.1635064344145</v>
      </c>
      <c r="S9668" s="4" t="n">
        <v>1.95111854494621</v>
      </c>
      <c r="T9668" s="4" t="n">
        <v>2.1039141212646</v>
      </c>
      <c r="U9668" s="4" t="n">
        <v>10.0629530651928</v>
      </c>
    </row>
    <row r="9669" customFormat="false" ht="15" hidden="false" customHeight="false" outlineLevel="0" collapsed="false">
      <c r="J9669" s="1" t="n">
        <v>-0.391673105908431</v>
      </c>
      <c r="K9669" s="1" t="n">
        <v>13.1591435025498</v>
      </c>
      <c r="S9669" s="4" t="n">
        <v>1.9654415334481</v>
      </c>
      <c r="T9669" s="4" t="n">
        <v>2.08999401545271</v>
      </c>
      <c r="U9669" s="4" t="n">
        <v>10.06344383483</v>
      </c>
    </row>
    <row r="9670" customFormat="false" ht="15" hidden="false" customHeight="false" outlineLevel="0" collapsed="false">
      <c r="J9670" s="1" t="n">
        <v>-0.259959926857903</v>
      </c>
      <c r="K9670" s="1" t="n">
        <v>13.1535054784757</v>
      </c>
      <c r="S9670" s="4" t="n">
        <v>1.97973984416892</v>
      </c>
      <c r="T9670" s="4" t="n">
        <v>2.07601601475116</v>
      </c>
      <c r="U9670" s="4" t="n">
        <v>10.0639346044672</v>
      </c>
    </row>
    <row r="9671" customFormat="false" ht="15" hidden="false" customHeight="false" outlineLevel="0" collapsed="false">
      <c r="J9671" s="1" t="n">
        <v>-0.128309561841628</v>
      </c>
      <c r="K9671" s="1" t="n">
        <v>13.1465951934779</v>
      </c>
      <c r="S9671" s="4" t="n">
        <v>1.99413989188908</v>
      </c>
      <c r="T9671" s="4" t="n">
        <v>2.06185573268562</v>
      </c>
      <c r="U9671" s="4" t="n">
        <v>10.0644298465707</v>
      </c>
    </row>
    <row r="9672" customFormat="false" ht="15" hidden="false" customHeight="false" outlineLevel="0" collapsed="false">
      <c r="J9672" s="1" t="n">
        <v>0.0032904282396255</v>
      </c>
      <c r="K9672" s="1" t="n">
        <v>13.1384127430004</v>
      </c>
      <c r="S9672" s="4" t="n">
        <v>2.00850762851831</v>
      </c>
      <c r="T9672" s="4" t="n">
        <v>2.04764409748213</v>
      </c>
      <c r="U9672" s="4" t="n">
        <v>10.0649250886742</v>
      </c>
    </row>
    <row r="9673" customFormat="false" ht="15" hidden="false" customHeight="false" outlineLevel="0" collapsed="false">
      <c r="J9673" s="1" t="n">
        <v>0.13480212970495</v>
      </c>
      <c r="K9673" s="1" t="n">
        <v>13.1289610962125</v>
      </c>
      <c r="S9673" s="4" t="n">
        <v>2.02300104884915</v>
      </c>
      <c r="T9673" s="4" t="n">
        <v>2.03322356896314</v>
      </c>
      <c r="U9673" s="4" t="n">
        <v>10.0654259245879</v>
      </c>
    </row>
    <row r="9674" customFormat="false" ht="15" hidden="false" customHeight="false" outlineLevel="0" collapsed="false">
      <c r="J9674" s="1" t="n">
        <v>0.266229173737002</v>
      </c>
      <c r="K9674" s="1" t="n">
        <v>13.1182405960278</v>
      </c>
      <c r="S9674" s="4" t="n">
        <v>2.03745384862132</v>
      </c>
      <c r="T9674" s="4" t="n">
        <v>2.01875825739863</v>
      </c>
      <c r="U9674" s="4" t="n">
        <v>10.0659267605017</v>
      </c>
    </row>
    <row r="9675" customFormat="false" ht="15" hidden="false" customHeight="false" outlineLevel="0" collapsed="false">
      <c r="J9675" s="1" t="n">
        <v>0.397542516884758</v>
      </c>
      <c r="K9675" s="1" t="n">
        <v>13.1062540796536</v>
      </c>
      <c r="S9675" s="4" t="n">
        <v>2.05203082007048</v>
      </c>
      <c r="T9675" s="4" t="n">
        <v>2.00408169228556</v>
      </c>
      <c r="U9675" s="4" t="n">
        <v>10.0664334686627</v>
      </c>
    </row>
    <row r="9676" customFormat="false" ht="15" hidden="false" customHeight="false" outlineLevel="0" collapsed="false">
      <c r="J9676" s="1" t="n">
        <v>0.528728024790075</v>
      </c>
      <c r="K9676" s="1" t="n">
        <v>13.0930034296232</v>
      </c>
      <c r="S9676" s="4" t="n">
        <v>2.06655821889303</v>
      </c>
      <c r="T9676" s="4" t="n">
        <v>1.98936716167281</v>
      </c>
      <c r="U9676" s="4" t="n">
        <v>10.0669401768237</v>
      </c>
    </row>
    <row r="9677" customFormat="false" ht="15" hidden="false" customHeight="false" outlineLevel="0" collapsed="false">
      <c r="J9677" s="1" t="n">
        <v>0.659774512636679</v>
      </c>
      <c r="K9677" s="1" t="n">
        <v>13.0784902336514</v>
      </c>
      <c r="S9677" s="4" t="n">
        <v>2.08106946940883</v>
      </c>
      <c r="T9677" s="4" t="n">
        <v>1.97458024407708</v>
      </c>
      <c r="U9677" s="4" t="n">
        <v>10.0674482002957</v>
      </c>
    </row>
    <row r="9678" customFormat="false" ht="15" hidden="false" customHeight="false" outlineLevel="0" collapsed="false">
      <c r="J9678" s="1" t="n">
        <v>0.790660471877456</v>
      </c>
      <c r="K9678" s="1" t="n">
        <v>13.0627173068422</v>
      </c>
      <c r="S9678" s="4" t="n">
        <v>2.09552265680868</v>
      </c>
      <c r="T9678" s="4" t="n">
        <v>1.95976298192585</v>
      </c>
      <c r="U9678" s="4" t="n">
        <v>10.0679562237676</v>
      </c>
    </row>
    <row r="9679" customFormat="false" ht="15" hidden="false" customHeight="false" outlineLevel="0" collapsed="false">
      <c r="J9679" s="1" t="n">
        <v>0.921382181069196</v>
      </c>
      <c r="K9679" s="1" t="n">
        <v>13.0456853983135</v>
      </c>
      <c r="S9679" s="4" t="n">
        <v>2.10979354459549</v>
      </c>
      <c r="T9679" s="4" t="n">
        <v>1.94504344949544</v>
      </c>
      <c r="U9679" s="4" t="n">
        <v>10.0684599991828</v>
      </c>
    </row>
    <row r="9680" customFormat="false" ht="15" hidden="false" customHeight="false" outlineLevel="0" collapsed="false">
      <c r="J9680" s="1" t="n">
        <v>1.05190808613095</v>
      </c>
      <c r="K9680" s="1" t="n">
        <v>13.0273989373733</v>
      </c>
      <c r="S9680" s="4" t="n">
        <v>2.12399914095053</v>
      </c>
      <c r="T9680" s="4" t="n">
        <v>1.93030158101478</v>
      </c>
      <c r="U9680" s="4" t="n">
        <v>10.068963774598</v>
      </c>
    </row>
    <row r="9681" customFormat="false" ht="15" hidden="false" customHeight="false" outlineLevel="0" collapsed="false">
      <c r="J9681" s="1" t="n">
        <v>1.18224461754998</v>
      </c>
      <c r="K9681" s="1" t="n">
        <v>13.00785721128</v>
      </c>
      <c r="S9681" s="4" t="n">
        <v>2.13801741774066</v>
      </c>
      <c r="T9681" s="4" t="n">
        <v>1.91566454193963</v>
      </c>
      <c r="U9681" s="4" t="n">
        <v>10.0694633374784</v>
      </c>
    </row>
    <row r="9682" customFormat="false" ht="15" hidden="false" customHeight="false" outlineLevel="0" collapsed="false">
      <c r="J9682" s="1" t="n">
        <v>1.31235229627013</v>
      </c>
      <c r="K9682" s="1" t="n">
        <v>12.9870663176271</v>
      </c>
      <c r="S9682" s="4" t="n">
        <v>2.15196339460823</v>
      </c>
      <c r="T9682" s="4" t="n">
        <v>1.9010126862296</v>
      </c>
      <c r="U9682" s="4" t="n">
        <v>10.0699629003589</v>
      </c>
    </row>
    <row r="9683" customFormat="false" ht="15" hidden="false" customHeight="false" outlineLevel="0" collapsed="false">
      <c r="J9683" s="1" t="n">
        <v>1.44224559000452</v>
      </c>
      <c r="K9683" s="1" t="n">
        <v>12.9650239959345</v>
      </c>
      <c r="S9683" s="4" t="n">
        <v>2.1657501560936</v>
      </c>
      <c r="T9683" s="4" t="n">
        <v>1.88643737329591</v>
      </c>
      <c r="U9683" s="4" t="n">
        <v>10.0704594706051</v>
      </c>
    </row>
    <row r="9684" customFormat="false" ht="15" hidden="false" customHeight="false" outlineLevel="0" collapsed="false">
      <c r="J9684" s="1" t="n">
        <v>1.57187437729111</v>
      </c>
      <c r="K9684" s="1" t="n">
        <v>12.9417388384338</v>
      </c>
      <c r="S9684" s="4" t="n">
        <v>2.1794574531357</v>
      </c>
      <c r="T9684" s="4" t="n">
        <v>1.871854257489</v>
      </c>
      <c r="U9684" s="4" t="n">
        <v>10.0709560408514</v>
      </c>
    </row>
    <row r="9685" customFormat="false" ht="15" hidden="false" customHeight="false" outlineLevel="0" collapsed="false">
      <c r="J9685" s="1" t="n">
        <v>1.70126390122101</v>
      </c>
      <c r="K9685" s="1" t="n">
        <v>12.9172062741445</v>
      </c>
      <c r="S9685" s="4" t="n">
        <v>2.19301350751</v>
      </c>
      <c r="T9685" s="4" t="n">
        <v>1.85733945534208</v>
      </c>
      <c r="U9685" s="4" t="n">
        <v>10.0714501339401</v>
      </c>
    </row>
    <row r="9686" customFormat="false" ht="15" hidden="false" customHeight="false" outlineLevel="0" collapsed="false">
      <c r="J9686" s="1" t="n">
        <v>1.83035757281775</v>
      </c>
      <c r="K9686" s="1" t="n">
        <v>12.891436974567</v>
      </c>
      <c r="S9686" s="4" t="n">
        <v>2.20648291458075</v>
      </c>
      <c r="T9686" s="4" t="n">
        <v>1.84282347988378</v>
      </c>
      <c r="U9686" s="4" t="n">
        <v>10.0719442270288</v>
      </c>
    </row>
    <row r="9687" customFormat="false" ht="15" hidden="false" customHeight="false" outlineLevel="0" collapsed="false">
      <c r="J9687" s="1" t="n">
        <v>1.95918723263936</v>
      </c>
      <c r="K9687" s="1" t="n">
        <v>12.8644244063548</v>
      </c>
      <c r="S9687" s="4" t="n">
        <v>2.21980038659678</v>
      </c>
      <c r="T9687" s="4" t="n">
        <v>1.82837624208064</v>
      </c>
      <c r="U9687" s="4" t="n">
        <v>10.0724360487198</v>
      </c>
    </row>
    <row r="9688" customFormat="false" ht="15" hidden="false" customHeight="false" outlineLevel="0" collapsed="false">
      <c r="J9688" s="1" t="n">
        <v>2.08766333463653</v>
      </c>
      <c r="K9688" s="1" t="n">
        <v>12.8361875543704</v>
      </c>
      <c r="S9688" s="4" t="n">
        <v>2.23302409141479</v>
      </c>
      <c r="T9688" s="4" t="n">
        <v>1.81393411831841</v>
      </c>
      <c r="U9688" s="4" t="n">
        <v>10.0729278704107</v>
      </c>
    </row>
    <row r="9689" customFormat="false" ht="15" hidden="false" customHeight="false" outlineLevel="0" collapsed="false">
      <c r="J9689" s="1" t="n">
        <v>2.21585093715784</v>
      </c>
      <c r="K9689" s="1" t="n">
        <v>12.806712215125</v>
      </c>
      <c r="S9689" s="4" t="n">
        <v>2.24609509321728</v>
      </c>
      <c r="T9689" s="4" t="n">
        <v>1.79956082965707</v>
      </c>
      <c r="U9689" s="4" t="n">
        <v>10.073417624419</v>
      </c>
    </row>
    <row r="9690" customFormat="false" ht="15" hidden="false" customHeight="false" outlineLevel="0" collapsed="false">
      <c r="J9690" s="1" t="n">
        <v>2.34369398837689</v>
      </c>
      <c r="K9690" s="1" t="n">
        <v>12.7760107541414</v>
      </c>
      <c r="S9690" s="4" t="n">
        <v>2.25906526569697</v>
      </c>
      <c r="T9690" s="4" t="n">
        <v>1.78519862084624</v>
      </c>
      <c r="U9690" s="4" t="n">
        <v>10.0739073784273</v>
      </c>
    </row>
    <row r="9691" customFormat="false" ht="15" hidden="false" customHeight="false" outlineLevel="0" collapsed="false">
      <c r="J9691" s="1" t="n">
        <v>2.47122402723852</v>
      </c>
      <c r="K9691" s="1" t="n">
        <v>12.7440749632573</v>
      </c>
      <c r="S9691" s="4" t="n">
        <v>2.2719028126167</v>
      </c>
      <c r="T9691" s="4" t="n">
        <v>1.77088161499169</v>
      </c>
      <c r="U9691" s="4" t="n">
        <v>10.0743960669802</v>
      </c>
    </row>
    <row r="9692" customFormat="false" ht="15" hidden="false" customHeight="false" outlineLevel="0" collapsed="false">
      <c r="J9692" s="1" t="n">
        <v>2.59835900626308</v>
      </c>
      <c r="K9692" s="1" t="n">
        <v>12.7109250537126</v>
      </c>
      <c r="S9692" s="4" t="n">
        <v>2.28463216019503</v>
      </c>
      <c r="T9692" s="4" t="n">
        <v>1.75658141260219</v>
      </c>
      <c r="U9692" s="4" t="n">
        <v>10.074884755533</v>
      </c>
    </row>
    <row r="9693" customFormat="false" ht="15" hidden="false" customHeight="false" outlineLevel="0" collapsed="false">
      <c r="J9693" s="1" t="n">
        <v>2.72515671083624</v>
      </c>
      <c r="K9693" s="1" t="n">
        <v>12.6765455184402</v>
      </c>
      <c r="S9693" s="4" t="n">
        <v>2.29720930553209</v>
      </c>
      <c r="T9693" s="4" t="n">
        <v>1.74234638343778</v>
      </c>
      <c r="U9693" s="4" t="n">
        <v>10.0753718838198</v>
      </c>
    </row>
    <row r="9694" customFormat="false" ht="15" hidden="false" customHeight="false" outlineLevel="0" collapsed="false">
      <c r="J9694" s="1" t="n">
        <v>2.85153556918923</v>
      </c>
      <c r="K9694" s="1" t="n">
        <v>12.6409579328101</v>
      </c>
      <c r="S9694" s="4" t="n">
        <v>2.30967120203264</v>
      </c>
      <c r="T9694" s="4" t="n">
        <v>1.72813357557325</v>
      </c>
      <c r="U9694" s="4" t="n">
        <v>10.0758590121066</v>
      </c>
    </row>
    <row r="9695" customFormat="false" ht="15" hidden="false" customHeight="false" outlineLevel="0" collapsed="false">
      <c r="J9695" s="1" t="n">
        <v>2.97755302552755</v>
      </c>
      <c r="K9695" s="1" t="n">
        <v>12.6041454793673</v>
      </c>
      <c r="S9695" s="4" t="n">
        <v>2.32199216177212</v>
      </c>
      <c r="T9695" s="4" t="n">
        <v>1.71397086564488</v>
      </c>
      <c r="U9695" s="4" t="n">
        <v>10.0763452746123</v>
      </c>
    </row>
    <row r="9696" customFormat="false" ht="15" hidden="false" customHeight="false" outlineLevel="0" collapsed="false">
      <c r="J9696" s="1" t="n">
        <v>3.10310709257939</v>
      </c>
      <c r="K9696" s="1" t="n">
        <v>12.566137545931</v>
      </c>
      <c r="S9696" s="4" t="n">
        <v>2.33419060448459</v>
      </c>
      <c r="T9696" s="4" t="n">
        <v>1.69983559236222</v>
      </c>
      <c r="U9696" s="4" t="n">
        <v>10.076831537118</v>
      </c>
    </row>
    <row r="9697" customFormat="false" ht="15" hidden="false" customHeight="false" outlineLevel="0" collapsed="false">
      <c r="J9697" s="1" t="n">
        <v>3.2282758962184</v>
      </c>
      <c r="K9697" s="1" t="n">
        <v>12.5269099844607</v>
      </c>
      <c r="S9697" s="4" t="n">
        <v>2.34624136422203</v>
      </c>
      <c r="T9697" s="4" t="n">
        <v>1.68575536688256</v>
      </c>
      <c r="U9697" s="4" t="n">
        <v>10.0773169353814</v>
      </c>
    </row>
    <row r="9698" customFormat="false" ht="15" hidden="false" customHeight="false" outlineLevel="0" collapsed="false">
      <c r="J9698" s="1" t="n">
        <v>3.35297103838748</v>
      </c>
      <c r="K9698" s="1" t="n">
        <v>12.4864897032377</v>
      </c>
      <c r="S9698" s="4" t="n">
        <v>2.35816243745568</v>
      </c>
      <c r="T9698" s="4" t="n">
        <v>1.67170754710254</v>
      </c>
      <c r="U9698" s="4" t="n">
        <v>10.0778023336447</v>
      </c>
    </row>
    <row r="9699" customFormat="false" ht="15" hidden="false" customHeight="false" outlineLevel="0" collapsed="false">
      <c r="J9699" s="1" t="n">
        <v>3.47725712666521</v>
      </c>
      <c r="K9699" s="1" t="n">
        <v>12.4448548760693</v>
      </c>
      <c r="S9699" s="4" t="n">
        <v>2.36995331120682</v>
      </c>
      <c r="T9699" s="4" t="n">
        <v>1.65769068527032</v>
      </c>
      <c r="U9699" s="4" t="n">
        <v>10.0782878672843</v>
      </c>
    </row>
    <row r="9700" customFormat="false" ht="15" hidden="false" customHeight="false" outlineLevel="0" collapsed="false">
      <c r="J9700" s="1" t="n">
        <v>3.60104638341685</v>
      </c>
      <c r="K9700" s="1" t="n">
        <v>12.4020339399233</v>
      </c>
      <c r="S9700" s="4" t="n">
        <v>2.38160687224416</v>
      </c>
      <c r="T9700" s="4" t="n">
        <v>1.64371111042306</v>
      </c>
      <c r="U9700" s="4" t="n">
        <v>10.0787734009238</v>
      </c>
    </row>
    <row r="9701" customFormat="false" ht="15" hidden="false" customHeight="false" outlineLevel="0" collapsed="false">
      <c r="J9701" s="1" t="n">
        <v>3.72440294216001</v>
      </c>
      <c r="K9701" s="1" t="n">
        <v>12.3580036598898</v>
      </c>
      <c r="S9701" s="4" t="n">
        <v>2.39312717413847</v>
      </c>
      <c r="T9701" s="4" t="n">
        <v>1.62976167937851</v>
      </c>
      <c r="U9701" s="4" t="n">
        <v>10.0792592658908</v>
      </c>
    </row>
    <row r="9702" customFormat="false" ht="15" hidden="false" customHeight="false" outlineLevel="0" collapsed="false">
      <c r="J9702" s="1" t="n">
        <v>3.84721426998802</v>
      </c>
      <c r="K9702" s="1" t="n">
        <v>12.3128034990157</v>
      </c>
      <c r="S9702" s="4" t="n">
        <v>2.40450247494108</v>
      </c>
      <c r="T9702" s="4" t="n">
        <v>1.61585425343303</v>
      </c>
      <c r="U9702" s="4" t="n">
        <v>10.0797451308577</v>
      </c>
    </row>
    <row r="9703" customFormat="false" ht="15" hidden="false" customHeight="false" outlineLevel="0" collapsed="false">
      <c r="J9703" s="1" t="n">
        <v>3.96956959588507</v>
      </c>
      <c r="K9703" s="1" t="n">
        <v>12.2663998395564</v>
      </c>
      <c r="S9703" s="4" t="n">
        <v>2.41573666294573</v>
      </c>
      <c r="T9703" s="4" t="n">
        <v>1.60198164493034</v>
      </c>
      <c r="U9703" s="4" t="n">
        <v>10.0802313273782</v>
      </c>
    </row>
    <row r="9704" customFormat="false" ht="15" hidden="false" customHeight="false" outlineLevel="0" collapsed="false">
      <c r="J9704" s="1" t="n">
        <v>4.09137480027509</v>
      </c>
      <c r="K9704" s="1" t="n">
        <v>12.2188272323841</v>
      </c>
      <c r="S9704" s="4" t="n">
        <v>2.42681822049869</v>
      </c>
      <c r="T9704" s="4" t="n">
        <v>1.58815556842747</v>
      </c>
      <c r="U9704" s="4" t="n">
        <v>10.0807175238987</v>
      </c>
    </row>
    <row r="9705" customFormat="false" ht="15" hidden="false" customHeight="false" outlineLevel="0" collapsed="false">
      <c r="J9705" s="1" t="n">
        <v>4.21270073482644</v>
      </c>
      <c r="K9705" s="1" t="n">
        <v>12.1700567922752</v>
      </c>
      <c r="S9705" s="4" t="n">
        <v>2.43775526325649</v>
      </c>
      <c r="T9705" s="4" t="n">
        <v>1.57436322524023</v>
      </c>
      <c r="U9705" s="4" t="n">
        <v>10.0812042491742</v>
      </c>
    </row>
    <row r="9706" customFormat="false" ht="15" hidden="false" customHeight="false" outlineLevel="0" collapsed="false">
      <c r="J9706" s="1" t="n">
        <v>4.33343672033773</v>
      </c>
      <c r="K9706" s="1" t="n">
        <v>12.1201320327174</v>
      </c>
      <c r="S9706" s="4" t="n">
        <v>2.44853199248051</v>
      </c>
      <c r="T9706" s="4" t="n">
        <v>1.56062178946075</v>
      </c>
      <c r="U9706" s="4" t="n">
        <v>10.0816909744497</v>
      </c>
    </row>
    <row r="9707" customFormat="false" ht="15" hidden="false" customHeight="false" outlineLevel="0" collapsed="false">
      <c r="J9707" s="1" t="n">
        <v>4.45367047646273</v>
      </c>
      <c r="K9707" s="1" t="n">
        <v>12.0690156437322</v>
      </c>
      <c r="S9707" s="4" t="n">
        <v>2.45918930736566</v>
      </c>
      <c r="T9707" s="4" t="n">
        <v>1.54687554223516</v>
      </c>
      <c r="U9707" s="4" t="n">
        <v>10.0821797582723</v>
      </c>
    </row>
    <row r="9708" customFormat="false" ht="15" hidden="false" customHeight="false" outlineLevel="0" collapsed="false">
      <c r="J9708" s="1" t="n">
        <v>4.5733266721635</v>
      </c>
      <c r="K9708" s="1" t="n">
        <v>12.0167379509072</v>
      </c>
      <c r="S9708" s="4" t="n">
        <v>2.46967763981169</v>
      </c>
      <c r="T9708" s="4" t="n">
        <v>1.5331847434546</v>
      </c>
      <c r="U9708" s="4" t="n">
        <v>10.0826685420949</v>
      </c>
    </row>
    <row r="9709" customFormat="false" ht="15" hidden="false" customHeight="false" outlineLevel="0" collapsed="false">
      <c r="J9709" s="1" t="n">
        <v>4.69245755564444</v>
      </c>
      <c r="K9709" s="1" t="n">
        <v>11.9632743683776</v>
      </c>
      <c r="S9709" s="4" t="n">
        <v>2.4800258615107</v>
      </c>
      <c r="T9709" s="4" t="n">
        <v>1.51950816851054</v>
      </c>
      <c r="U9709" s="4" t="n">
        <v>10.083158878214</v>
      </c>
    </row>
    <row r="9710" customFormat="false" ht="15" hidden="false" customHeight="false" outlineLevel="0" collapsed="false">
      <c r="J9710" s="1" t="n">
        <v>4.81098846435725</v>
      </c>
      <c r="K9710" s="1" t="n">
        <v>11.9086565912153</v>
      </c>
      <c r="S9710" s="4" t="n">
        <v>2.49019678527472</v>
      </c>
      <c r="T9710" s="4" t="n">
        <v>1.50589133071506</v>
      </c>
      <c r="U9710" s="4" t="n">
        <v>10.083649214333</v>
      </c>
    </row>
    <row r="9711" customFormat="false" ht="15" hidden="false" customHeight="false" outlineLevel="0" collapsed="false">
      <c r="J9711" s="1" t="n">
        <v>4.92897113154221</v>
      </c>
      <c r="K9711" s="1" t="n">
        <v>11.8528589180108</v>
      </c>
      <c r="S9711" s="4" t="n">
        <v>2.50022870758024</v>
      </c>
      <c r="T9711" s="4" t="n">
        <v>1.49227892375308</v>
      </c>
      <c r="U9711" s="4" t="n">
        <v>10.0841416242709</v>
      </c>
    </row>
    <row r="9712" customFormat="false" ht="15" hidden="false" customHeight="false" outlineLevel="0" collapsed="false">
      <c r="J9712" s="1" t="n">
        <v>5.04626821564614</v>
      </c>
      <c r="K9712" s="1" t="n">
        <v>11.7959455622918</v>
      </c>
      <c r="S9712" s="4" t="n">
        <v>2.51007466468781</v>
      </c>
      <c r="T9712" s="4" t="n">
        <v>1.47873052654975</v>
      </c>
      <c r="U9712" s="4" t="n">
        <v>10.0846340342087</v>
      </c>
    </row>
    <row r="9713" customFormat="false" ht="15" hidden="false" customHeight="false" outlineLevel="0" collapsed="false">
      <c r="J9713" s="1" t="n">
        <v>5.16299491177546</v>
      </c>
      <c r="K9713" s="1" t="n">
        <v>11.7378598553621</v>
      </c>
      <c r="S9713" s="4" t="n">
        <v>2.51977551249312</v>
      </c>
      <c r="T9713" s="4" t="n">
        <v>1.4651855150632</v>
      </c>
      <c r="U9713" s="4" t="n">
        <v>10.0851287298969</v>
      </c>
    </row>
    <row r="9714" customFormat="false" ht="15" hidden="false" customHeight="false" outlineLevel="0" collapsed="false">
      <c r="J9714" s="1" t="n">
        <v>5.27908734541791</v>
      </c>
      <c r="K9714" s="1" t="n">
        <v>11.6786314161144</v>
      </c>
      <c r="S9714" s="4" t="n">
        <v>2.5292815882001</v>
      </c>
      <c r="T9714" s="4" t="n">
        <v>1.45170870671638</v>
      </c>
      <c r="U9714" s="4" t="n">
        <v>10.0856234255851</v>
      </c>
    </row>
    <row r="9715" customFormat="false" ht="15" hidden="false" customHeight="false" outlineLevel="0" collapsed="false">
      <c r="J9715" s="1" t="n">
        <v>5.39458672503112</v>
      </c>
      <c r="K9715" s="1" t="n">
        <v>11.6182370151548</v>
      </c>
      <c r="S9715" s="4" t="n">
        <v>2.53865562300787</v>
      </c>
      <c r="T9715" s="4" t="n">
        <v>1.43820567794748</v>
      </c>
      <c r="U9715" s="4" t="n">
        <v>10.0861216783508</v>
      </c>
    </row>
    <row r="9716" customFormat="false" ht="15" hidden="false" customHeight="false" outlineLevel="0" collapsed="false">
      <c r="J9716" s="1" t="n">
        <v>5.50942981443347</v>
      </c>
      <c r="K9716" s="1" t="n">
        <v>11.5567074786814</v>
      </c>
      <c r="S9716" s="4" t="n">
        <v>2.54782506477753</v>
      </c>
      <c r="T9716" s="4" t="n">
        <v>1.4247752836922</v>
      </c>
      <c r="U9716" s="4" t="n">
        <v>10.0866199311165</v>
      </c>
    </row>
    <row r="9717" customFormat="false" ht="15" hidden="false" customHeight="false" outlineLevel="0" collapsed="false">
      <c r="J9717" s="1" t="n">
        <v>5.62365734461614</v>
      </c>
      <c r="K9717" s="1" t="n">
        <v>11.4940187120688</v>
      </c>
      <c r="S9717" s="4" t="n">
        <v>2.55685015690005</v>
      </c>
      <c r="T9717" s="4" t="n">
        <v>1.41132340625372</v>
      </c>
      <c r="U9717" s="4" t="n">
        <v>10.0871217665367</v>
      </c>
    </row>
    <row r="9718" customFormat="false" ht="15" hidden="false" customHeight="false" outlineLevel="0" collapsed="false">
      <c r="J9718" s="1" t="n">
        <v>5.73718329214002</v>
      </c>
      <c r="K9718" s="1" t="n">
        <v>11.4302160917618</v>
      </c>
      <c r="S9718" s="4" t="n">
        <v>2.56566077810537</v>
      </c>
      <c r="T9718" s="4" t="n">
        <v>1.39794850542813</v>
      </c>
      <c r="U9718" s="4" t="n">
        <v>10.0876236019569</v>
      </c>
    </row>
    <row r="9719" customFormat="false" ht="15" hidden="false" customHeight="false" outlineLevel="0" collapsed="false">
      <c r="J9719" s="1" t="n">
        <v>5.85007160945155</v>
      </c>
      <c r="K9719" s="1" t="n">
        <v>11.36526182076</v>
      </c>
      <c r="S9719" s="4" t="n">
        <v>2.57433084470412</v>
      </c>
      <c r="T9719" s="4" t="n">
        <v>1.38453134262304</v>
      </c>
      <c r="U9719" s="4" t="n">
        <v>10.0881300106876</v>
      </c>
    </row>
    <row r="9720" customFormat="false" ht="15" hidden="false" customHeight="false" outlineLevel="0" collapsed="false">
      <c r="J9720" s="1" t="n">
        <v>5.96223725969192</v>
      </c>
      <c r="K9720" s="1" t="n">
        <v>11.2992029566698</v>
      </c>
      <c r="S9720" s="4" t="n">
        <v>2.58277566986972</v>
      </c>
      <c r="T9720" s="4" t="n">
        <v>1.37119571437566</v>
      </c>
      <c r="U9720" s="4" t="n">
        <v>10.0886364194184</v>
      </c>
    </row>
    <row r="9721" customFormat="false" ht="15" hidden="false" customHeight="false" outlineLevel="0" collapsed="false">
      <c r="J9721" s="1" t="n">
        <v>6.07374340665507</v>
      </c>
      <c r="K9721" s="1" t="n">
        <v>11.2320004141685</v>
      </c>
      <c r="S9721" s="4" t="n">
        <v>2.59107454625659</v>
      </c>
      <c r="T9721" s="4" t="n">
        <v>1.3578083611462</v>
      </c>
      <c r="U9721" s="4" t="n">
        <v>10.089147993908</v>
      </c>
    </row>
    <row r="9722" customFormat="false" ht="15" hidden="false" customHeight="false" outlineLevel="0" collapsed="false">
      <c r="J9722" s="1" t="n">
        <v>6.18435950551354</v>
      </c>
      <c r="K9722" s="1" t="n">
        <v>11.1637943144328</v>
      </c>
      <c r="S9722" s="4" t="n">
        <v>2.59913680804603</v>
      </c>
      <c r="T9722" s="4" t="n">
        <v>1.34450722020939</v>
      </c>
      <c r="U9722" s="4" t="n">
        <v>10.0896595683977</v>
      </c>
    </row>
    <row r="9723" customFormat="false" ht="15" hidden="false" customHeight="false" outlineLevel="0" collapsed="false">
      <c r="J9723" s="1" t="n">
        <v>6.2942962549345</v>
      </c>
      <c r="K9723" s="1" t="n">
        <v>11.0944559359781</v>
      </c>
      <c r="S9723" s="4" t="n">
        <v>2.6070494607872</v>
      </c>
      <c r="T9723" s="4" t="n">
        <v>1.33113931138154</v>
      </c>
      <c r="U9723" s="4" t="n">
        <v>10.0901771410432</v>
      </c>
    </row>
    <row r="9724" customFormat="false" ht="15" hidden="false" customHeight="false" outlineLevel="0" collapsed="false">
      <c r="J9724" s="1" t="n">
        <v>6.40283511561354</v>
      </c>
      <c r="K9724" s="1" t="n">
        <v>11.0244502461194</v>
      </c>
      <c r="S9724" s="4" t="n">
        <v>2.61471326010641</v>
      </c>
      <c r="T9724" s="4" t="n">
        <v>1.31786251414961</v>
      </c>
      <c r="U9724" s="4" t="n">
        <v>10.0906947136888</v>
      </c>
    </row>
    <row r="9725" customFormat="false" ht="15" hidden="false" customHeight="false" outlineLevel="0" collapsed="false">
      <c r="J9725" s="1" t="n">
        <v>6.51068148560615</v>
      </c>
      <c r="K9725" s="1" t="n">
        <v>10.9533341515408</v>
      </c>
      <c r="S9725" s="4" t="n">
        <v>2.62222650131448</v>
      </c>
      <c r="T9725" s="4" t="n">
        <v>1.30449507039744</v>
      </c>
      <c r="U9725" s="4" t="n">
        <v>10.0912195004311</v>
      </c>
    </row>
    <row r="9726" customFormat="false" ht="15" hidden="false" customHeight="false" outlineLevel="0" collapsed="false">
      <c r="J9726" s="1" t="n">
        <v>6.61709454108682</v>
      </c>
      <c r="K9726" s="1" t="n">
        <v>10.8816088415447</v>
      </c>
      <c r="S9726" s="4" t="n">
        <v>2.62947734261821</v>
      </c>
      <c r="T9726" s="4" t="n">
        <v>1.29122402739473</v>
      </c>
      <c r="U9726" s="4" t="n">
        <v>10.0917442871733</v>
      </c>
    </row>
    <row r="9727" customFormat="false" ht="15" hidden="false" customHeight="false" outlineLevel="0" collapsed="false">
      <c r="J9727" s="1" t="n">
        <v>6.72280318857527</v>
      </c>
      <c r="K9727" s="1" t="n">
        <v>10.8087958022635</v>
      </c>
      <c r="S9727" s="4" t="n">
        <v>2.63657478922354</v>
      </c>
      <c r="T9727" s="4" t="n">
        <v>1.27783576589495</v>
      </c>
      <c r="U9727" s="4" t="n">
        <v>10.0922776675466</v>
      </c>
    </row>
    <row r="9728" customFormat="false" ht="15" hidden="false" customHeight="false" outlineLevel="0" collapsed="false">
      <c r="J9728" s="1" t="n">
        <v>6.82715266030494</v>
      </c>
      <c r="K9728" s="1" t="n">
        <v>10.7353572356431</v>
      </c>
      <c r="S9728" s="4" t="n">
        <v>2.64339470901668</v>
      </c>
      <c r="T9728" s="4" t="n">
        <v>1.26454969049456</v>
      </c>
      <c r="U9728" s="4" t="n">
        <v>10.0928110479198</v>
      </c>
    </row>
    <row r="9729" customFormat="false" ht="15" hidden="false" customHeight="false" outlineLevel="0" collapsed="false">
      <c r="J9729" s="1" t="n">
        <v>6.9307855672944</v>
      </c>
      <c r="K9729" s="1" t="n">
        <v>10.6608521946714</v>
      </c>
      <c r="S9729" s="4" t="n">
        <v>2.65005611447243</v>
      </c>
      <c r="T9729" s="4" t="n">
        <v>1.25111633447321</v>
      </c>
      <c r="U9729" s="4" t="n">
        <v>10.0933546120129</v>
      </c>
    </row>
    <row r="9730" customFormat="false" ht="15" hidden="false" customHeight="false" outlineLevel="0" collapsed="false">
      <c r="J9730" s="1" t="n">
        <v>7.03312041434415</v>
      </c>
      <c r="K9730" s="1" t="n">
        <v>10.5857086786654</v>
      </c>
      <c r="S9730" s="4" t="n">
        <v>2.65642293554676</v>
      </c>
      <c r="T9730" s="4" t="n">
        <v>1.23779157991833</v>
      </c>
      <c r="U9730" s="4" t="n">
        <v>10.093898176106</v>
      </c>
    </row>
    <row r="9731" customFormat="false" ht="15" hidden="false" customHeight="false" outlineLevel="0" collapsed="false">
      <c r="J9731" s="1" t="n">
        <v>7.13472636115436</v>
      </c>
      <c r="K9731" s="1" t="n">
        <v>10.5095188174169</v>
      </c>
      <c r="S9731" s="4" t="n">
        <v>2.66263797264624</v>
      </c>
      <c r="T9731" s="4" t="n">
        <v>1.22425222093531</v>
      </c>
      <c r="U9731" s="4" t="n">
        <v>10.0944551389938</v>
      </c>
    </row>
    <row r="9732" customFormat="false" ht="15" hidden="false" customHeight="false" outlineLevel="0" collapsed="false">
      <c r="J9732" s="1" t="n">
        <v>7.23500782499796</v>
      </c>
      <c r="K9732" s="1" t="n">
        <v>10.4327399257359</v>
      </c>
      <c r="S9732" s="4" t="n">
        <v>2.66853744201681</v>
      </c>
      <c r="T9732" s="4" t="n">
        <v>1.2108292482986</v>
      </c>
      <c r="U9732" s="4" t="n">
        <v>10.0950121018817</v>
      </c>
    </row>
    <row r="9733" customFormat="false" ht="15" hidden="false" customHeight="false" outlineLevel="0" collapsed="false">
      <c r="J9733" s="1" t="n">
        <v>7.33454907317295</v>
      </c>
      <c r="K9733" s="1" t="n">
        <v>10.3549355094228</v>
      </c>
      <c r="S9733" s="4" t="n">
        <v>2.67426983330743</v>
      </c>
      <c r="T9733" s="4" t="n">
        <v>1.19715338863138</v>
      </c>
      <c r="U9733" s="4" t="n">
        <v>10.0955846390265</v>
      </c>
    </row>
    <row r="9734" customFormat="false" ht="15" hidden="false" customHeight="false" outlineLevel="0" collapsed="false">
      <c r="J9734" s="1" t="n">
        <v>7.43276690742126</v>
      </c>
      <c r="K9734" s="1" t="n">
        <v>10.2765723012253</v>
      </c>
      <c r="S9734" s="4" t="n">
        <v>2.67966257605779</v>
      </c>
      <c r="T9734" s="4" t="n">
        <v>1.18360276640542</v>
      </c>
      <c r="U9734" s="4" t="n">
        <v>10.0961571761713</v>
      </c>
    </row>
    <row r="9735" customFormat="false" ht="15" hidden="false" customHeight="false" outlineLevel="0" collapsed="false">
      <c r="J9735" s="1" t="n">
        <v>7.53023385399448</v>
      </c>
      <c r="K9735" s="1" t="n">
        <v>10.1972045336244</v>
      </c>
      <c r="S9735" s="4" t="n">
        <v>2.68489679769193</v>
      </c>
      <c r="T9735" s="4" t="n">
        <v>1.16967380897523</v>
      </c>
      <c r="U9735" s="4" t="n">
        <v>10.0967513399859</v>
      </c>
    </row>
    <row r="9736" customFormat="false" ht="15" hidden="false" customHeight="false" outlineLevel="0" collapsed="false">
      <c r="J9736" s="1" t="n">
        <v>7.62643554045165</v>
      </c>
      <c r="K9736" s="1" t="n">
        <v>10.1172607220956</v>
      </c>
      <c r="S9736" s="4" t="n">
        <v>2.6897590912652</v>
      </c>
      <c r="T9736" s="4" t="n">
        <v>1.15588188652758</v>
      </c>
      <c r="U9736" s="4" t="n">
        <v>10.0973455038006</v>
      </c>
    </row>
    <row r="9737" customFormat="false" ht="15" hidden="false" customHeight="false" outlineLevel="0" collapsed="false">
      <c r="J9737" s="1" t="n">
        <v>7.72187539873303</v>
      </c>
      <c r="K9737" s="1" t="n">
        <v>10.0363323070979</v>
      </c>
      <c r="S9737" s="4" t="n">
        <v>2.69445156999063</v>
      </c>
      <c r="T9737" s="4" t="n">
        <v>1.14157920953021</v>
      </c>
      <c r="U9737" s="4" t="n">
        <v>10.0979680498996</v>
      </c>
    </row>
    <row r="9738" customFormat="false" ht="15" hidden="false" customHeight="false" outlineLevel="0" collapsed="false">
      <c r="J9738" s="1" t="n">
        <v>7.81603448582093</v>
      </c>
      <c r="K9738" s="1" t="n">
        <v>9.95486959173199</v>
      </c>
      <c r="S9738" s="4" t="n">
        <v>2.69863065761033</v>
      </c>
      <c r="T9738" s="4" t="n">
        <v>1.12777091421953</v>
      </c>
      <c r="U9738" s="4" t="n">
        <v>10.0985754754634</v>
      </c>
    </row>
    <row r="9739" customFormat="false" ht="15" hidden="false" customHeight="false" outlineLevel="0" collapsed="false">
      <c r="J9739" s="1" t="n">
        <v>7.90942165102441</v>
      </c>
      <c r="K9739" s="1" t="n">
        <v>9.87244274853655</v>
      </c>
      <c r="S9739" s="4" t="n">
        <v>2.70241265174093</v>
      </c>
      <c r="T9739" s="4" t="n">
        <v>1.11410866207028</v>
      </c>
      <c r="U9739" s="4" t="n">
        <v>10.0991829010271</v>
      </c>
    </row>
    <row r="9740" customFormat="false" ht="15" hidden="false" customHeight="false" outlineLevel="0" collapsed="false">
      <c r="J9740" s="1" t="n">
        <v>8.00162194976798</v>
      </c>
      <c r="K9740" s="1" t="n">
        <v>9.78942602902374</v>
      </c>
      <c r="S9740" s="4" t="n">
        <v>2.70609770182672</v>
      </c>
      <c r="T9740" s="4" t="n">
        <v>1.09930841074306</v>
      </c>
      <c r="U9740" s="4" t="n">
        <v>10.0998484162099</v>
      </c>
    </row>
    <row r="9741" customFormat="false" ht="15" hidden="false" customHeight="false" outlineLevel="0" collapsed="false">
      <c r="J9741" s="1" t="n">
        <v>8.09303923783486</v>
      </c>
      <c r="K9741" s="1" t="n">
        <v>9.70546394286323</v>
      </c>
      <c r="S9741" s="4" t="n">
        <v>2.70944260964832</v>
      </c>
      <c r="T9741" s="4" t="n">
        <v>1.0839853328396</v>
      </c>
      <c r="U9741" s="4" t="n">
        <v>10.1005459897012</v>
      </c>
    </row>
    <row r="9742" customFormat="false" ht="15" hidden="false" customHeight="false" outlineLevel="0" collapsed="false">
      <c r="J9742" s="1" t="n">
        <v>8.18324450706224</v>
      </c>
      <c r="K9742" s="1" t="n">
        <v>9.62095937640436</v>
      </c>
      <c r="S9742" s="4" t="n">
        <v>2.71221195352603</v>
      </c>
      <c r="T9742" s="4" t="n">
        <v>1.06911134743587</v>
      </c>
      <c r="U9742" s="4" t="n">
        <v>10.1012317913441</v>
      </c>
    </row>
    <row r="9743" customFormat="false" ht="15" hidden="false" customHeight="false" outlineLevel="0" collapsed="false">
      <c r="J9743" s="1" t="n">
        <v>8.27265661393848</v>
      </c>
      <c r="K9743" s="1" t="n">
        <v>9.53552895339512</v>
      </c>
      <c r="S9743" s="4" t="n">
        <v>2.714464359435</v>
      </c>
      <c r="T9743" s="4" t="n">
        <v>1.05442694080752</v>
      </c>
      <c r="U9743" s="4" t="n">
        <v>10.101917592987</v>
      </c>
    </row>
    <row r="9744" customFormat="false" ht="15" hidden="false" customHeight="false" outlineLevel="0" collapsed="false">
      <c r="J9744" s="1" t="n">
        <v>8.36085618103228</v>
      </c>
      <c r="K9744" s="1" t="n">
        <v>9.44958247803669</v>
      </c>
      <c r="S9744" s="4" t="n">
        <v>2.71632955917039</v>
      </c>
      <c r="T9744" s="4" t="n">
        <v>1.03862711142388</v>
      </c>
      <c r="U9744" s="4" t="n">
        <v>10.1026656134238</v>
      </c>
    </row>
    <row r="9745" customFormat="false" ht="15" hidden="false" customHeight="false" outlineLevel="0" collapsed="false">
      <c r="J9745" s="1" t="n">
        <v>8.44825297362234</v>
      </c>
      <c r="K9745" s="1" t="n">
        <v>9.36272990767676</v>
      </c>
      <c r="S9745" s="4" t="n">
        <v>2.71758835739915</v>
      </c>
      <c r="T9745" s="4" t="n">
        <v>1.02284507896331</v>
      </c>
      <c r="U9745" s="4" t="n">
        <v>10.1034237450952</v>
      </c>
    </row>
    <row r="9746" customFormat="false" ht="15" hidden="false" customHeight="false" outlineLevel="0" collapsed="false">
      <c r="J9746" s="1" t="n">
        <v>8.53448753006718</v>
      </c>
      <c r="K9746" s="1" t="n">
        <v>9.27533633055426</v>
      </c>
      <c r="S9746" s="4" t="n">
        <v>2.71819699864276</v>
      </c>
      <c r="T9746" s="4" t="n">
        <v>1.00793103709927</v>
      </c>
      <c r="U9746" s="4" t="n">
        <v>10.104150706417</v>
      </c>
    </row>
    <row r="9747" customFormat="false" ht="15" hidden="false" customHeight="false" outlineLevel="0" collapsed="false">
      <c r="J9747" s="1" t="n">
        <v>8.61990927912419</v>
      </c>
      <c r="K9747" s="1" t="n">
        <v>9.18705563332714</v>
      </c>
      <c r="S9747" s="4" t="n">
        <v>2.71822843191053</v>
      </c>
      <c r="T9747" s="4" t="n">
        <v>0.993752332005568</v>
      </c>
      <c r="U9747" s="4" t="n">
        <v>10.1048517376254</v>
      </c>
    </row>
    <row r="9748" customFormat="false" ht="15" hidden="false" customHeight="false" outlineLevel="0" collapsed="false">
      <c r="J9748" s="1" t="n">
        <v>8.70415328462047</v>
      </c>
      <c r="K9748" s="1" t="n">
        <v>9.09827350829761</v>
      </c>
      <c r="S9748" s="4" t="n">
        <v>2.71773900776159</v>
      </c>
      <c r="T9748" s="4" t="n">
        <v>0.980213954234119</v>
      </c>
      <c r="U9748" s="4" t="n">
        <v>10.1055305191313</v>
      </c>
    </row>
    <row r="9749" customFormat="false" ht="15" hidden="false" customHeight="false" outlineLevel="0" collapsed="false">
      <c r="J9749" s="1" t="n">
        <v>8.78757522244499</v>
      </c>
      <c r="K9749" s="1" t="n">
        <v>9.00862381960467</v>
      </c>
      <c r="S9749" s="4" t="n">
        <v>2.71677336749992</v>
      </c>
      <c r="T9749" s="4" t="n">
        <v>0.967234331292259</v>
      </c>
      <c r="U9749" s="4" t="n">
        <v>10.1061902803415</v>
      </c>
    </row>
    <row r="9750" customFormat="false" ht="15" hidden="false" customHeight="false" outlineLevel="0" collapsed="false">
      <c r="J9750" s="1" t="n">
        <v>8.86983236470422</v>
      </c>
      <c r="K9750" s="1" t="n">
        <v>8.91848326268542</v>
      </c>
      <c r="S9750" s="4" t="n">
        <v>2.71536667087555</v>
      </c>
      <c r="T9750" s="4" t="n">
        <v>0.95474359616117</v>
      </c>
      <c r="U9750" s="4" t="n">
        <v>10.1068338446864</v>
      </c>
    </row>
    <row r="9751" customFormat="false" ht="15" hidden="false" customHeight="false" outlineLevel="0" collapsed="false">
      <c r="J9751" s="1" t="n">
        <v>8.95125841171067</v>
      </c>
      <c r="K9751" s="1" t="n">
        <v>8.82749469814938</v>
      </c>
      <c r="S9751" s="4" t="n">
        <v>2.71354898233226</v>
      </c>
      <c r="T9751" s="4" t="n">
        <v>0.942696999313265</v>
      </c>
      <c r="U9751" s="4" t="n">
        <v>10.1074628862918</v>
      </c>
    </row>
    <row r="9752" customFormat="false" ht="15" hidden="false" customHeight="false" outlineLevel="0" collapsed="false">
      <c r="J9752" s="1" t="n">
        <v>9.03151903272998</v>
      </c>
      <c r="K9752" s="1" t="n">
        <v>8.73604037950929</v>
      </c>
      <c r="S9752" s="4" t="n">
        <v>2.71134539873679</v>
      </c>
      <c r="T9752" s="4" t="n">
        <v>0.931053105144765</v>
      </c>
      <c r="U9752" s="4" t="n">
        <v>10.1080790064174</v>
      </c>
    </row>
    <row r="9753" customFormat="false" ht="15" hidden="false" customHeight="false" outlineLevel="0" collapsed="false">
      <c r="J9753" s="1" t="n">
        <v>9.11094002767854</v>
      </c>
      <c r="K9753" s="1" t="n">
        <v>8.64375789577594</v>
      </c>
      <c r="S9753" s="4" t="n">
        <v>2.70877410062128</v>
      </c>
      <c r="T9753" s="4" t="n">
        <v>0.919763837729368</v>
      </c>
      <c r="U9753" s="4" t="n">
        <v>10.1086842612898</v>
      </c>
    </row>
    <row r="9754" customFormat="false" ht="15" hidden="false" customHeight="false" outlineLevel="0" collapsed="false">
      <c r="J9754" s="1" t="n">
        <v>9.18924096327284</v>
      </c>
      <c r="K9754" s="1" t="n">
        <v>8.55098047149261</v>
      </c>
      <c r="S9754" s="4" t="n">
        <v>2.70585452732604</v>
      </c>
      <c r="T9754" s="4" t="n">
        <v>0.908808006736247</v>
      </c>
      <c r="U9754" s="4" t="n">
        <v>10.1092793548689</v>
      </c>
    </row>
    <row r="9755" customFormat="false" ht="15" hidden="false" customHeight="false" outlineLevel="0" collapsed="false">
      <c r="J9755" s="1" t="n">
        <v>9.2666932417661</v>
      </c>
      <c r="K9755" s="1" t="n">
        <v>8.45739406357636</v>
      </c>
      <c r="S9755" s="4" t="n">
        <v>2.70260264743281</v>
      </c>
      <c r="T9755" s="4" t="n">
        <v>0.89816105294013</v>
      </c>
      <c r="U9755" s="4" t="n">
        <v>10.1098652215977</v>
      </c>
    </row>
    <row r="9756" customFormat="false" ht="15" hidden="false" customHeight="false" outlineLevel="0" collapsed="false">
      <c r="J9756" s="1" t="n">
        <v>9.34297924056274</v>
      </c>
      <c r="K9756" s="1" t="n">
        <v>8.36339172130037</v>
      </c>
      <c r="S9756" s="4" t="n">
        <v>2.69903198886168</v>
      </c>
      <c r="T9756" s="4" t="n">
        <v>0.887799923268714</v>
      </c>
      <c r="U9756" s="4" t="n">
        <v>10.1104427664787</v>
      </c>
    </row>
    <row r="9757" customFormat="false" ht="15" hidden="false" customHeight="false" outlineLevel="0" collapsed="false">
      <c r="J9757" s="1" t="n">
        <v>9.41840902145958</v>
      </c>
      <c r="K9757" s="1" t="n">
        <v>8.26860082002163</v>
      </c>
      <c r="S9757" s="4" t="n">
        <v>2.69515740789523</v>
      </c>
      <c r="T9757" s="4" t="n">
        <v>0.877711887303324</v>
      </c>
      <c r="U9757" s="4" t="n">
        <v>10.1110123603101</v>
      </c>
    </row>
    <row r="9758" customFormat="false" ht="15" hidden="false" customHeight="false" outlineLevel="0" collapsed="false">
      <c r="J9758" s="1" t="n">
        <v>9.49273544155966</v>
      </c>
      <c r="K9758" s="1" t="n">
        <v>8.17333918193482</v>
      </c>
      <c r="S9758" s="4" t="n">
        <v>2.6909888638146</v>
      </c>
      <c r="T9758" s="4" t="n">
        <v>0.867876069199117</v>
      </c>
      <c r="U9758" s="4" t="n">
        <v>10.1115748665928</v>
      </c>
    </row>
    <row r="9759" customFormat="false" ht="15" hidden="false" customHeight="false" outlineLevel="0" collapsed="false">
      <c r="J9759" s="1" t="n">
        <v>9.56619711816627</v>
      </c>
      <c r="K9759" s="1" t="n">
        <v>8.07730838754159</v>
      </c>
      <c r="S9759" s="4" t="n">
        <v>2.68653634460006</v>
      </c>
      <c r="T9759" s="4" t="n">
        <v>0.858277119417676</v>
      </c>
      <c r="U9759" s="4" t="n">
        <v>10.1121308755607</v>
      </c>
    </row>
    <row r="9760" customFormat="false" ht="15" hidden="false" customHeight="false" outlineLevel="0" collapsed="false">
      <c r="J9760" s="1" t="n">
        <v>9.63855352019475</v>
      </c>
      <c r="K9760" s="1" t="n">
        <v>7.98083040874886</v>
      </c>
      <c r="S9760" s="4" t="n">
        <v>2.68180843782369</v>
      </c>
      <c r="T9760" s="4" t="n">
        <v>0.848900508414025</v>
      </c>
      <c r="U9760" s="4" t="n">
        <v>10.1126809630272</v>
      </c>
    </row>
    <row r="9761" customFormat="false" ht="15" hidden="false" customHeight="false" outlineLevel="0" collapsed="false">
      <c r="J9761" s="1" t="n">
        <v>9.71003710591593</v>
      </c>
      <c r="K9761" s="1" t="n">
        <v>7.88360300820325</v>
      </c>
      <c r="S9761" s="4" t="n">
        <v>2.67681477188766</v>
      </c>
      <c r="T9761" s="4" t="n">
        <v>0.839736657992817</v>
      </c>
      <c r="U9761" s="4" t="n">
        <v>10.1132254414742</v>
      </c>
    </row>
    <row r="9762" customFormat="false" ht="15" hidden="false" customHeight="false" outlineLevel="0" collapsed="false">
      <c r="J9762" s="1" t="n">
        <v>9.78042544187123</v>
      </c>
      <c r="K9762" s="1" t="n">
        <v>7.78593610960803</v>
      </c>
      <c r="S9762" s="4" t="n">
        <v>2.67156423443962</v>
      </c>
      <c r="T9762" s="4" t="n">
        <v>0.830776420848123</v>
      </c>
      <c r="U9762" s="4" t="n">
        <v>10.1137646161054</v>
      </c>
    </row>
    <row r="9763" customFormat="false" ht="15" hidden="false" customHeight="false" outlineLevel="0" collapsed="false">
      <c r="J9763" s="1" t="n">
        <v>9.84993305251876</v>
      </c>
      <c r="K9763" s="1" t="n">
        <v>7.68753960834766</v>
      </c>
      <c r="S9763" s="4" t="n">
        <v>2.66606238556982</v>
      </c>
      <c r="T9763" s="4" t="n">
        <v>0.822007016875087</v>
      </c>
      <c r="U9763" s="4" t="n">
        <v>10.1142990331901</v>
      </c>
    </row>
    <row r="9764" customFormat="false" ht="15" hidden="false" customHeight="false" outlineLevel="0" collapsed="false">
      <c r="J9764" s="1" t="n">
        <v>9.91832958732112</v>
      </c>
      <c r="K9764" s="1" t="n">
        <v>7.58874791482204</v>
      </c>
      <c r="S9764" s="4" t="n">
        <v>2.6603163620804</v>
      </c>
      <c r="T9764" s="4" t="n">
        <v>0.813420300158103</v>
      </c>
      <c r="U9764" s="4" t="n">
        <v>10.1148289815403</v>
      </c>
    </row>
    <row r="9765" customFormat="false" ht="15" hidden="false" customHeight="false" outlineLevel="0" collapsed="false">
      <c r="J9765" s="1" t="n">
        <v>9.9858383076985</v>
      </c>
      <c r="K9765" s="1" t="n">
        <v>7.48924706028069</v>
      </c>
      <c r="S9765" s="4" t="n">
        <v>2.65433267083843</v>
      </c>
      <c r="T9765" s="4" t="n">
        <v>0.805008480460196</v>
      </c>
      <c r="U9765" s="4" t="n">
        <v>10.1153547444368</v>
      </c>
    </row>
    <row r="9766" customFormat="false" ht="15" hidden="false" customHeight="false" outlineLevel="0" collapsed="false">
      <c r="J9766" s="1" t="n">
        <v>10.0522548681373</v>
      </c>
      <c r="K9766" s="1" t="n">
        <v>7.38934601514064</v>
      </c>
      <c r="S9766" s="4" t="n">
        <v>2.64811721505553</v>
      </c>
      <c r="T9766" s="4" t="n">
        <v>0.796764105286734</v>
      </c>
      <c r="U9766" s="4" t="n">
        <v>10.1158766000537</v>
      </c>
    </row>
    <row r="9767" customFormat="false" ht="15" hidden="false" customHeight="false" outlineLevel="0" collapsed="false">
      <c r="J9767" s="1" t="n">
        <v>10.117776457928</v>
      </c>
      <c r="K9767" s="1" t="n">
        <v>7.28875614701326</v>
      </c>
      <c r="S9767" s="4" t="n">
        <v>2.64167531892497</v>
      </c>
      <c r="T9767" s="4" t="n">
        <v>0.788680042885884</v>
      </c>
      <c r="U9767" s="4" t="n">
        <v>10.1163948218731</v>
      </c>
    </row>
    <row r="9768" customFormat="false" ht="15" hidden="false" customHeight="false" outlineLevel="0" collapsed="false">
      <c r="J9768" s="1" t="n">
        <v>10.1822368802084</v>
      </c>
      <c r="K9768" s="1" t="n">
        <v>7.1877391931092</v>
      </c>
      <c r="S9768" s="4" t="n">
        <v>2.6350149690109</v>
      </c>
      <c r="T9768" s="4" t="n">
        <v>0.780753199193089</v>
      </c>
      <c r="U9768" s="4" t="n">
        <v>10.116909435198</v>
      </c>
    </row>
    <row r="9769" customFormat="false" ht="15" hidden="false" customHeight="false" outlineLevel="0" collapsed="false">
      <c r="J9769" s="1" t="n">
        <v>10.2457947156835</v>
      </c>
      <c r="K9769" s="1" t="n">
        <v>7.08605340147654</v>
      </c>
      <c r="S9769" s="4" t="n">
        <v>2.62814405307719</v>
      </c>
      <c r="T9769" s="4" t="n">
        <v>0.772980525554521</v>
      </c>
      <c r="U9769" s="4" t="n">
        <v>10.1174204651551</v>
      </c>
    </row>
    <row r="9770" customFormat="false" ht="15" hidden="false" customHeight="false" outlineLevel="0" collapsed="false">
      <c r="J9770" s="1" t="n">
        <v>10.308275934948</v>
      </c>
      <c r="K9770" s="1" t="n">
        <v>6.98398477680976</v>
      </c>
      <c r="S9770" s="4" t="n">
        <v>2.6210635167698</v>
      </c>
      <c r="T9770" s="4" t="n">
        <v>0.765351823706674</v>
      </c>
      <c r="U9770" s="4" t="n">
        <v>10.1179284188574</v>
      </c>
    </row>
    <row r="9771" customFormat="false" ht="15" hidden="false" customHeight="false" outlineLevel="0" collapsed="false">
      <c r="J9771" s="1" t="n">
        <v>10.3698477581207</v>
      </c>
      <c r="K9771" s="1" t="n">
        <v>6.8812679161806</v>
      </c>
      <c r="S9771" s="4" t="n">
        <v>2.61378043321008</v>
      </c>
      <c r="T9771" s="4" t="n">
        <v>0.757864501195302</v>
      </c>
      <c r="U9771" s="4" t="n">
        <v>10.118433314823</v>
      </c>
    </row>
    <row r="9772" customFormat="false" ht="15" hidden="false" customHeight="false" outlineLevel="0" collapsed="false">
      <c r="J9772" s="1" t="n">
        <v>10.4303292029992</v>
      </c>
      <c r="K9772" s="1" t="n">
        <v>6.77821334993253</v>
      </c>
      <c r="S9772" s="4" t="n">
        <v>2.60629816903324</v>
      </c>
      <c r="T9772" s="4" t="n">
        <v>0.75051250960663</v>
      </c>
      <c r="U9772" s="4" t="n">
        <v>10.1189354113523</v>
      </c>
    </row>
    <row r="9773" customFormat="false" ht="15" hidden="false" customHeight="false" outlineLevel="0" collapsed="false">
      <c r="J9773" s="1" t="n">
        <v>10.4898952619942</v>
      </c>
      <c r="K9773" s="1" t="n">
        <v>6.67453172324326</v>
      </c>
      <c r="S9773" s="4" t="n">
        <v>2.5986196124046</v>
      </c>
      <c r="T9773" s="4" t="n">
        <v>0.7432900541317</v>
      </c>
      <c r="U9773" s="4" t="n">
        <v>10.1194349636757</v>
      </c>
    </row>
    <row r="9774" customFormat="false" ht="15" hidden="false" customHeight="false" outlineLevel="0" collapsed="false">
      <c r="J9774" s="1" t="n">
        <v>10.5484000017812</v>
      </c>
      <c r="K9774" s="1" t="n">
        <v>6.57048438668668</v>
      </c>
      <c r="S9774" s="4" t="n">
        <v>2.59074719006162</v>
      </c>
      <c r="T9774" s="4" t="n">
        <v>0.736191580919319</v>
      </c>
      <c r="U9774" s="4" t="n">
        <v>10.1199322243291</v>
      </c>
    </row>
    <row r="9775" customFormat="false" ht="15" hidden="false" customHeight="false" outlineLevel="0" collapsed="false">
      <c r="J9775" s="1" t="n">
        <v>10.60598288651</v>
      </c>
      <c r="K9775" s="1" t="n">
        <v>6.46583084158686</v>
      </c>
      <c r="S9775" s="4" t="n">
        <v>2.58269077786109</v>
      </c>
      <c r="T9775" s="4" t="n">
        <v>0.729218462797278</v>
      </c>
      <c r="U9775" s="4" t="n">
        <v>10.1204269652809</v>
      </c>
    </row>
    <row r="9776" customFormat="false" ht="15" hidden="false" customHeight="false" outlineLevel="0" collapsed="false">
      <c r="J9776" s="1" t="n">
        <v>10.6625146816444</v>
      </c>
      <c r="K9776" s="1" t="n">
        <v>6.36081295698136</v>
      </c>
      <c r="S9776" s="4" t="n">
        <v>2.57446055167918</v>
      </c>
      <c r="T9776" s="4" t="n">
        <v>0.722371859662556</v>
      </c>
      <c r="U9776" s="4" t="n">
        <v>10.1209189631016</v>
      </c>
    </row>
    <row r="9777" customFormat="false" ht="15" hidden="false" customHeight="false" outlineLevel="0" collapsed="false">
      <c r="J9777" s="1" t="n">
        <v>10.7181181916865</v>
      </c>
      <c r="K9777" s="1" t="n">
        <v>6.25520978658233</v>
      </c>
      <c r="S9777" s="4" t="n">
        <v>2.5660547024299</v>
      </c>
      <c r="T9777" s="4" t="n">
        <v>0.715643104250929</v>
      </c>
      <c r="U9777" s="4" t="n">
        <v>10.1214087039082</v>
      </c>
    </row>
    <row r="9778" customFormat="false" ht="15" hidden="false" customHeight="false" outlineLevel="0" collapsed="false">
      <c r="J9778" s="1" t="n">
        <v>10.7726731690086</v>
      </c>
      <c r="K9778" s="1" t="n">
        <v>6.14925678134652</v>
      </c>
      <c r="S9778" s="4" t="n">
        <v>2.55747481013068</v>
      </c>
      <c r="T9778" s="4" t="n">
        <v>0.709027116844592</v>
      </c>
      <c r="U9778" s="4" t="n">
        <v>10.1218964341298</v>
      </c>
    </row>
    <row r="9779" customFormat="false" ht="15" hidden="false" customHeight="false" outlineLevel="0" collapsed="false">
      <c r="J9779" s="1" t="n">
        <v>10.8262937005579</v>
      </c>
      <c r="K9779" s="1" t="n">
        <v>6.04273964101598</v>
      </c>
      <c r="S9779" s="4" t="n">
        <v>2.54873063285537</v>
      </c>
      <c r="T9779" s="4" t="n">
        <v>0.702525298986119</v>
      </c>
      <c r="U9779" s="4" t="n">
        <v>10.1223819269147</v>
      </c>
    </row>
    <row r="9780" customFormat="false" ht="15" hidden="false" customHeight="false" outlineLevel="0" collapsed="false">
      <c r="J9780" s="1" t="n">
        <v>10.87884223636</v>
      </c>
      <c r="K9780" s="1" t="n">
        <v>5.93594057042887</v>
      </c>
      <c r="S9780" s="4" t="n">
        <v>2.53981471482168</v>
      </c>
      <c r="T9780" s="4" t="n">
        <v>0.696126527357372</v>
      </c>
      <c r="U9780" s="4" t="n">
        <v>10.1228658980344</v>
      </c>
    </row>
    <row r="9781" customFormat="false" ht="15" hidden="false" customHeight="false" outlineLevel="0" collapsed="false">
      <c r="J9781" s="1" t="n">
        <v>10.9304513730591</v>
      </c>
      <c r="K9781" s="1" t="n">
        <v>5.82859927554459</v>
      </c>
      <c r="S9781" s="4" t="n">
        <v>2.53073642394157</v>
      </c>
      <c r="T9781" s="4" t="n">
        <v>0.689832450614027</v>
      </c>
      <c r="U9781" s="4" t="n">
        <v>10.1233481166843</v>
      </c>
    </row>
    <row r="9782" customFormat="false" ht="15" hidden="false" customHeight="false" outlineLevel="0" collapsed="false">
      <c r="J9782" s="1" t="n">
        <v>10.9810242912913</v>
      </c>
      <c r="K9782" s="1" t="n">
        <v>5.72092389392222</v>
      </c>
      <c r="S9782" s="4" t="n">
        <v>2.52150087453684</v>
      </c>
      <c r="T9782" s="4" t="n">
        <v>0.683641535673107</v>
      </c>
      <c r="U9782" s="4" t="n">
        <v>10.1238285892104</v>
      </c>
    </row>
    <row r="9783" customFormat="false" ht="15" hidden="false" customHeight="false" outlineLevel="0" collapsed="false">
      <c r="J9783" s="1" t="n">
        <v>11.0306519536478</v>
      </c>
      <c r="K9783" s="1" t="n">
        <v>5.61272771981249</v>
      </c>
      <c r="S9783" s="4" t="n">
        <v>2.51211314683126</v>
      </c>
      <c r="T9783" s="4" t="n">
        <v>0.677552264721838</v>
      </c>
      <c r="U9783" s="4" t="n">
        <v>10.1243073219352</v>
      </c>
    </row>
    <row r="9784" customFormat="false" ht="15" hidden="false" customHeight="false" outlineLevel="0" collapsed="false">
      <c r="J9784" s="1" t="n">
        <v>11.0792313719294</v>
      </c>
      <c r="K9784" s="1" t="n">
        <v>5.50424323922903</v>
      </c>
      <c r="S9784" s="4" t="n">
        <v>2.50257828425397</v>
      </c>
      <c r="T9784" s="4" t="n">
        <v>0.67156313553226</v>
      </c>
      <c r="U9784" s="4" t="n">
        <v>10.1247843211587</v>
      </c>
    </row>
    <row r="9785" customFormat="false" ht="15" hidden="false" customHeight="false" outlineLevel="0" collapsed="false">
      <c r="J9785" s="1" t="n">
        <v>11.1268604898998</v>
      </c>
      <c r="K9785" s="1" t="n">
        <v>5.39525991136372</v>
      </c>
      <c r="S9785" s="4" t="n">
        <v>2.49289652087723</v>
      </c>
      <c r="T9785" s="4" t="n">
        <v>0.665669802811791</v>
      </c>
      <c r="U9785" s="4" t="n">
        <v>10.125259825338</v>
      </c>
    </row>
    <row r="9786" customFormat="false" ht="15" hidden="false" customHeight="false" outlineLevel="0" collapsed="false">
      <c r="J9786" s="1" t="n">
        <v>11.1734502193288</v>
      </c>
      <c r="K9786" s="1" t="n">
        <v>5.28598914340031</v>
      </c>
      <c r="S9786" s="4" t="n">
        <v>2.48307260109669</v>
      </c>
      <c r="T9786" s="4" t="n">
        <v>0.659870926404386</v>
      </c>
      <c r="U9786" s="4" t="n">
        <v>10.125733839159</v>
      </c>
    </row>
    <row r="9787" customFormat="false" ht="15" hidden="false" customHeight="false" outlineLevel="0" collapsed="false">
      <c r="J9787" s="1" t="n">
        <v>11.2190846289354</v>
      </c>
      <c r="K9787" s="1" t="n">
        <v>5.17624154415775</v>
      </c>
      <c r="S9787" s="4" t="n">
        <v>2.47307965700514</v>
      </c>
      <c r="T9787" s="4" t="n">
        <v>0.65414735688824</v>
      </c>
      <c r="U9787" s="4" t="n">
        <v>10.1262078529801</v>
      </c>
    </row>
    <row r="9788" customFormat="false" ht="15" hidden="false" customHeight="false" outlineLevel="0" collapsed="false">
      <c r="J9788" s="1" t="n">
        <v>11.2636785047411</v>
      </c>
      <c r="K9788" s="1" t="n">
        <v>5.06623004085049</v>
      </c>
      <c r="S9788" s="4" t="n">
        <v>2.46342513454552</v>
      </c>
      <c r="T9788" s="4" t="n">
        <v>0.648775026732769</v>
      </c>
      <c r="U9788" s="4" t="n">
        <v>10.1266585190614</v>
      </c>
    </row>
    <row r="9789" customFormat="false" ht="15" hidden="false" customHeight="false" outlineLevel="0" collapsed="false">
      <c r="J9789" s="1" t="n">
        <v>11.3073124606697</v>
      </c>
      <c r="K9789" s="1" t="n">
        <v>4.95576399335715</v>
      </c>
      <c r="S9789" s="4" t="n">
        <v>2.45362357524791</v>
      </c>
      <c r="T9789" s="4" t="n">
        <v>0.643469776390241</v>
      </c>
      <c r="U9789" s="4" t="n">
        <v>10.1271091851427</v>
      </c>
    </row>
    <row r="9790" customFormat="false" ht="15" hidden="false" customHeight="false" outlineLevel="0" collapsed="false">
      <c r="J9790" s="1" t="n">
        <v>11.3499261008918</v>
      </c>
      <c r="K9790" s="1" t="n">
        <v>4.84500261590485</v>
      </c>
      <c r="S9790" s="4" t="n">
        <v>2.4437316972915</v>
      </c>
      <c r="T9790" s="4" t="n">
        <v>0.638259118481392</v>
      </c>
      <c r="U9790" s="4" t="n">
        <v>10.1275574273484</v>
      </c>
    </row>
    <row r="9791" customFormat="false" ht="15" hidden="false" customHeight="false" outlineLevel="0" collapsed="false">
      <c r="J9791" s="1" t="n">
        <v>11.3915746816142</v>
      </c>
      <c r="K9791" s="1" t="n">
        <v>4.73380880871631</v>
      </c>
      <c r="S9791" s="4" t="n">
        <v>2.43370000014902</v>
      </c>
      <c r="T9791" s="4" t="n">
        <v>0.633113860592212</v>
      </c>
      <c r="U9791" s="4" t="n">
        <v>10.1280056695541</v>
      </c>
    </row>
    <row r="9792" customFormat="false" ht="15" hidden="false" customHeight="false" outlineLevel="0" collapsed="false">
      <c r="J9792" s="1" t="n">
        <v>11.4321756374461</v>
      </c>
      <c r="K9792" s="1" t="n">
        <v>4.62241253969954</v>
      </c>
      <c r="S9792" s="4" t="n">
        <v>2.42357608996164</v>
      </c>
      <c r="T9792" s="4" t="n">
        <v>0.628055594792317</v>
      </c>
      <c r="U9792" s="4" t="n">
        <v>10.1284519518539</v>
      </c>
    </row>
    <row r="9793" customFormat="false" ht="15" hidden="false" customHeight="false" outlineLevel="0" collapsed="false">
      <c r="J9793" s="1" t="n">
        <v>11.4718080160999</v>
      </c>
      <c r="K9793" s="1" t="n">
        <v>4.51060674728588</v>
      </c>
      <c r="S9793" s="4" t="n">
        <v>2.41331924216851</v>
      </c>
      <c r="T9793" s="4" t="n">
        <v>0.623061206397184</v>
      </c>
      <c r="U9793" s="4" t="n">
        <v>10.1288982341537</v>
      </c>
    </row>
    <row r="9794" customFormat="false" ht="15" hidden="false" customHeight="false" outlineLevel="0" collapsed="false">
      <c r="J9794" s="1" t="n">
        <v>11.5104123737482</v>
      </c>
      <c r="K9794" s="1" t="n">
        <v>4.39856688294662</v>
      </c>
      <c r="S9794" s="4" t="n">
        <v>2.40297391599051</v>
      </c>
      <c r="T9794" s="4" t="n">
        <v>0.618149723219321</v>
      </c>
      <c r="U9794" s="4" t="n">
        <v>10.129342739913</v>
      </c>
    </row>
    <row r="9795" customFormat="false" ht="15" hidden="false" customHeight="false" outlineLevel="0" collapsed="false">
      <c r="J9795" s="1" t="n">
        <v>11.5480440943431</v>
      </c>
      <c r="K9795" s="1" t="n">
        <v>4.28614021922979</v>
      </c>
      <c r="S9795" s="4" t="n">
        <v>2.39250238594655</v>
      </c>
      <c r="T9795" s="4" t="n">
        <v>0.613300666451554</v>
      </c>
      <c r="U9795" s="4" t="n">
        <v>10.1297872456724</v>
      </c>
    </row>
    <row r="9796" customFormat="false" ht="15" hidden="false" customHeight="false" outlineLevel="0" collapsed="false">
      <c r="J9796" s="1" t="n">
        <v>11.5846468767344</v>
      </c>
      <c r="K9796" s="1" t="n">
        <v>4.17350321929007</v>
      </c>
      <c r="S9796" s="4" t="n">
        <v>2.38194332106298</v>
      </c>
      <c r="T9796" s="4" t="n">
        <v>0.608529548850739</v>
      </c>
      <c r="U9796" s="4" t="n">
        <v>10.1302302576404</v>
      </c>
    </row>
    <row r="9797" customFormat="false" ht="15" hidden="false" customHeight="false" outlineLevel="0" collapsed="false">
      <c r="J9797" s="1" t="n">
        <v>11.6202733792227</v>
      </c>
      <c r="K9797" s="1" t="n">
        <v>4.06050237608715</v>
      </c>
      <c r="S9797" s="4" t="n">
        <v>2.37126458934531</v>
      </c>
      <c r="T9797" s="4" t="n">
        <v>0.603819503760772</v>
      </c>
      <c r="U9797" s="4" t="n">
        <v>10.1306732696084</v>
      </c>
    </row>
    <row r="9798" customFormat="false" ht="15" hidden="false" customHeight="false" outlineLevel="0" collapsed="false">
      <c r="J9798" s="1" t="n">
        <v>11.6548775352369</v>
      </c>
      <c r="K9798" s="1" t="n">
        <v>3.94729153855889</v>
      </c>
      <c r="S9798" s="4" t="n">
        <v>2.36051225640295</v>
      </c>
      <c r="T9798" s="4" t="n">
        <v>0.599188453171882</v>
      </c>
      <c r="U9798" s="4" t="n">
        <v>10.1311145180544</v>
      </c>
    </row>
    <row r="9799" customFormat="false" ht="15" hidden="false" customHeight="false" outlineLevel="0" collapsed="false">
      <c r="J9799" s="1" t="n">
        <v>11.6885017793845</v>
      </c>
      <c r="K9799" s="1" t="n">
        <v>3.83373988542551</v>
      </c>
      <c r="S9799" s="4" t="n">
        <v>2.34964689088728</v>
      </c>
      <c r="T9799" s="4" t="n">
        <v>0.594617065804081</v>
      </c>
      <c r="U9799" s="4" t="n">
        <v>10.1315557665003</v>
      </c>
    </row>
    <row r="9800" customFormat="false" ht="15" hidden="false" customHeight="false" outlineLevel="0" collapsed="false">
      <c r="J9800" s="1" t="n">
        <v>11.7211074064783</v>
      </c>
      <c r="K9800" s="1" t="n">
        <v>3.71998561962476</v>
      </c>
      <c r="S9800" s="4" t="n">
        <v>2.33869282771983</v>
      </c>
      <c r="T9800" s="4" t="n">
        <v>0.590113611392172</v>
      </c>
      <c r="U9800" s="4" t="n">
        <v>10.1319961556071</v>
      </c>
    </row>
    <row r="9801" customFormat="false" ht="15" hidden="false" customHeight="false" outlineLevel="0" collapsed="false">
      <c r="J9801" s="1" t="n">
        <v>11.752729621574</v>
      </c>
      <c r="K9801" s="1" t="n">
        <v>3.60591368879194</v>
      </c>
      <c r="S9801" s="4" t="n">
        <v>2.32763186376789</v>
      </c>
      <c r="T9801" s="4" t="n">
        <v>0.5856686719007</v>
      </c>
      <c r="U9801" s="4" t="n">
        <v>10.1324365447138</v>
      </c>
    </row>
    <row r="9802" customFormat="false" ht="15" hidden="false" customHeight="false" outlineLevel="0" collapsed="false">
      <c r="J9802" s="1" t="n">
        <v>11.7833271289918</v>
      </c>
      <c r="K9802" s="1" t="n">
        <v>3.4916820778577</v>
      </c>
      <c r="S9802" s="4" t="n">
        <v>2.31649570488315</v>
      </c>
      <c r="T9802" s="4" t="n">
        <v>0.581293000047831</v>
      </c>
      <c r="U9802" s="4" t="n">
        <v>10.1328758011032</v>
      </c>
    </row>
    <row r="9803" customFormat="false" ht="15" hidden="false" customHeight="false" outlineLevel="0" collapsed="false">
      <c r="J9803" s="1" t="n">
        <v>11.8129384692241</v>
      </c>
      <c r="K9803" s="1" t="n">
        <v>3.37715625652539</v>
      </c>
      <c r="S9803" s="4" t="n">
        <v>2.30525888042499</v>
      </c>
      <c r="T9803" s="4" t="n">
        <v>0.576974635981559</v>
      </c>
      <c r="U9803" s="4" t="n">
        <v>10.1333150574925</v>
      </c>
    </row>
    <row r="9804" customFormat="false" ht="15" hidden="false" customHeight="false" outlineLevel="0" collapsed="false">
      <c r="J9804" s="1" t="n">
        <v>11.8415321007765</v>
      </c>
      <c r="K9804" s="1" t="n">
        <v>3.2624663873833</v>
      </c>
      <c r="S9804" s="4" t="n">
        <v>2.29394640751909</v>
      </c>
      <c r="T9804" s="4" t="n">
        <v>0.572721372884931</v>
      </c>
      <c r="U9804" s="4" t="n">
        <v>10.1337534584222</v>
      </c>
    </row>
    <row r="9805" customFormat="false" ht="15" hidden="false" customHeight="false" outlineLevel="0" collapsed="false">
      <c r="J9805" s="1" t="n">
        <v>11.8691367378838</v>
      </c>
      <c r="K9805" s="1" t="n">
        <v>3.14750579669584</v>
      </c>
      <c r="S9805" s="4" t="n">
        <v>2.28253933700328</v>
      </c>
      <c r="T9805" s="4" t="n">
        <v>0.568524297695871</v>
      </c>
      <c r="U9805" s="4" t="n">
        <v>10.1341918593519</v>
      </c>
    </row>
    <row r="9806" customFormat="false" ht="15" hidden="false" customHeight="false" outlineLevel="0" collapsed="false">
      <c r="J9806" s="1" t="n">
        <v>11.8957268816115</v>
      </c>
      <c r="K9806" s="1" t="n">
        <v>3.03238856541904</v>
      </c>
      <c r="S9806" s="4" t="n">
        <v>2.27106299189686</v>
      </c>
      <c r="T9806" s="4" t="n">
        <v>0.564390975729304</v>
      </c>
      <c r="U9806" s="4" t="n">
        <v>10.1346294064879</v>
      </c>
    </row>
    <row r="9807" customFormat="false" ht="15" hidden="false" customHeight="false" outlineLevel="0" collapsed="false">
      <c r="J9807" s="1" t="n">
        <v>11.9213253338939</v>
      </c>
      <c r="K9807" s="1" t="n">
        <v>2.91702420367027</v>
      </c>
      <c r="S9807" s="4" t="n">
        <v>2.25949807505728</v>
      </c>
      <c r="T9807" s="4" t="n">
        <v>0.560312736553825</v>
      </c>
      <c r="U9807" s="4" t="n">
        <v>10.1350669536239</v>
      </c>
    </row>
    <row r="9808" customFormat="false" ht="15" hidden="false" customHeight="false" outlineLevel="0" collapsed="false">
      <c r="J9808" s="1" t="n">
        <v>11.9459110837057</v>
      </c>
      <c r="K9808" s="1" t="n">
        <v>2.80151524734204</v>
      </c>
      <c r="S9808" s="4" t="n">
        <v>2.24786554624967</v>
      </c>
      <c r="T9808" s="4" t="n">
        <v>0.55629533686622</v>
      </c>
      <c r="U9808" s="4" t="n">
        <v>10.1355038222654</v>
      </c>
    </row>
    <row r="9809" customFormat="false" ht="15" hidden="false" customHeight="false" outlineLevel="0" collapsed="false">
      <c r="J9809" s="1" t="n">
        <v>11.9695026545652</v>
      </c>
      <c r="K9809" s="1" t="n">
        <v>2.68578287216349</v>
      </c>
      <c r="S9809" s="4" t="n">
        <v>2.23615035501504</v>
      </c>
      <c r="T9809" s="4" t="n">
        <v>0.552331973299658</v>
      </c>
      <c r="U9809" s="4" t="n">
        <v>10.1359406909069</v>
      </c>
    </row>
    <row r="9810" customFormat="false" ht="15" hidden="false" customHeight="false" outlineLevel="0" collapsed="false">
      <c r="J9810" s="1" t="n">
        <v>11.992077136847</v>
      </c>
      <c r="K9810" s="1" t="n">
        <v>2.56994931728809</v>
      </c>
      <c r="S9810" s="4" t="n">
        <v>2.22434927680861</v>
      </c>
      <c r="T9810" s="4" t="n">
        <v>0.548420229490698</v>
      </c>
      <c r="U9810" s="4" t="n">
        <v>10.1363777824619</v>
      </c>
    </row>
    <row r="9811" customFormat="false" ht="15" hidden="false" customHeight="false" outlineLevel="0" collapsed="false">
      <c r="J9811" s="1" t="n">
        <v>12.0136557010452</v>
      </c>
      <c r="K9811" s="1" t="n">
        <v>2.45391627428122</v>
      </c>
      <c r="S9811" s="4" t="n">
        <v>2.21247108403882</v>
      </c>
      <c r="T9811" s="4" t="n">
        <v>0.544561707766882</v>
      </c>
      <c r="U9811" s="4" t="n">
        <v>10.1368148740169</v>
      </c>
    </row>
    <row r="9812" customFormat="false" ht="15" hidden="false" customHeight="false" outlineLevel="0" collapsed="false">
      <c r="J9812" s="1" t="n">
        <v>12.0342246108647</v>
      </c>
      <c r="K9812" s="1" t="n">
        <v>2.33776550229321</v>
      </c>
      <c r="S9812" s="4" t="n">
        <v>2.2005371790487</v>
      </c>
      <c r="T9812" s="4" t="n">
        <v>0.540761837240274</v>
      </c>
      <c r="U9812" s="4" t="n">
        <v>10.1372512877838</v>
      </c>
    </row>
    <row r="9813" customFormat="false" ht="15" hidden="false" customHeight="false" outlineLevel="0" collapsed="false">
      <c r="J9813" s="1" t="n">
        <v>12.053795580608</v>
      </c>
      <c r="K9813" s="1" t="n">
        <v>2.22143916449895</v>
      </c>
      <c r="S9813" s="4" t="n">
        <v>2.18853199540058</v>
      </c>
      <c r="T9813" s="4" t="n">
        <v>0.537014165941002</v>
      </c>
      <c r="U9813" s="4" t="n">
        <v>10.1376877015507</v>
      </c>
    </row>
    <row r="9814" customFormat="false" ht="15" hidden="false" customHeight="false" outlineLevel="0" collapsed="false">
      <c r="J9814" s="1" t="n">
        <v>12.072354419484</v>
      </c>
      <c r="K9814" s="1" t="n">
        <v>2.10503131703707</v>
      </c>
      <c r="S9814" s="4" t="n">
        <v>2.17646465591102</v>
      </c>
      <c r="T9814" s="4" t="n">
        <v>0.533320188991085</v>
      </c>
      <c r="U9814" s="4" t="n">
        <v>10.1381238869621</v>
      </c>
    </row>
    <row r="9815" customFormat="false" ht="15" hidden="false" customHeight="false" outlineLevel="0" collapsed="false">
      <c r="J9815" s="1" t="n">
        <v>12.0899139192608</v>
      </c>
      <c r="K9815" s="1" t="n">
        <v>1.98847198489344</v>
      </c>
      <c r="S9815" s="4" t="n">
        <v>2.16433167344498</v>
      </c>
      <c r="T9815" s="4" t="n">
        <v>0.529677509499548</v>
      </c>
      <c r="U9815" s="4" t="n">
        <v>10.1385600723735</v>
      </c>
    </row>
    <row r="9816" customFormat="false" ht="15" hidden="false" customHeight="false" outlineLevel="0" collapsed="false">
      <c r="J9816" s="1" t="n">
        <v>12.1064649793153</v>
      </c>
      <c r="K9816" s="1" t="n">
        <v>1.87183024469428</v>
      </c>
      <c r="S9816" s="4" t="n">
        <v>2.15212957740309</v>
      </c>
      <c r="T9816" s="4" t="n">
        <v>0.526083887812476</v>
      </c>
      <c r="U9816" s="4" t="n">
        <v>10.1389964803498</v>
      </c>
    </row>
    <row r="9817" customFormat="false" ht="15" hidden="false" customHeight="false" outlineLevel="0" collapsed="false">
      <c r="J9817" s="1" t="n">
        <v>12.1220152866838</v>
      </c>
      <c r="K9817" s="1" t="n">
        <v>1.75506114044937</v>
      </c>
      <c r="S9817" s="4" t="n">
        <v>2.13986730494596</v>
      </c>
      <c r="T9817" s="4" t="n">
        <v>0.522540777742425</v>
      </c>
      <c r="U9817" s="4" t="n">
        <v>10.139432888326</v>
      </c>
    </row>
    <row r="9818" customFormat="false" ht="15" hidden="false" customHeight="false" outlineLevel="0" collapsed="false">
      <c r="J9818" s="1" t="n">
        <v>12.1365564886322</v>
      </c>
      <c r="K9818" s="1" t="n">
        <v>1.63823758404712</v>
      </c>
      <c r="S9818" s="4" t="n">
        <v>2.12754912691888</v>
      </c>
      <c r="T9818" s="4" t="n">
        <v>0.519048190522406</v>
      </c>
      <c r="U9818" s="4" t="n">
        <v>10.1398692426314</v>
      </c>
    </row>
    <row r="9819" customFormat="false" ht="15" hidden="false" customHeight="false" outlineLevel="0" collapsed="false">
      <c r="J9819" s="1" t="n">
        <v>12.1500960043157</v>
      </c>
      <c r="K9819" s="1" t="n">
        <v>1.52131088372963</v>
      </c>
      <c r="S9819" s="4" t="n">
        <v>2.11517627867424</v>
      </c>
      <c r="T9819" s="4" t="n">
        <v>0.515605274917846</v>
      </c>
      <c r="U9819" s="4" t="n">
        <v>10.1403055969368</v>
      </c>
    </row>
    <row r="9820" customFormat="false" ht="15" hidden="false" customHeight="false" outlineLevel="0" collapsed="false">
      <c r="J9820" s="1" t="n">
        <v>12.1626284662297</v>
      </c>
      <c r="K9820" s="1" t="n">
        <v>1.40433723999121</v>
      </c>
      <c r="S9820" s="4" t="n">
        <v>2.10274012828555</v>
      </c>
      <c r="T9820" s="4" t="n">
        <v>0.512208547402269</v>
      </c>
      <c r="U9820" s="4" t="n">
        <v>10.1407423493665</v>
      </c>
    </row>
    <row r="9821" customFormat="false" ht="15" hidden="false" customHeight="false" outlineLevel="0" collapsed="false">
      <c r="J9821" s="1" t="n">
        <v>12.1741584374041</v>
      </c>
      <c r="K9821" s="1" t="n">
        <v>1.28728471631269</v>
      </c>
      <c r="S9821" s="4" t="n">
        <v>2.09025466106624</v>
      </c>
      <c r="T9821" s="4" t="n">
        <v>0.508860764097676</v>
      </c>
      <c r="U9821" s="4" t="n">
        <v>10.1411791017962</v>
      </c>
    </row>
    <row r="9822" customFormat="false" ht="15" hidden="false" customHeight="false" outlineLevel="0" collapsed="false">
      <c r="J9822" s="1" t="n">
        <v>12.1846827543569</v>
      </c>
      <c r="K9822" s="1" t="n">
        <v>1.17019512037907</v>
      </c>
      <c r="S9822" s="4" t="n">
        <v>2.07772412739123</v>
      </c>
      <c r="T9822" s="4" t="n">
        <v>0.505561923022662</v>
      </c>
      <c r="U9822" s="4" t="n">
        <v>10.1416158005127</v>
      </c>
    </row>
    <row r="9823" customFormat="false" ht="15" hidden="false" customHeight="false" outlineLevel="0" collapsed="false">
      <c r="J9823" s="1" t="n">
        <v>12.1942039454645</v>
      </c>
      <c r="K9823" s="1" t="n">
        <v>1.05305095379617</v>
      </c>
      <c r="S9823" s="4" t="n">
        <v>2.06514968450612</v>
      </c>
      <c r="T9823" s="4" t="n">
        <v>0.502311207922705</v>
      </c>
      <c r="U9823" s="4" t="n">
        <v>10.1420524992292</v>
      </c>
    </row>
    <row r="9824" customFormat="false" ht="15" hidden="false" customHeight="false" outlineLevel="0" collapsed="false">
      <c r="J9824" s="1" t="n">
        <v>12.2027198876423</v>
      </c>
      <c r="K9824" s="1" t="n">
        <v>0.935889350486432</v>
      </c>
      <c r="S9824" s="4" t="n">
        <v>2.05250931686397</v>
      </c>
      <c r="T9824" s="4" t="n">
        <v>0.499102008480794</v>
      </c>
      <c r="U9824" s="4" t="n">
        <v>10.1424900512232</v>
      </c>
    </row>
    <row r="9825" customFormat="false" ht="15" hidden="false" customHeight="false" outlineLevel="0" collapsed="false">
      <c r="J9825" s="1" t="n">
        <v>12.2102324053294</v>
      </c>
      <c r="K9825" s="1" t="n">
        <v>0.818697531138523</v>
      </c>
      <c r="S9825" s="4" t="n">
        <v>2.03983022317597</v>
      </c>
      <c r="T9825" s="4" t="n">
        <v>0.495940325879974</v>
      </c>
      <c r="U9825" s="4" t="n">
        <v>10.1429276032173</v>
      </c>
    </row>
    <row r="9826" customFormat="false" ht="15" hidden="false" customHeight="false" outlineLevel="0" collapsed="false">
      <c r="J9826" s="1" t="n">
        <v>12.2167405984816</v>
      </c>
      <c r="K9826" s="1" t="n">
        <v>0.701501212935968</v>
      </c>
      <c r="S9826" s="4" t="n">
        <v>2.02708501315498</v>
      </c>
      <c r="T9826" s="4" t="n">
        <v>0.492818472366908</v>
      </c>
      <c r="U9826" s="4" t="n">
        <v>10.143366187649</v>
      </c>
    </row>
    <row r="9827" customFormat="false" ht="15" hidden="false" customHeight="false" outlineLevel="0" collapsed="false">
      <c r="J9827" s="1" t="n">
        <v>12.2222452901104</v>
      </c>
      <c r="K9827" s="1" t="n">
        <v>0.584299060349737</v>
      </c>
      <c r="S9827" s="4" t="n">
        <v>2.01430621125441</v>
      </c>
      <c r="T9827" s="4" t="n">
        <v>0.489743570717421</v>
      </c>
      <c r="U9827" s="4" t="n">
        <v>10.1438047720807</v>
      </c>
    </row>
    <row r="9828" customFormat="false" ht="15" hidden="false" customHeight="false" outlineLevel="0" collapsed="false">
      <c r="J9828" s="1" t="n">
        <v>12.2267462447717</v>
      </c>
      <c r="K9828" s="1" t="n">
        <v>0.467110237037149</v>
      </c>
      <c r="S9828" s="4" t="n">
        <v>2.00147957009504</v>
      </c>
      <c r="T9828" s="4" t="n">
        <v>0.48671127571448</v>
      </c>
      <c r="U9828" s="4" t="n">
        <v>10.1442439337529</v>
      </c>
    </row>
    <row r="9829" customFormat="false" ht="15" hidden="false" customHeight="false" outlineLevel="0" collapsed="false">
      <c r="J9829" s="1" t="n">
        <v>12.2302439261632</v>
      </c>
      <c r="K9829" s="1" t="n">
        <v>0.349939977375171</v>
      </c>
      <c r="S9829" s="4" t="n">
        <v>1.98862450715614</v>
      </c>
      <c r="T9829" s="4" t="n">
        <v>0.48372527726902</v>
      </c>
      <c r="U9829" s="4" t="n">
        <v>10.1446830954251</v>
      </c>
    </row>
    <row r="9830" customFormat="false" ht="15" hidden="false" customHeight="false" outlineLevel="0" collapsed="false">
      <c r="J9830" s="1" t="n">
        <v>12.2327386514986</v>
      </c>
      <c r="K9830" s="1" t="n">
        <v>0.232794250817698</v>
      </c>
      <c r="S9830" s="4" t="n">
        <v>1.97571319842833</v>
      </c>
      <c r="T9830" s="4" t="n">
        <v>0.480778307702844</v>
      </c>
      <c r="U9830" s="4" t="n">
        <v>10.1451232933332</v>
      </c>
    </row>
    <row r="9831" customFormat="false" ht="15" hidden="false" customHeight="false" outlineLevel="0" collapsed="false">
      <c r="J9831" s="1" t="n">
        <v>12.2342305236692</v>
      </c>
      <c r="K9831" s="1" t="n">
        <v>0.115691492101238</v>
      </c>
      <c r="S9831" s="4" t="n">
        <v>1.96277853685571</v>
      </c>
      <c r="T9831" s="4" t="n">
        <v>0.477877084004082</v>
      </c>
      <c r="U9831" s="4" t="n">
        <v>10.1455634912412</v>
      </c>
    </row>
    <row r="9832" customFormat="false" ht="15" hidden="false" customHeight="false" outlineLevel="0" collapsed="false">
      <c r="J9832" s="1" t="n">
        <v>12.2347199613382</v>
      </c>
      <c r="K9832" s="1" t="n">
        <v>-0.00137061930635107</v>
      </c>
      <c r="S9832" s="4" t="n">
        <v>1.94979249933495</v>
      </c>
      <c r="T9832" s="4" t="n">
        <v>0.475014541404562</v>
      </c>
      <c r="U9832" s="4" t="n">
        <v>10.1460047278302</v>
      </c>
    </row>
    <row r="9833" customFormat="false" ht="15" hidden="false" customHeight="false" outlineLevel="0" collapsed="false">
      <c r="J9833" s="1" t="n">
        <v>12.2342072419403</v>
      </c>
      <c r="K9833" s="1" t="n">
        <v>-0.118365364822742</v>
      </c>
      <c r="S9833" s="4" t="n">
        <v>1.93678814149498</v>
      </c>
      <c r="T9833" s="4" t="n">
        <v>0.472197201201918</v>
      </c>
      <c r="U9833" s="4" t="n">
        <v>10.1464459644191</v>
      </c>
    </row>
    <row r="9834" customFormat="false" ht="15" hidden="false" customHeight="false" outlineLevel="0" collapsed="false">
      <c r="J9834" s="1" t="n">
        <v>12.2326925820532</v>
      </c>
      <c r="K9834" s="1" t="n">
        <v>-0.235304490233311</v>
      </c>
      <c r="S9834" s="4" t="n">
        <v>1.9237235860529</v>
      </c>
      <c r="T9834" s="4" t="n">
        <v>0.469415313053747</v>
      </c>
      <c r="U9834" s="4" t="n">
        <v>10.1468887053003</v>
      </c>
    </row>
    <row r="9835" customFormat="false" ht="15" hidden="false" customHeight="false" outlineLevel="0" collapsed="false">
      <c r="J9835" s="1" t="n">
        <v>12.2301767177638</v>
      </c>
      <c r="K9835" s="1" t="n">
        <v>-0.352151869243211</v>
      </c>
      <c r="S9835" s="4" t="n">
        <v>1.91064567339145</v>
      </c>
      <c r="T9835" s="4" t="n">
        <v>0.466678184955385</v>
      </c>
      <c r="U9835" s="4" t="n">
        <v>10.1473314461815</v>
      </c>
    </row>
    <row r="9836" customFormat="false" ht="15" hidden="false" customHeight="false" outlineLevel="0" collapsed="false">
      <c r="J9836" s="1" t="n">
        <v>12.2266592769006</v>
      </c>
      <c r="K9836" s="1" t="n">
        <v>-0.468930506374188</v>
      </c>
      <c r="S9836" s="4" t="n">
        <v>1.8975164842102</v>
      </c>
      <c r="T9836" s="4" t="n">
        <v>0.463977201224727</v>
      </c>
      <c r="U9836" s="4" t="n">
        <v>10.1477755540497</v>
      </c>
    </row>
    <row r="9837" customFormat="false" ht="15" hidden="false" customHeight="false" outlineLevel="0" collapsed="false">
      <c r="J9837" s="1" t="n">
        <v>12.222141809347</v>
      </c>
      <c r="K9837" s="1" t="n">
        <v>-0.5855930419007</v>
      </c>
      <c r="S9837" s="4" t="n">
        <v>1.88437887965399</v>
      </c>
      <c r="T9837" s="4" t="n">
        <v>0.461320512710082</v>
      </c>
      <c r="U9837" s="4" t="n">
        <v>10.148219661918</v>
      </c>
    </row>
    <row r="9838" customFormat="false" ht="15" hidden="false" customHeight="false" outlineLevel="0" collapsed="false">
      <c r="J9838" s="1" t="n">
        <v>12.2166230749626</v>
      </c>
      <c r="K9838" s="1" t="n">
        <v>-0.702171632087476</v>
      </c>
      <c r="S9838" s="4" t="n">
        <v>1.87118782778908</v>
      </c>
      <c r="T9838" s="4" t="n">
        <v>0.458698391935617</v>
      </c>
      <c r="U9838" s="4" t="n">
        <v>10.148665374644</v>
      </c>
    </row>
    <row r="9839" customFormat="false" ht="15" hidden="false" customHeight="false" outlineLevel="0" collapsed="false">
      <c r="J9839" s="1" t="n">
        <v>12.2101057525581</v>
      </c>
      <c r="K9839" s="1" t="n">
        <v>-0.818609804905895</v>
      </c>
      <c r="S9839" s="4" t="n">
        <v>1.85799325844571</v>
      </c>
      <c r="T9839" s="4" t="n">
        <v>0.456120154701894</v>
      </c>
      <c r="U9839" s="4" t="n">
        <v>10.14911108737</v>
      </c>
    </row>
    <row r="9840" customFormat="false" ht="15" hidden="false" customHeight="false" outlineLevel="0" collapsed="false">
      <c r="J9840" s="1" t="n">
        <v>12.2025874371446</v>
      </c>
      <c r="K9840" s="1" t="n">
        <v>-0.934948569893652</v>
      </c>
      <c r="S9840" s="4" t="n">
        <v>1.84474722273355</v>
      </c>
      <c r="T9840" s="4" t="n">
        <v>0.453575844905171</v>
      </c>
      <c r="U9840" s="4" t="n">
        <v>10.1495585020437</v>
      </c>
    </row>
    <row r="9841" customFormat="false" ht="15" hidden="false" customHeight="false" outlineLevel="0" collapsed="false">
      <c r="J9841" s="1" t="n">
        <v>12.194072238091</v>
      </c>
      <c r="K9841" s="1" t="n">
        <v>-1.05112265387322</v>
      </c>
      <c r="S9841" s="4" t="n">
        <v>1.8315025320538</v>
      </c>
      <c r="T9841" s="4" t="n">
        <v>0.451075031443217</v>
      </c>
      <c r="U9841" s="4" t="n">
        <v>10.1500059167173</v>
      </c>
    </row>
    <row r="9842" customFormat="false" ht="15" hidden="false" customHeight="false" outlineLevel="0" collapsed="false">
      <c r="J9842" s="1" t="n">
        <v>12.1845554569136</v>
      </c>
      <c r="K9842" s="1" t="n">
        <v>-1.16719140512754</v>
      </c>
      <c r="S9842" s="4" t="n">
        <v>1.81820404455093</v>
      </c>
      <c r="T9842" s="4" t="n">
        <v>0.448606769898276</v>
      </c>
      <c r="U9842" s="4" t="n">
        <v>10.1504552761526</v>
      </c>
    </row>
    <row r="9843" customFormat="false" ht="15" hidden="false" customHeight="false" outlineLevel="0" collapsed="false">
      <c r="J9843" s="1" t="n">
        <v>12.1740435990347</v>
      </c>
      <c r="K9843" s="1" t="n">
        <v>-1.28307124406573</v>
      </c>
      <c r="S9843" s="4" t="n">
        <v>1.80491173312319</v>
      </c>
      <c r="T9843" s="4" t="n">
        <v>0.44618166975759</v>
      </c>
      <c r="U9843" s="4" t="n">
        <v>10.1509046355879</v>
      </c>
    </row>
    <row r="9844" customFormat="false" ht="15" hidden="false" customHeight="false" outlineLevel="0" collapsed="false">
      <c r="J9844" s="1" t="n">
        <v>12.1625313245748</v>
      </c>
      <c r="K9844" s="1" t="n">
        <v>-1.39881774194005</v>
      </c>
      <c r="S9844" s="4" t="n">
        <v>1.79156047024136</v>
      </c>
      <c r="T9844" s="4" t="n">
        <v>0.443787380734059</v>
      </c>
      <c r="U9844" s="4" t="n">
        <v>10.1513562789608</v>
      </c>
    </row>
    <row r="9845" customFormat="false" ht="15" hidden="false" customHeight="false" outlineLevel="0" collapsed="false">
      <c r="J9845" s="1" t="n">
        <v>12.1500262621814</v>
      </c>
      <c r="K9845" s="1" t="n">
        <v>-1.51435121020011</v>
      </c>
      <c r="S9845" s="4" t="n">
        <v>1.77822019791341</v>
      </c>
      <c r="T9845" s="4" t="n">
        <v>0.441435987461558</v>
      </c>
      <c r="U9845" s="4" t="n">
        <v>10.1518079223337</v>
      </c>
    </row>
    <row r="9846" customFormat="false" ht="15" hidden="false" customHeight="false" outlineLevel="0" collapsed="false">
      <c r="J9846" s="1" t="n">
        <v>12.1365201146536</v>
      </c>
      <c r="K9846" s="1" t="n">
        <v>-1.6297435605139</v>
      </c>
      <c r="S9846" s="4" t="n">
        <v>1.76481846141635</v>
      </c>
      <c r="T9846" s="4" t="n">
        <v>0.439114299972403</v>
      </c>
      <c r="U9846" s="4" t="n">
        <v>10.1522621014675</v>
      </c>
    </row>
    <row r="9847" customFormat="false" ht="15" hidden="false" customHeight="false" outlineLevel="0" collapsed="false">
      <c r="J9847" s="1" t="n">
        <v>12.1220236030423</v>
      </c>
      <c r="K9847" s="1" t="n">
        <v>-1.74489882343015</v>
      </c>
      <c r="S9847" s="4" t="n">
        <v>1.75143252300689</v>
      </c>
      <c r="T9847" s="4" t="n">
        <v>0.43683529371908</v>
      </c>
      <c r="U9847" s="4" t="n">
        <v>10.1527162806013</v>
      </c>
    </row>
    <row r="9848" customFormat="false" ht="15" hidden="false" customHeight="false" outlineLevel="0" collapsed="false">
      <c r="J9848" s="1" t="n">
        <v>12.1065240837371</v>
      </c>
      <c r="K9848" s="1" t="n">
        <v>-1.85991102025476</v>
      </c>
      <c r="S9848" s="4" t="n">
        <v>1.73798967581215</v>
      </c>
      <c r="T9848" s="4" t="n">
        <v>0.434586187548238</v>
      </c>
      <c r="U9848" s="4" t="n">
        <v>10.1531730097331</v>
      </c>
    </row>
    <row r="9849" customFormat="false" ht="15" hidden="false" customHeight="false" outlineLevel="0" collapsed="false">
      <c r="J9849" s="1" t="n">
        <v>12.0900366596959</v>
      </c>
      <c r="K9849" s="1" t="n">
        <v>-1.97466210487811</v>
      </c>
      <c r="S9849" s="4" t="n">
        <v>1.72456741375304</v>
      </c>
      <c r="T9849" s="4" t="n">
        <v>0.432379554299246</v>
      </c>
      <c r="U9849" s="4" t="n">
        <v>10.1536297388649</v>
      </c>
    </row>
    <row r="9850" customFormat="false" ht="15" hidden="false" customHeight="false" outlineLevel="0" collapsed="false">
      <c r="J9850" s="1" t="n">
        <v>12.0725494781694</v>
      </c>
      <c r="K9850" s="1" t="n">
        <v>-2.08923041511908</v>
      </c>
      <c r="S9850" s="4" t="n">
        <v>1.71109005318791</v>
      </c>
      <c r="T9850" s="4" t="n">
        <v>0.43020257808528</v>
      </c>
      <c r="U9850" s="4" t="n">
        <v>10.1540891269138</v>
      </c>
    </row>
    <row r="9851" customFormat="false" ht="15" hidden="false" customHeight="false" outlineLevel="0" collapsed="false">
      <c r="J9851" s="1" t="n">
        <v>12.0540775365123</v>
      </c>
      <c r="K9851" s="1" t="n">
        <v>-2.20351380479731</v>
      </c>
      <c r="S9851" s="4" t="n">
        <v>1.69763804696716</v>
      </c>
      <c r="T9851" s="4" t="n">
        <v>0.428067890938826</v>
      </c>
      <c r="U9851" s="4" t="n">
        <v>10.1545485149628</v>
      </c>
    </row>
    <row r="9852" customFormat="false" ht="15" hidden="false" customHeight="false" outlineLevel="0" collapsed="false">
      <c r="J9852" s="1" t="n">
        <v>12.0346035229395</v>
      </c>
      <c r="K9852" s="1" t="n">
        <v>-2.31761375705458</v>
      </c>
      <c r="S9852" s="4" t="n">
        <v>1.6841255865907</v>
      </c>
      <c r="T9852" s="4" t="n">
        <v>0.425961561858756</v>
      </c>
      <c r="U9852" s="4" t="n">
        <v>10.1550109182889</v>
      </c>
    </row>
    <row r="9853" customFormat="false" ht="15" hidden="false" customHeight="false" outlineLevel="0" collapsed="false">
      <c r="J9853" s="1" t="n">
        <v>12.0141479080703</v>
      </c>
      <c r="K9853" s="1" t="n">
        <v>-2.43140502978608</v>
      </c>
      <c r="S9853" s="4" t="n">
        <v>1.67064326361621</v>
      </c>
      <c r="T9853" s="4" t="n">
        <v>0.423897407666251</v>
      </c>
      <c r="U9853" s="4" t="n">
        <v>10.1554733216149</v>
      </c>
    </row>
    <row r="9854" customFormat="false" ht="15" hidden="false" customHeight="false" outlineLevel="0" collapsed="false">
      <c r="J9854" s="1" t="n">
        <v>11.9926862330982</v>
      </c>
      <c r="K9854" s="1" t="n">
        <v>-2.54501653864043</v>
      </c>
      <c r="S9854" s="4" t="n">
        <v>1.65710507556018</v>
      </c>
      <c r="T9854" s="4" t="n">
        <v>0.421861963752609</v>
      </c>
      <c r="U9854" s="4" t="n">
        <v>10.1559387600094</v>
      </c>
    </row>
    <row r="9855" customFormat="false" ht="15" hidden="false" customHeight="false" outlineLevel="0" collapsed="false">
      <c r="J9855" s="1" t="n">
        <v>11.9702460558751</v>
      </c>
      <c r="K9855" s="1" t="n">
        <v>-2.65829562176307</v>
      </c>
      <c r="S9855" s="4" t="n">
        <v>1.64360178454472</v>
      </c>
      <c r="T9855" s="4" t="n">
        <v>0.419868588400389</v>
      </c>
      <c r="U9855" s="4" t="n">
        <v>10.1564041984039</v>
      </c>
    </row>
    <row r="9856" customFormat="false" ht="15" hidden="false" customHeight="false" outlineLevel="0" collapsed="false">
      <c r="J9856" s="1" t="n">
        <v>11.9468070918508</v>
      </c>
      <c r="K9856" s="1" t="n">
        <v>-2.77134034680136</v>
      </c>
      <c r="S9856" s="4" t="n">
        <v>1.63002837611659</v>
      </c>
      <c r="T9856" s="4" t="n">
        <v>0.417901575673588</v>
      </c>
      <c r="U9856" s="4" t="n">
        <v>10.1568733451135</v>
      </c>
    </row>
    <row r="9857" customFormat="false" ht="15" hidden="false" customHeight="false" outlineLevel="0" collapsed="false">
      <c r="J9857" s="1" t="n">
        <v>11.9223936702247</v>
      </c>
      <c r="K9857" s="1" t="n">
        <v>-2.88402926803207</v>
      </c>
      <c r="S9857" s="4" t="n">
        <v>1.61649470584917</v>
      </c>
      <c r="T9857" s="4" t="n">
        <v>0.415976650791517</v>
      </c>
      <c r="U9857" s="4" t="n">
        <v>10.1573424918232</v>
      </c>
    </row>
    <row r="9858" customFormat="false" ht="15" hidden="false" customHeight="false" outlineLevel="0" collapsed="false">
      <c r="J9858" s="1" t="n">
        <v>11.8969747830852</v>
      </c>
      <c r="K9858" s="1" t="n">
        <v>-2.99649907048683</v>
      </c>
      <c r="S9858" s="4" t="n">
        <v>1.602899976192</v>
      </c>
      <c r="T9858" s="4" t="n">
        <v>0.414079271787215</v>
      </c>
      <c r="U9858" s="4" t="n">
        <v>10.1578152216536</v>
      </c>
    </row>
    <row r="9859" customFormat="false" ht="15" hidden="false" customHeight="false" outlineLevel="0" collapsed="false">
      <c r="J9859" s="1" t="n">
        <v>11.8705852243402</v>
      </c>
      <c r="K9859" s="1" t="n">
        <v>-3.1085896522177</v>
      </c>
      <c r="S9859" s="4" t="n">
        <v>1.589349787433</v>
      </c>
      <c r="T9859" s="4" t="n">
        <v>0.412223981441751</v>
      </c>
      <c r="U9859" s="4" t="n">
        <v>10.158287951484</v>
      </c>
    </row>
    <row r="9860" customFormat="false" ht="15" hidden="false" customHeight="false" outlineLevel="0" collapsed="false">
      <c r="J9860" s="1" t="n">
        <v>11.8431915930801</v>
      </c>
      <c r="K9860" s="1" t="n">
        <v>-3.22043699676846</v>
      </c>
      <c r="S9860" s="4" t="n">
        <v>1.5757258217115</v>
      </c>
      <c r="T9860" s="4" t="n">
        <v>0.410394460846607</v>
      </c>
      <c r="U9860" s="4" t="n">
        <v>10.1587649020653</v>
      </c>
    </row>
    <row r="9861" customFormat="false" ht="15" hidden="false" customHeight="false" outlineLevel="0" collapsed="false">
      <c r="J9861" s="1" t="n">
        <v>11.8148314984706</v>
      </c>
      <c r="K9861" s="1" t="n">
        <v>-3.33188191598947</v>
      </c>
      <c r="S9861" s="4" t="n">
        <v>1.56215130323306</v>
      </c>
      <c r="T9861" s="4" t="n">
        <v>0.408607147696397</v>
      </c>
      <c r="U9861" s="4" t="n">
        <v>10.1592418526466</v>
      </c>
    </row>
    <row r="9862" customFormat="false" ht="15" hidden="false" customHeight="false" outlineLevel="0" collapsed="false">
      <c r="J9862" s="1" t="n">
        <v>11.785460645627</v>
      </c>
      <c r="K9862" s="1" t="n">
        <v>-3.4430912754389</v>
      </c>
      <c r="S9862" s="4" t="n">
        <v>1.54851502640635</v>
      </c>
      <c r="T9862" s="4" t="n">
        <v>0.406847269818024</v>
      </c>
      <c r="U9862" s="4" t="n">
        <v>10.1597228033693</v>
      </c>
    </row>
    <row r="9863" customFormat="false" ht="15" hidden="false" customHeight="false" outlineLevel="0" collapsed="false">
      <c r="J9863" s="1" t="n">
        <v>11.7551274108404</v>
      </c>
      <c r="K9863" s="1" t="n">
        <v>-3.553874994819</v>
      </c>
      <c r="S9863" s="4" t="n">
        <v>1.53493303870835</v>
      </c>
      <c r="T9863" s="4" t="n">
        <v>0.405129684253421</v>
      </c>
      <c r="U9863" s="4" t="n">
        <v>10.160203754092</v>
      </c>
    </row>
    <row r="9864" customFormat="false" ht="15" hidden="false" customHeight="false" outlineLevel="0" collapsed="false">
      <c r="J9864" s="1" t="n">
        <v>11.7237865433507</v>
      </c>
      <c r="K9864" s="1" t="n">
        <v>-3.66439206009402</v>
      </c>
      <c r="S9864" s="4" t="n">
        <v>1.52126922394425</v>
      </c>
      <c r="T9864" s="4" t="n">
        <v>0.403437163633198</v>
      </c>
      <c r="U9864" s="4" t="n">
        <v>10.1606896242445</v>
      </c>
    </row>
    <row r="9865" customFormat="false" ht="15" hidden="false" customHeight="false" outlineLevel="0" collapsed="false">
      <c r="J9865" s="1" t="n">
        <v>11.6914879213301</v>
      </c>
      <c r="K9865" s="1" t="n">
        <v>-3.77446055359922</v>
      </c>
      <c r="S9865" s="4" t="n">
        <v>1.50766473235818</v>
      </c>
      <c r="T9865" s="4" t="n">
        <v>0.401787187547833</v>
      </c>
      <c r="U9865" s="4" t="n">
        <v>10.1611754943969</v>
      </c>
    </row>
    <row r="9866" customFormat="false" ht="15" hidden="false" customHeight="false" outlineLevel="0" collapsed="false">
      <c r="J9866" s="1" t="n">
        <v>11.6581752052077</v>
      </c>
      <c r="K9866" s="1" t="n">
        <v>-3.8842652956777</v>
      </c>
      <c r="S9866" s="4" t="n">
        <v>1.49397585506517</v>
      </c>
      <c r="T9866" s="4" t="n">
        <v>0.400162360816291</v>
      </c>
      <c r="U9866" s="4" t="n">
        <v>10.16166660012</v>
      </c>
    </row>
    <row r="9867" customFormat="false" ht="15" hidden="false" customHeight="false" outlineLevel="0" collapsed="false">
      <c r="J9867" s="1" t="n">
        <v>11.623909319229</v>
      </c>
      <c r="K9867" s="1" t="n">
        <v>-3.99359855682374</v>
      </c>
      <c r="S9867" s="4" t="n">
        <v>1.48035141092618</v>
      </c>
      <c r="T9867" s="4" t="n">
        <v>0.398580391846776</v>
      </c>
      <c r="U9867" s="4" t="n">
        <v>10.1621577058431</v>
      </c>
    </row>
    <row r="9868" customFormat="false" ht="15" hidden="false" customHeight="false" outlineLevel="0" collapsed="false">
      <c r="J9868" s="1" t="n">
        <v>11.5886365298285</v>
      </c>
      <c r="K9868" s="1" t="n">
        <v>-4.10262598139817</v>
      </c>
      <c r="S9868" s="4" t="n">
        <v>1.4666446289986</v>
      </c>
      <c r="T9868" s="4" t="n">
        <v>0.397024305093802</v>
      </c>
      <c r="U9868" s="4" t="n">
        <v>10.1626542081245</v>
      </c>
    </row>
    <row r="9869" customFormat="false" ht="15" hidden="false" customHeight="false" outlineLevel="0" collapsed="false">
      <c r="J9869" s="1" t="n">
        <v>11.5524158958288</v>
      </c>
      <c r="K9869" s="1" t="n">
        <v>-4.21115943175936</v>
      </c>
      <c r="S9869" s="4" t="n">
        <v>1.45300742715117</v>
      </c>
      <c r="T9869" s="4" t="n">
        <v>0.395511424475659</v>
      </c>
      <c r="U9869" s="4" t="n">
        <v>10.1631507104058</v>
      </c>
    </row>
    <row r="9870" customFormat="false" ht="15" hidden="false" customHeight="false" outlineLevel="0" collapsed="false">
      <c r="J9870" s="1" t="n">
        <v>11.5151791396092</v>
      </c>
      <c r="K9870" s="1" t="n">
        <v>-4.31939656646556</v>
      </c>
      <c r="S9870" s="4" t="n">
        <v>1.43928259892534</v>
      </c>
      <c r="T9870" s="4" t="n">
        <v>0.394024439723006</v>
      </c>
      <c r="U9870" s="4" t="n">
        <v>10.1636530474902</v>
      </c>
    </row>
    <row r="9871" customFormat="false" ht="15" hidden="false" customHeight="false" outlineLevel="0" collapsed="false">
      <c r="J9871" s="1" t="n">
        <v>11.4769997074523</v>
      </c>
      <c r="K9871" s="1" t="n">
        <v>-4.42711720428204</v>
      </c>
      <c r="S9871" s="4" t="n">
        <v>1.42563261290667</v>
      </c>
      <c r="T9871" s="4" t="n">
        <v>0.392581094351611</v>
      </c>
      <c r="U9871" s="4" t="n">
        <v>10.1641553845746</v>
      </c>
    </row>
    <row r="9872" customFormat="false" ht="15" hidden="false" customHeight="false" outlineLevel="0" collapsed="false">
      <c r="J9872" s="1" t="n">
        <v>11.437802603516</v>
      </c>
      <c r="K9872" s="1" t="n">
        <v>-4.53452608081715</v>
      </c>
      <c r="S9872" s="4" t="n">
        <v>1.41189268389431</v>
      </c>
      <c r="T9872" s="4" t="n">
        <v>0.391164148772754</v>
      </c>
      <c r="U9872" s="4" t="n">
        <v>10.1646639021028</v>
      </c>
    </row>
    <row r="9873" customFormat="false" ht="15" hidden="false" customHeight="false" outlineLevel="0" collapsed="false">
      <c r="J9873" s="1" t="n">
        <v>11.3976682724342</v>
      </c>
      <c r="K9873" s="1" t="n">
        <v>-4.64139613017823</v>
      </c>
      <c r="S9873" s="4" t="n">
        <v>1.39823295499903</v>
      </c>
      <c r="T9873" s="4" t="n">
        <v>0.389791346165795</v>
      </c>
      <c r="U9873" s="4" t="n">
        <v>10.1651724196309</v>
      </c>
    </row>
    <row r="9874" customFormat="false" ht="15" hidden="false" customHeight="false" outlineLevel="0" collapsed="false">
      <c r="J9874" s="1" t="n">
        <v>11.3565180107944</v>
      </c>
      <c r="K9874" s="1" t="n">
        <v>-4.74793049961887</v>
      </c>
      <c r="S9874" s="4" t="n">
        <v>1.38446015615404</v>
      </c>
      <c r="T9874" s="4" t="n">
        <v>0.388443588873953</v>
      </c>
      <c r="U9874" s="4" t="n">
        <v>10.1656882607667</v>
      </c>
    </row>
    <row r="9875" customFormat="false" ht="15" hidden="false" customHeight="false" outlineLevel="0" collapsed="false">
      <c r="J9875" s="1" t="n">
        <v>11.3144364006187</v>
      </c>
      <c r="K9875" s="1" t="n">
        <v>-4.85390400325079</v>
      </c>
      <c r="S9875" s="4" t="n">
        <v>1.37077328228866</v>
      </c>
      <c r="T9875" s="4" t="n">
        <v>0.387140688780601</v>
      </c>
      <c r="U9875" s="4" t="n">
        <v>10.1662041019024</v>
      </c>
    </row>
    <row r="9876" customFormat="false" ht="15" hidden="false" customHeight="false" outlineLevel="0" collapsed="false">
      <c r="J9876" s="1" t="n">
        <v>11.2713321318644</v>
      </c>
      <c r="K9876" s="1" t="n">
        <v>-4.95953967192104</v>
      </c>
      <c r="S9876" s="4" t="n">
        <v>1.35698399188524</v>
      </c>
      <c r="T9876" s="4" t="n">
        <v>0.385865055094702</v>
      </c>
      <c r="U9876" s="4" t="n">
        <v>10.1667271722142</v>
      </c>
    </row>
    <row r="9877" customFormat="false" ht="15" hidden="false" customHeight="false" outlineLevel="0" collapsed="false">
      <c r="J9877" s="1" t="n">
        <v>11.2273024434325</v>
      </c>
      <c r="K9877" s="1" t="n">
        <v>-5.06459250809311</v>
      </c>
      <c r="S9877" s="4" t="n">
        <v>1.34328632843833</v>
      </c>
      <c r="T9877" s="4" t="n">
        <v>0.384634991146643</v>
      </c>
      <c r="U9877" s="4" t="n">
        <v>10.167250242526</v>
      </c>
    </row>
    <row r="9878" customFormat="false" ht="15" hidden="false" customHeight="false" outlineLevel="0" collapsed="false">
      <c r="J9878" s="1" t="n">
        <v>11.1822483161238</v>
      </c>
      <c r="K9878" s="1" t="n">
        <v>-5.16929193266553</v>
      </c>
      <c r="S9878" s="4" t="n">
        <v>1.32962467642913</v>
      </c>
      <c r="T9878" s="4" t="n">
        <v>0.383445332282324</v>
      </c>
      <c r="U9878" s="4" t="n">
        <v>10.167775518411</v>
      </c>
    </row>
    <row r="9879" customFormat="false" ht="15" hidden="false" customHeight="false" outlineLevel="0" collapsed="false">
      <c r="J9879" s="1" t="n">
        <v>11.1362749853414</v>
      </c>
      <c r="K9879" s="1" t="n">
        <v>-5.27338677214314</v>
      </c>
      <c r="S9879" s="4" t="n">
        <v>1.31605849052754</v>
      </c>
      <c r="T9879" s="4" t="n">
        <v>0.382301103157653</v>
      </c>
      <c r="U9879" s="4" t="n">
        <v>10.1683007942961</v>
      </c>
    </row>
    <row r="9880" customFormat="false" ht="15" hidden="false" customHeight="false" outlineLevel="0" collapsed="false">
      <c r="J9880" s="1" t="n">
        <v>11.0892791973698</v>
      </c>
      <c r="K9880" s="1" t="n">
        <v>-5.37710438362697</v>
      </c>
      <c r="S9880" s="4" t="n">
        <v>1.30253508169379</v>
      </c>
      <c r="T9880" s="4" t="n">
        <v>0.381197713705665</v>
      </c>
      <c r="U9880" s="4" t="n">
        <v>10.1688281886587</v>
      </c>
    </row>
    <row r="9881" customFormat="false" ht="15" hidden="false" customHeight="false" outlineLevel="0" collapsed="false">
      <c r="J9881" s="1" t="n">
        <v>11.0413708562527</v>
      </c>
      <c r="K9881" s="1" t="n">
        <v>-5.48019598001416</v>
      </c>
      <c r="S9881" s="4" t="n">
        <v>1.28911074389136</v>
      </c>
      <c r="T9881" s="4" t="n">
        <v>0.380139628578955</v>
      </c>
      <c r="U9881" s="4" t="n">
        <v>10.1693555830213</v>
      </c>
    </row>
    <row r="9882" customFormat="false" ht="15" hidden="false" customHeight="false" outlineLevel="0" collapsed="false">
      <c r="J9882" s="1" t="n">
        <v>10.9924324000834</v>
      </c>
      <c r="K9882" s="1" t="n">
        <v>-5.5829076835816</v>
      </c>
      <c r="S9882" s="4" t="n">
        <v>1.27573083000425</v>
      </c>
      <c r="T9882" s="4" t="n">
        <v>0.379122439296312</v>
      </c>
      <c r="U9882" s="4" t="n">
        <v>10.1698852011899</v>
      </c>
    </row>
    <row r="9883" customFormat="false" ht="15" hidden="false" customHeight="false" outlineLevel="0" collapsed="false">
      <c r="J9883" s="1" t="n">
        <v>10.9425881041412</v>
      </c>
      <c r="K9883" s="1" t="n">
        <v>-5.68497201757725</v>
      </c>
      <c r="S9883" s="4" t="n">
        <v>1.26245342642148</v>
      </c>
      <c r="T9883" s="4" t="n">
        <v>0.378150477977749</v>
      </c>
      <c r="U9883" s="4" t="n">
        <v>10.1704148193585</v>
      </c>
    </row>
    <row r="9884" customFormat="false" ht="15" hidden="false" customHeight="false" outlineLevel="0" collapsed="false">
      <c r="J9884" s="1" t="n">
        <v>10.8916867063738</v>
      </c>
      <c r="K9884" s="1" t="n">
        <v>-5.78669011095504</v>
      </c>
      <c r="S9884" s="4" t="n">
        <v>1.24922441164908</v>
      </c>
      <c r="T9884" s="4" t="n">
        <v>0.377219715878961</v>
      </c>
      <c r="U9884" s="4" t="n">
        <v>10.1709466707099</v>
      </c>
    </row>
    <row r="9885" customFormat="false" ht="15" hidden="false" customHeight="false" outlineLevel="0" collapsed="false">
      <c r="J9885" s="1" t="n">
        <v>10.8398856045957</v>
      </c>
      <c r="K9885" s="1" t="n">
        <v>-5.88773905725187</v>
      </c>
      <c r="S9885" s="4" t="n">
        <v>1.23610114414886</v>
      </c>
      <c r="T9885" s="4" t="n">
        <v>0.376334139141197</v>
      </c>
      <c r="U9885" s="4" t="n">
        <v>10.1714785220613</v>
      </c>
    </row>
    <row r="9886" customFormat="false" ht="15" hidden="false" customHeight="false" outlineLevel="0" collapsed="false">
      <c r="J9886" s="1" t="n">
        <v>10.7870537405436</v>
      </c>
      <c r="K9886" s="1" t="n">
        <v>-5.98836811002023</v>
      </c>
      <c r="S9886" s="4" t="n">
        <v>1.22302901477078</v>
      </c>
      <c r="T9886" s="4" t="n">
        <v>0.375490034836778</v>
      </c>
      <c r="U9886" s="4" t="n">
        <v>10.172012658784</v>
      </c>
    </row>
    <row r="9887" customFormat="false" ht="15" hidden="false" customHeight="false" outlineLevel="0" collapsed="false">
      <c r="J9887" s="1" t="n">
        <v>10.7333296343863</v>
      </c>
      <c r="K9887" s="1" t="n">
        <v>-6.08830721600838</v>
      </c>
      <c r="S9887" s="4" t="n">
        <v>1.21006568341732</v>
      </c>
      <c r="T9887" s="4" t="n">
        <v>0.374691115656814</v>
      </c>
      <c r="U9887" s="4" t="n">
        <v>10.1725467955067</v>
      </c>
    </row>
    <row r="9888" customFormat="false" ht="15" hidden="false" customHeight="false" outlineLevel="0" collapsed="false">
      <c r="J9888" s="1" t="n">
        <v>10.6785618541276</v>
      </c>
      <c r="K9888" s="1" t="n">
        <v>-6.18783102234298</v>
      </c>
      <c r="S9888" s="4" t="n">
        <v>1.19715647210543</v>
      </c>
      <c r="T9888" s="4" t="n">
        <v>0.373934021427132</v>
      </c>
      <c r="U9888" s="4" t="n">
        <v>10.1730832549967</v>
      </c>
    </row>
    <row r="9889" customFormat="false" ht="15" hidden="false" customHeight="false" outlineLevel="0" collapsed="false">
      <c r="J9889" s="1" t="n">
        <v>10.6229092321347</v>
      </c>
      <c r="K9889" s="1" t="n">
        <v>-6.28664404586174</v>
      </c>
      <c r="S9889" s="4" t="n">
        <v>1.18435891760992</v>
      </c>
      <c r="T9889" s="4" t="n">
        <v>0.373222153280246</v>
      </c>
      <c r="U9889" s="4" t="n">
        <v>10.1736197144867</v>
      </c>
    </row>
    <row r="9890" customFormat="false" ht="15" hidden="false" customHeight="false" outlineLevel="0" collapsed="false">
      <c r="J9890" s="1" t="n">
        <v>10.5662034023697</v>
      </c>
      <c r="K9890" s="1" t="n">
        <v>-6.38503783923858</v>
      </c>
      <c r="S9890" s="4" t="n">
        <v>1.17162128627385</v>
      </c>
      <c r="T9890" s="4" t="n">
        <v>0.372552666854439</v>
      </c>
      <c r="U9890" s="4" t="n">
        <v>10.1741584083273</v>
      </c>
    </row>
    <row r="9891" customFormat="false" ht="15" hidden="false" customHeight="false" outlineLevel="0" collapsed="false">
      <c r="J9891" s="1" t="n">
        <v>10.5086202234454</v>
      </c>
      <c r="K9891" s="1" t="n">
        <v>-6.48270007205608</v>
      </c>
      <c r="S9891" s="4" t="n">
        <v>1.15899792538543</v>
      </c>
      <c r="T9891" s="4" t="n">
        <v>0.371928468974536</v>
      </c>
      <c r="U9891" s="4" t="n">
        <v>10.1746971021679</v>
      </c>
    </row>
    <row r="9892" customFormat="false" ht="15" hidden="false" customHeight="false" outlineLevel="0" collapsed="false">
      <c r="J9892" s="1" t="n">
        <v>10.4499809711459</v>
      </c>
      <c r="K9892" s="1" t="n">
        <v>-6.57992657832516</v>
      </c>
      <c r="S9892" s="4" t="n">
        <v>1.14643444087971</v>
      </c>
      <c r="T9892" s="4" t="n">
        <v>0.371346953245232</v>
      </c>
      <c r="U9892" s="4" t="n">
        <v>10.1752381819524</v>
      </c>
    </row>
    <row r="9893" customFormat="false" ht="15" hidden="false" customHeight="false" outlineLevel="0" collapsed="false">
      <c r="J9893" s="1" t="n">
        <v>10.390472181286</v>
      </c>
      <c r="K9893" s="1" t="n">
        <v>-6.67640098200844</v>
      </c>
      <c r="S9893" s="4" t="n">
        <v>1.13398769696361</v>
      </c>
      <c r="T9893" s="4" t="n">
        <v>0.370810851925961</v>
      </c>
      <c r="U9893" s="4" t="n">
        <v>10.1757792617368</v>
      </c>
    </row>
    <row r="9894" customFormat="false" ht="15" hidden="false" customHeight="false" outlineLevel="0" collapsed="false">
      <c r="J9894" s="1" t="n">
        <v>10.3298920691715</v>
      </c>
      <c r="K9894" s="1" t="n">
        <v>-6.77244256198504</v>
      </c>
      <c r="S9894" s="4" t="n">
        <v>1.12160722714335</v>
      </c>
      <c r="T9894" s="4" t="n">
        <v>0.370318093152485</v>
      </c>
      <c r="U9894" s="4" t="n">
        <v>10.1763225951154</v>
      </c>
    </row>
    <row r="9895" customFormat="false" ht="15" hidden="false" customHeight="false" outlineLevel="0" collapsed="false">
      <c r="J9895" s="1" t="n">
        <v>10.2684502045968</v>
      </c>
      <c r="K9895" s="1" t="n">
        <v>-6.86771142305684</v>
      </c>
      <c r="S9895" s="4" t="n">
        <v>1.10934570393277</v>
      </c>
      <c r="T9895" s="4" t="n">
        <v>0.369870891908213</v>
      </c>
      <c r="U9895" s="4" t="n">
        <v>10.176865928494</v>
      </c>
    </row>
    <row r="9896" customFormat="false" ht="15" hidden="false" customHeight="false" outlineLevel="0" collapsed="false">
      <c r="J9896" s="1" t="n">
        <v>10.2059512310684</v>
      </c>
      <c r="K9896" s="1" t="n">
        <v>-6.96250363221613</v>
      </c>
      <c r="S9896" s="4" t="n">
        <v>1.09715236353237</v>
      </c>
      <c r="T9896" s="4" t="n">
        <v>0.369467537628761</v>
      </c>
      <c r="U9896" s="4" t="n">
        <v>10.177411568546</v>
      </c>
    </row>
    <row r="9897" customFormat="false" ht="15" hidden="false" customHeight="false" outlineLevel="0" collapsed="false">
      <c r="J9897" s="1" t="n">
        <v>10.1425991070068</v>
      </c>
      <c r="K9897" s="1" t="n">
        <v>-7.05650318428418</v>
      </c>
      <c r="S9897" s="4" t="n">
        <v>1.08507999259456</v>
      </c>
      <c r="T9897" s="4" t="n">
        <v>0.369109934015116</v>
      </c>
      <c r="U9897" s="4" t="n">
        <v>10.1779572085981</v>
      </c>
    </row>
    <row r="9898" customFormat="false" ht="15" hidden="false" customHeight="false" outlineLevel="0" collapsed="false">
      <c r="J9898" s="1" t="n">
        <v>10.0781661728568</v>
      </c>
      <c r="K9898" s="1" t="n">
        <v>-7.15004009988273</v>
      </c>
      <c r="S9898" s="4" t="n">
        <v>1.07307757731923</v>
      </c>
      <c r="T9898" s="4" t="n">
        <v>0.368796750076819</v>
      </c>
      <c r="U9898" s="4" t="n">
        <v>10.1785052090302</v>
      </c>
    </row>
    <row r="9899" customFormat="false" ht="15" hidden="false" customHeight="false" outlineLevel="0" collapsed="false">
      <c r="J9899" s="1" t="n">
        <v>10.01288846585</v>
      </c>
      <c r="K9899" s="1" t="n">
        <v>-7.24276414484151</v>
      </c>
      <c r="S9899" s="4" t="n">
        <v>1.06119797428041</v>
      </c>
      <c r="T9899" s="4" t="n">
        <v>0.368529561695848</v>
      </c>
      <c r="U9899" s="4" t="n">
        <v>10.1790532094623</v>
      </c>
    </row>
    <row r="9900" customFormat="false" ht="15" hidden="false" customHeight="false" outlineLevel="0" collapsed="false">
      <c r="J9900" s="1" t="n">
        <v>9.94651274704212</v>
      </c>
      <c r="K9900" s="1" t="n">
        <v>-7.33502675011503</v>
      </c>
      <c r="S9900" s="4" t="n">
        <v>1.04938996669734</v>
      </c>
      <c r="T9900" s="4" t="n">
        <v>0.368307436510627</v>
      </c>
      <c r="U9900" s="4" t="n">
        <v>10.1796036246244</v>
      </c>
    </row>
    <row r="9901" customFormat="false" ht="15" hidden="false" customHeight="false" outlineLevel="0" collapsed="false">
      <c r="J9901" s="1" t="n">
        <v>9.87930064296119</v>
      </c>
      <c r="K9901" s="1" t="n">
        <v>-7.42645616532397</v>
      </c>
      <c r="S9901" s="4" t="n">
        <v>1.03770643740404</v>
      </c>
      <c r="T9901" s="4" t="n">
        <v>0.368131605380332</v>
      </c>
      <c r="U9901" s="4" t="n">
        <v>10.1801540397865</v>
      </c>
    </row>
    <row r="9902" customFormat="false" ht="15" hidden="false" customHeight="false" outlineLevel="0" collapsed="false">
      <c r="J9902" s="1" t="n">
        <v>9.81100555696087</v>
      </c>
      <c r="K9902" s="1" t="n">
        <v>-7.51738050343174</v>
      </c>
      <c r="S9902" s="4" t="n">
        <v>1.02609997660738</v>
      </c>
      <c r="T9902" s="4" t="n">
        <v>0.368001591102923</v>
      </c>
      <c r="U9902" s="4" t="n">
        <v>10.1807067349277</v>
      </c>
    </row>
    <row r="9903" customFormat="false" ht="15" hidden="false" customHeight="false" outlineLevel="0" collapsed="false">
      <c r="J9903" s="1" t="n">
        <v>9.74188330145957</v>
      </c>
      <c r="K9903" s="1" t="n">
        <v>-7.60745203469246</v>
      </c>
      <c r="S9903" s="4" t="n">
        <v>1.01461940054767</v>
      </c>
      <c r="T9903" s="4" t="n">
        <v>0.367918192946149</v>
      </c>
      <c r="U9903" s="4" t="n">
        <v>10.1812594300689</v>
      </c>
    </row>
    <row r="9904" customFormat="false" ht="15" hidden="false" customHeight="false" outlineLevel="0" collapsed="false">
      <c r="J9904" s="1" t="n">
        <v>9.67164064350151</v>
      </c>
      <c r="K9904" s="1" t="n">
        <v>-7.69704421157768</v>
      </c>
      <c r="S9904" s="4" t="n">
        <v>1.0032171379974</v>
      </c>
      <c r="T9904" s="4" t="n">
        <v>0.36788134080482</v>
      </c>
      <c r="U9904" s="4" t="n">
        <v>10.1818144591106</v>
      </c>
    </row>
    <row r="9905" customFormat="false" ht="15" hidden="false" customHeight="false" outlineLevel="0" collapsed="false">
      <c r="J9905" s="1" t="n">
        <v>9.60057959749164</v>
      </c>
      <c r="K9905" s="1" t="n">
        <v>-7.78576336572402</v>
      </c>
      <c r="S9905" s="4" t="n">
        <v>0.991941995624429</v>
      </c>
      <c r="T9905" s="4" t="n">
        <v>0.367891483947786</v>
      </c>
      <c r="U9905" s="4" t="n">
        <v>10.1823694881523</v>
      </c>
    </row>
    <row r="9906" customFormat="false" ht="15" hidden="false" customHeight="false" outlineLevel="0" collapsed="false">
      <c r="J9906" s="1" t="n">
        <v>9.5284283582148</v>
      </c>
      <c r="K9906" s="1" t="n">
        <v>-7.87394168483499</v>
      </c>
      <c r="S9906" s="4" t="n">
        <v>0.980750103003564</v>
      </c>
      <c r="T9906" s="4" t="n">
        <v>0.367948952335899</v>
      </c>
      <c r="U9906" s="4" t="n">
        <v>10.1829267144841</v>
      </c>
    </row>
    <row r="9907" customFormat="false" ht="15" hidden="false" customHeight="false" outlineLevel="0" collapsed="false">
      <c r="J9907" s="1" t="n">
        <v>9.45546867893</v>
      </c>
      <c r="K9907" s="1" t="n">
        <v>-7.9612278425921</v>
      </c>
      <c r="S9907" s="4" t="n">
        <v>0.969686311727463</v>
      </c>
      <c r="T9907" s="4" t="n">
        <v>0.368053821789525</v>
      </c>
      <c r="U9907" s="4" t="n">
        <v>10.183483940816</v>
      </c>
    </row>
    <row r="9908" customFormat="false" ht="15" hidden="false" customHeight="false" outlineLevel="0" collapsed="false">
      <c r="J9908" s="1" t="n">
        <v>9.38137636176178</v>
      </c>
      <c r="K9908" s="1" t="n">
        <v>-8.04800113920045</v>
      </c>
      <c r="S9908" s="4" t="n">
        <v>0.958706623490148</v>
      </c>
      <c r="T9908" s="4" t="n">
        <v>0.368206838553518</v>
      </c>
      <c r="U9908" s="4" t="n">
        <v>10.1840434179378</v>
      </c>
    </row>
    <row r="9909" customFormat="false" ht="15" hidden="false" customHeight="false" outlineLevel="0" collapsed="false">
      <c r="J9909" s="1" t="n">
        <v>9.30648507756314</v>
      </c>
      <c r="K9909" s="1" t="n">
        <v>-8.13386242315457</v>
      </c>
      <c r="S9909" s="4" t="n">
        <v>0.947855855128137</v>
      </c>
      <c r="T9909" s="4" t="n">
        <v>0.368407722779701</v>
      </c>
      <c r="U9909" s="4" t="n">
        <v>10.1846028950597</v>
      </c>
    </row>
    <row r="9910" customFormat="false" ht="15" hidden="false" customHeight="false" outlineLevel="0" collapsed="false">
      <c r="J9910" s="1" t="n">
        <v>9.23046571849836</v>
      </c>
      <c r="K9910" s="1" t="n">
        <v>-8.21918089413986</v>
      </c>
      <c r="S9910" s="4" t="n">
        <v>0.937090471646788</v>
      </c>
      <c r="T9910" s="4" t="n">
        <v>0.368657644720252</v>
      </c>
      <c r="U9910" s="4" t="n">
        <v>10.1851646482839</v>
      </c>
    </row>
    <row r="9911" customFormat="false" ht="15" hidden="false" customHeight="false" outlineLevel="0" collapsed="false">
      <c r="J9911" s="1" t="n">
        <v>9.15365746331624</v>
      </c>
      <c r="K9911" s="1" t="n">
        <v>-8.30356794444493</v>
      </c>
      <c r="S9911" s="4" t="n">
        <v>0.926454656147502</v>
      </c>
      <c r="T9911" s="4" t="n">
        <v>0.368955958315556</v>
      </c>
      <c r="U9911" s="4" t="n">
        <v>10.1857264015081</v>
      </c>
    </row>
    <row r="9912" customFormat="false" ht="15" hidden="false" customHeight="false" outlineLevel="0" collapsed="false">
      <c r="J9912" s="1" t="n">
        <v>9.07572298355536</v>
      </c>
      <c r="K9912" s="1" t="n">
        <v>-8.38738637546223</v>
      </c>
      <c r="S9912" s="4" t="n">
        <v>0.915907039573949</v>
      </c>
      <c r="T9912" s="4" t="n">
        <v>0.369304210619865</v>
      </c>
      <c r="U9912" s="4" t="n">
        <v>10.1862903659978</v>
      </c>
    </row>
    <row r="9913" customFormat="false" ht="15" hidden="false" customHeight="false" outlineLevel="0" collapsed="false">
      <c r="J9913" s="1" t="n">
        <v>8.99701020418312</v>
      </c>
      <c r="K9913" s="1" t="n">
        <v>-8.47025435255596</v>
      </c>
      <c r="S9913" s="4" t="n">
        <v>0.905489432537478</v>
      </c>
      <c r="T9913" s="4" t="n">
        <v>0.369701422936085</v>
      </c>
      <c r="U9913" s="4" t="n">
        <v>10.1868543304875</v>
      </c>
    </row>
    <row r="9914" customFormat="false" ht="15" hidden="false" customHeight="false" outlineLevel="0" collapsed="false">
      <c r="J9914" s="1" t="n">
        <v>8.9171087231856</v>
      </c>
      <c r="K9914" s="1" t="n">
        <v>-8.55259426460223</v>
      </c>
      <c r="S9914" s="4" t="n">
        <v>0.895163114164304</v>
      </c>
      <c r="T9914" s="4" t="n">
        <v>0.370149475621609</v>
      </c>
      <c r="U9914" s="4" t="n">
        <v>10.1874204116354</v>
      </c>
    </row>
    <row r="9915" customFormat="false" ht="15" hidden="false" customHeight="false" outlineLevel="0" collapsed="false">
      <c r="J9915" s="1" t="n">
        <v>8.83643883111348</v>
      </c>
      <c r="K9915" s="1" t="n">
        <v>-8.63396350228824</v>
      </c>
      <c r="S9915" s="4" t="n">
        <v>0.884967032672741</v>
      </c>
      <c r="T9915" s="4" t="n">
        <v>0.370647097276172</v>
      </c>
      <c r="U9915" s="4" t="n">
        <v>10.1879864927833</v>
      </c>
    </row>
    <row r="9916" customFormat="false" ht="15" hidden="false" customHeight="false" outlineLevel="0" collapsed="false">
      <c r="J9916" s="1" t="n">
        <v>8.75458016653911</v>
      </c>
      <c r="K9916" s="1" t="n">
        <v>-8.71477669520423</v>
      </c>
      <c r="S9916" s="4" t="n">
        <v>0.874863731471428</v>
      </c>
      <c r="T9916" s="4" t="n">
        <v>0.371196546772348</v>
      </c>
      <c r="U9916" s="4" t="n">
        <v>10.1885546694604</v>
      </c>
    </row>
    <row r="9917" customFormat="false" ht="15" hidden="false" customHeight="false" outlineLevel="0" collapsed="false">
      <c r="J9917" s="1" t="n">
        <v>8.67196355802625</v>
      </c>
      <c r="K9917" s="1" t="n">
        <v>-8.79459931983685</v>
      </c>
      <c r="S9917" s="4" t="n">
        <v>0.864890720766223</v>
      </c>
      <c r="T9917" s="4" t="n">
        <v>0.371796229244972</v>
      </c>
      <c r="U9917" s="4" t="n">
        <v>10.1891228461376</v>
      </c>
    </row>
    <row r="9918" customFormat="false" ht="15" hidden="false" customHeight="false" outlineLevel="0" collapsed="false">
      <c r="J9918" s="1" t="n">
        <v>8.58817954867973</v>
      </c>
      <c r="K9918" s="1" t="n">
        <v>-8.87381854208052</v>
      </c>
      <c r="S9918" s="4" t="n">
        <v>0.855010506021224</v>
      </c>
      <c r="T9918" s="4" t="n">
        <v>0.37244886773757</v>
      </c>
      <c r="U9918" s="4" t="n">
        <v>10.1896931717711</v>
      </c>
    </row>
    <row r="9919" customFormat="false" ht="15" hidden="false" customHeight="false" outlineLevel="0" collapsed="false">
      <c r="J9919" s="1" t="n">
        <v>8.50364901217006</v>
      </c>
      <c r="K9919" s="1" t="n">
        <v>-8.95202814044496</v>
      </c>
      <c r="S9919" s="4" t="n">
        <v>0.845260502529573</v>
      </c>
      <c r="T9919" s="4" t="n">
        <v>0.373152473426611</v>
      </c>
      <c r="U9919" s="4" t="n">
        <v>10.1902634974047</v>
      </c>
    </row>
    <row r="9920" customFormat="false" ht="15" hidden="false" customHeight="false" outlineLevel="0" collapsed="false">
      <c r="J9920" s="1" t="n">
        <v>8.41787031402365</v>
      </c>
      <c r="K9920" s="1" t="n">
        <v>-9.02968159750675</v>
      </c>
      <c r="S9920" s="4" t="n">
        <v>0.835608247060233</v>
      </c>
      <c r="T9920" s="4" t="n">
        <v>0.373909847574188</v>
      </c>
      <c r="U9920" s="4" t="n">
        <v>10.1908357257083</v>
      </c>
    </row>
    <row r="9921" customFormat="false" ht="15" hidden="false" customHeight="false" outlineLevel="0" collapsed="false">
      <c r="J9921" s="1" t="n">
        <v>8.3313556691567</v>
      </c>
      <c r="K9921" s="1" t="n">
        <v>-9.10630475754261</v>
      </c>
      <c r="S9921" s="4" t="n">
        <v>0.826085861459693</v>
      </c>
      <c r="T9921" s="4" t="n">
        <v>0.374718941404911</v>
      </c>
      <c r="U9921" s="4" t="n">
        <v>10.1914079540119</v>
      </c>
    </row>
    <row r="9922" customFormat="false" ht="15" hidden="false" customHeight="false" outlineLevel="0" collapsed="false">
      <c r="J9922" s="1" t="n">
        <v>8.24360571051083</v>
      </c>
      <c r="K9922" s="1" t="n">
        <v>-9.18232992601628</v>
      </c>
      <c r="S9922" s="4" t="n">
        <v>0.816660344420333</v>
      </c>
      <c r="T9922" s="4" t="n">
        <v>0.375583058221434</v>
      </c>
      <c r="U9922" s="4" t="n">
        <v>10.1919821665722</v>
      </c>
    </row>
    <row r="9923" customFormat="false" ht="15" hidden="false" customHeight="false" outlineLevel="0" collapsed="false">
      <c r="J9923" s="1" t="n">
        <v>8.15513124875128</v>
      </c>
      <c r="K9923" s="1" t="n">
        <v>-9.25730474833803</v>
      </c>
      <c r="S9923" s="4" t="n">
        <v>0.807364251191747</v>
      </c>
      <c r="T9923" s="4" t="n">
        <v>0.376499725770939</v>
      </c>
      <c r="U9923" s="4" t="n">
        <v>10.1925563791325</v>
      </c>
    </row>
    <row r="9924" customFormat="false" ht="15" hidden="false" customHeight="false" outlineLevel="0" collapsed="false">
      <c r="J9924" s="1" t="n">
        <v>8.06544408716286</v>
      </c>
      <c r="K9924" s="1" t="n">
        <v>-9.33163384620615</v>
      </c>
      <c r="S9924" s="4" t="n">
        <v>0.798166230412103</v>
      </c>
      <c r="T9924" s="4" t="n">
        <v>0.377472553173557</v>
      </c>
      <c r="U9924" s="4" t="n">
        <v>10.1931325239888</v>
      </c>
    </row>
    <row r="9925" customFormat="false" ht="15" hidden="false" customHeight="false" outlineLevel="0" collapsed="false">
      <c r="J9925" s="1" t="n">
        <v>7.97504484975413</v>
      </c>
      <c r="K9925" s="1" t="n">
        <v>-9.40489339626552</v>
      </c>
      <c r="S9925" s="4" t="n">
        <v>0.789097029762614</v>
      </c>
      <c r="T9925" s="4" t="n">
        <v>0.378498818654919</v>
      </c>
      <c r="U9925" s="4" t="n">
        <v>10.1937086688451</v>
      </c>
    </row>
    <row r="9926" customFormat="false" ht="15" hidden="false" customHeight="false" outlineLevel="0" collapsed="false">
      <c r="J9926" s="1" t="n">
        <v>7.8833609311036</v>
      </c>
      <c r="K9926" s="1" t="n">
        <v>-9.47753660033206</v>
      </c>
      <c r="S9926" s="4" t="n">
        <v>0.780127618481005</v>
      </c>
      <c r="T9926" s="4" t="n">
        <v>0.37958233371722</v>
      </c>
      <c r="U9926" s="4" t="n">
        <v>10.1942866473009</v>
      </c>
    </row>
    <row r="9927" customFormat="false" ht="15" hidden="false" customHeight="false" outlineLevel="0" collapsed="false">
      <c r="J9927" s="1" t="n">
        <v>7.79097686947476</v>
      </c>
      <c r="K9927" s="1" t="n">
        <v>-9.54908964627845</v>
      </c>
      <c r="S9927" s="4" t="n">
        <v>0.771286253819753</v>
      </c>
      <c r="T9927" s="4" t="n">
        <v>0.380720223184545</v>
      </c>
      <c r="U9927" s="4" t="n">
        <v>10.1948646257566</v>
      </c>
    </row>
    <row r="9928" customFormat="false" ht="15" hidden="false" customHeight="false" outlineLevel="0" collapsed="false">
      <c r="J9928" s="1" t="n">
        <v>7.69727852422611</v>
      </c>
      <c r="K9928" s="1" t="n">
        <v>-9.62001683398697</v>
      </c>
      <c r="S9928" s="4" t="n">
        <v>0.762543876480474</v>
      </c>
      <c r="T9928" s="4" t="n">
        <v>0.381916788002248</v>
      </c>
      <c r="U9928" s="4" t="n">
        <v>10.1954444900143</v>
      </c>
    </row>
    <row r="9929" customFormat="false" ht="15" hidden="false" customHeight="false" outlineLevel="0" collapsed="false">
      <c r="J9929" s="1" t="n">
        <v>7.60289223219093</v>
      </c>
      <c r="K9929" s="1" t="n">
        <v>-9.68983284713103</v>
      </c>
      <c r="S9929" s="4" t="n">
        <v>0.753928677821083</v>
      </c>
      <c r="T9929" s="4" t="n">
        <v>0.383168742429862</v>
      </c>
      <c r="U9929" s="4" t="n">
        <v>10.1960243542719</v>
      </c>
    </row>
    <row r="9930" customFormat="false" ht="15" hidden="false" customHeight="false" outlineLevel="0" collapsed="false">
      <c r="J9930" s="1" t="n">
        <v>7.50715235865511</v>
      </c>
      <c r="K9930" s="1" t="n">
        <v>-9.75901793148959</v>
      </c>
      <c r="S9930" s="4" t="n">
        <v>0.745415353780595</v>
      </c>
      <c r="T9930" s="4" t="n">
        <v>0.384480309946307</v>
      </c>
      <c r="U9930" s="4" t="n">
        <v>10.1966058989658</v>
      </c>
    </row>
    <row r="9931" customFormat="false" ht="15" hidden="false" customHeight="false" outlineLevel="0" collapsed="false">
      <c r="J9931" s="1" t="n">
        <v>7.41073691811445</v>
      </c>
      <c r="K9931" s="1" t="n">
        <v>-9.82707018248524</v>
      </c>
      <c r="S9931" s="4" t="n">
        <v>0.737028141763398</v>
      </c>
      <c r="T9931" s="4" t="n">
        <v>0.385848313443649</v>
      </c>
      <c r="U9931" s="4" t="n">
        <v>10.1971874436597</v>
      </c>
    </row>
    <row r="9932" customFormat="false" ht="15" hidden="false" customHeight="false" outlineLevel="0" collapsed="false">
      <c r="J9932" s="1" t="n">
        <v>7.31300562748273</v>
      </c>
      <c r="K9932" s="1" t="n">
        <v>-9.89443060531132</v>
      </c>
      <c r="S9932" s="4" t="n">
        <v>0.728742765628637</v>
      </c>
      <c r="T9932" s="4" t="n">
        <v>0.387277276092614</v>
      </c>
      <c r="U9932" s="4" t="n">
        <v>10.1977706439818</v>
      </c>
    </row>
    <row r="9933" customFormat="false" ht="15" hidden="false" customHeight="false" outlineLevel="0" collapsed="false">
      <c r="J9933" s="1" t="n">
        <v>7.21461243796821</v>
      </c>
      <c r="K9933" s="1" t="n">
        <v>-9.96063769988845</v>
      </c>
      <c r="S9933" s="4" t="n">
        <v>0.720582325020073</v>
      </c>
      <c r="T9933" s="4" t="n">
        <v>0.388763787641165</v>
      </c>
      <c r="U9933" s="4" t="n">
        <v>10.1983538443039</v>
      </c>
    </row>
    <row r="9934" customFormat="false" ht="15" hidden="false" customHeight="false" outlineLevel="0" collapsed="false">
      <c r="J9934" s="1" t="n">
        <v>7.11488872157447</v>
      </c>
      <c r="K9934" s="1" t="n">
        <v>-10.0261302813208</v>
      </c>
      <c r="S9934" s="4" t="n">
        <v>0.712522096194488</v>
      </c>
      <c r="T9934" s="4" t="n">
        <v>0.390312953488001</v>
      </c>
      <c r="U9934" s="4" t="n">
        <v>10.198938781469</v>
      </c>
    </row>
    <row r="9935" customFormat="false" ht="15" hidden="false" customHeight="false" outlineLevel="0" collapsed="false">
      <c r="J9935" s="1" t="n">
        <v>7.01451731812452</v>
      </c>
      <c r="K9935" s="1" t="n">
        <v>-10.0904489539154</v>
      </c>
      <c r="S9935" s="4" t="n">
        <v>0.704585569794198</v>
      </c>
      <c r="T9935" s="4" t="n">
        <v>0.391920870543192</v>
      </c>
      <c r="U9935" s="4" t="n">
        <v>10.1995237186341</v>
      </c>
    </row>
    <row r="9936" customFormat="false" ht="15" hidden="false" customHeight="false" outlineLevel="0" collapsed="false">
      <c r="J9936" s="1" t="n">
        <v>6.91328339558563</v>
      </c>
      <c r="K9936" s="1" t="n">
        <v>-10.153731448834</v>
      </c>
      <c r="S9936" s="4" t="n">
        <v>0.696752088579323</v>
      </c>
      <c r="T9936" s="4" t="n">
        <v>0.393592291881829</v>
      </c>
      <c r="U9936" s="4" t="n">
        <v>10.2001101379987</v>
      </c>
    </row>
    <row r="9937" customFormat="false" ht="15" hidden="false" customHeight="false" outlineLevel="0" collapsed="false">
      <c r="J9937" s="1" t="n">
        <v>6.81142248848559</v>
      </c>
      <c r="K9937" s="1" t="n">
        <v>-10.2158306388955</v>
      </c>
      <c r="S9937" s="4" t="n">
        <v>0.689040886872408</v>
      </c>
      <c r="T9937" s="4" t="n">
        <v>0.395323689937897</v>
      </c>
      <c r="U9937" s="4" t="n">
        <v>10.2006965573633</v>
      </c>
    </row>
    <row r="9938" customFormat="false" ht="15" hidden="false" customHeight="false" outlineLevel="0" collapsed="false">
      <c r="J9938" s="1" t="n">
        <v>6.70888094274837</v>
      </c>
      <c r="K9938" s="1" t="n">
        <v>-10.2767831242014</v>
      </c>
      <c r="S9938" s="4" t="n">
        <v>0.681431621307529</v>
      </c>
      <c r="T9938" s="4" t="n">
        <v>0.3971202228861</v>
      </c>
      <c r="U9938" s="4" t="n">
        <v>10.2012844797321</v>
      </c>
    </row>
    <row r="9939" customFormat="false" ht="15" hidden="false" customHeight="false" outlineLevel="0" collapsed="false">
      <c r="J9939" s="1" t="n">
        <v>6.6057353560986</v>
      </c>
      <c r="K9939" s="1" t="n">
        <v>-10.3365472607832</v>
      </c>
      <c r="S9939" s="4" t="n">
        <v>0.673943148613903</v>
      </c>
      <c r="T9939" s="4" t="n">
        <v>0.39897803726012</v>
      </c>
      <c r="U9939" s="4" t="n">
        <v>10.2018724021009</v>
      </c>
    </row>
    <row r="9940" customFormat="false" ht="15" hidden="false" customHeight="false" outlineLevel="0" collapsed="false">
      <c r="J9940" s="1" t="n">
        <v>6.50190991878467</v>
      </c>
      <c r="K9940" s="1" t="n">
        <v>-10.3951703853815</v>
      </c>
      <c r="S9940" s="4" t="n">
        <v>0.666555448702814</v>
      </c>
      <c r="T9940" s="4" t="n">
        <v>0.400902712355476</v>
      </c>
      <c r="U9940" s="4" t="n">
        <v>10.2024618484666</v>
      </c>
    </row>
    <row r="9941" customFormat="false" ht="15" hidden="false" customHeight="false" outlineLevel="0" collapsed="false">
      <c r="J9941" s="1" t="n">
        <v>6.39750328722949</v>
      </c>
      <c r="K9941" s="1" t="n">
        <v>-10.4526002014499</v>
      </c>
      <c r="S9941" s="4" t="n">
        <v>0.659286998761904</v>
      </c>
      <c r="T9941" s="4" t="n">
        <v>0.402890054663532</v>
      </c>
      <c r="U9941" s="4" t="n">
        <v>10.2030512948323</v>
      </c>
    </row>
    <row r="9942" customFormat="false" ht="15" hidden="false" customHeight="false" outlineLevel="0" collapsed="false">
      <c r="J9942" s="1" t="n">
        <v>6.29248202843996</v>
      </c>
      <c r="K9942" s="1" t="n">
        <v>-10.5088594358018</v>
      </c>
      <c r="S9942" s="4" t="n">
        <v>0.652121101388754</v>
      </c>
      <c r="T9942" s="4" t="n">
        <v>0.404945203136429</v>
      </c>
      <c r="U9942" s="4" t="n">
        <v>10.2036420377946</v>
      </c>
    </row>
    <row r="9943" customFormat="false" ht="15" hidden="false" customHeight="false" outlineLevel="0" collapsed="false">
      <c r="J9943" s="1" t="n">
        <v>6.18690302911266</v>
      </c>
      <c r="K9943" s="1" t="n">
        <v>-10.5639219324736</v>
      </c>
      <c r="S9943" s="4" t="n">
        <v>0.645072763556635</v>
      </c>
      <c r="T9943" s="4" t="n">
        <v>0.407064433392839</v>
      </c>
      <c r="U9943" s="4" t="n">
        <v>10.204232780757</v>
      </c>
    </row>
    <row r="9944" customFormat="false" ht="15" hidden="false" customHeight="false" outlineLevel="0" collapsed="false">
      <c r="J9944" s="1" t="n">
        <v>6.08068003080218</v>
      </c>
      <c r="K9944" s="1" t="n">
        <v>-10.6178358825155</v>
      </c>
      <c r="S9944" s="4" t="n">
        <v>0.638125197423911</v>
      </c>
      <c r="T9944" s="4" t="n">
        <v>0.409253392029142</v>
      </c>
      <c r="U9944" s="4" t="n">
        <v>10.2048248703767</v>
      </c>
    </row>
    <row r="9945" customFormat="false" ht="15" hidden="false" customHeight="false" outlineLevel="0" collapsed="false">
      <c r="J9945" s="1" t="n">
        <v>5.97392231978118</v>
      </c>
      <c r="K9945" s="1" t="n">
        <v>-10.6705490090979</v>
      </c>
      <c r="S9945" s="4" t="n">
        <v>0.631293473789241</v>
      </c>
      <c r="T9945" s="4" t="n">
        <v>0.411507935431708</v>
      </c>
      <c r="U9945" s="4" t="n">
        <v>10.2054169599965</v>
      </c>
    </row>
    <row r="9946" customFormat="false" ht="15" hidden="false" customHeight="false" outlineLevel="0" collapsed="false">
      <c r="J9946" s="1" t="n">
        <v>5.86655127603204</v>
      </c>
      <c r="K9946" s="1" t="n">
        <v>-10.7221034880156</v>
      </c>
      <c r="S9946" s="4" t="n">
        <v>0.624563354593601</v>
      </c>
      <c r="T9946" s="4" t="n">
        <v>0.413833325542778</v>
      </c>
      <c r="U9946" s="4" t="n">
        <v>10.2060102145885</v>
      </c>
    </row>
    <row r="9947" customFormat="false" ht="15" hidden="false" customHeight="false" outlineLevel="0" collapsed="false">
      <c r="J9947" s="1" t="n">
        <v>5.75866877046173</v>
      </c>
      <c r="K9947" s="1" t="n">
        <v>-10.772453741465</v>
      </c>
      <c r="S9947" s="4" t="n">
        <v>0.617947251663205</v>
      </c>
      <c r="T9947" s="4" t="n">
        <v>0.416225841162135</v>
      </c>
      <c r="U9947" s="4" t="n">
        <v>10.2066034691804</v>
      </c>
    </row>
    <row r="9948" customFormat="false" ht="15" hidden="false" customHeight="false" outlineLevel="0" collapsed="false">
      <c r="J9948" s="1" t="n">
        <v>5.6501865755036</v>
      </c>
      <c r="K9948" s="1" t="n">
        <v>-10.8216440895913</v>
      </c>
      <c r="S9948" s="4" t="n">
        <v>0.611430304382943</v>
      </c>
      <c r="T9948" s="4" t="n">
        <v>0.418691454886498</v>
      </c>
      <c r="U9948" s="4" t="n">
        <v>10.2071979858032</v>
      </c>
    </row>
    <row r="9949" customFormat="false" ht="15" hidden="false" customHeight="false" outlineLevel="0" collapsed="false">
      <c r="J9949" s="1" t="n">
        <v>5.54121621543556</v>
      </c>
      <c r="K9949" s="1" t="n">
        <v>-10.869627081583</v>
      </c>
      <c r="S9949" s="4" t="n">
        <v>0.605025554123704</v>
      </c>
      <c r="T9949" s="4" t="n">
        <v>0.421225835431804</v>
      </c>
      <c r="U9949" s="4" t="n">
        <v>10.207792502426</v>
      </c>
    </row>
    <row r="9950" customFormat="false" ht="15" hidden="false" customHeight="false" outlineLevel="0" collapsed="false">
      <c r="J9950" s="1" t="n">
        <v>5.43163716869582</v>
      </c>
      <c r="K9950" s="1" t="n">
        <v>-10.9164582747435</v>
      </c>
      <c r="S9950" s="4" t="n">
        <v>0.598721333825547</v>
      </c>
      <c r="T9950" s="4" t="n">
        <v>0.423834132395721</v>
      </c>
      <c r="U9950" s="4" t="n">
        <v>10.2083880208857</v>
      </c>
    </row>
    <row r="9951" customFormat="false" ht="15" hidden="false" customHeight="false" outlineLevel="0" collapsed="false">
      <c r="J9951" s="1" t="n">
        <v>5.32159311543803</v>
      </c>
      <c r="K9951" s="1" t="n">
        <v>-10.9620787277404</v>
      </c>
      <c r="S9951" s="4" t="n">
        <v>0.592527371024749</v>
      </c>
      <c r="T9951" s="4" t="n">
        <v>0.42651285581361</v>
      </c>
      <c r="U9951" s="4" t="n">
        <v>10.2089835393455</v>
      </c>
    </row>
    <row r="9952" customFormat="false" ht="15" hidden="false" customHeight="false" outlineLevel="0" collapsed="false">
      <c r="J9952" s="1" t="n">
        <v>5.21100787474081</v>
      </c>
      <c r="K9952" s="1" t="n">
        <v>-11.0065233260949</v>
      </c>
      <c r="S9952" s="4" t="n">
        <v>0.586431077424252</v>
      </c>
      <c r="T9952" s="4" t="n">
        <v>0.429268024492859</v>
      </c>
      <c r="U9952" s="4" t="n">
        <v>10.209580186517</v>
      </c>
    </row>
    <row r="9953" customFormat="false" ht="15" hidden="false" customHeight="false" outlineLevel="0" collapsed="false">
      <c r="J9953" s="1" t="n">
        <v>5.09998129353939</v>
      </c>
      <c r="K9953" s="1" t="n">
        <v>-11.049755206876</v>
      </c>
      <c r="S9953" s="4" t="n">
        <v>0.580443134388473</v>
      </c>
      <c r="T9953" s="4" t="n">
        <v>0.432095387690398</v>
      </c>
      <c r="U9953" s="4" t="n">
        <v>10.2101768336885</v>
      </c>
    </row>
    <row r="9954" customFormat="false" ht="15" hidden="false" customHeight="false" outlineLevel="0" collapsed="false">
      <c r="J9954" s="1" t="n">
        <v>4.98843646379792</v>
      </c>
      <c r="K9954" s="1" t="n">
        <v>-11.091807545842</v>
      </c>
      <c r="S9954" s="4" t="n">
        <v>0.57455315181886</v>
      </c>
      <c r="T9954" s="4" t="n">
        <v>0.435000373172699</v>
      </c>
      <c r="U9954" s="4" t="n">
        <v>10.2107744259214</v>
      </c>
    </row>
    <row r="9955" customFormat="false" ht="15" hidden="false" customHeight="false" outlineLevel="0" collapsed="false">
      <c r="J9955" s="1" t="n">
        <v>4.8764740527447</v>
      </c>
      <c r="K9955" s="1" t="n">
        <v>-11.1326455776539</v>
      </c>
      <c r="S9955" s="4" t="n">
        <v>0.568769538496096</v>
      </c>
      <c r="T9955" s="4" t="n">
        <v>0.437979355393641</v>
      </c>
      <c r="U9955" s="4" t="n">
        <v>10.2113720181543</v>
      </c>
    </row>
    <row r="9956" customFormat="false" ht="15" hidden="false" customHeight="false" outlineLevel="0" collapsed="false">
      <c r="J9956" s="1" t="n">
        <v>4.76398425851545</v>
      </c>
      <c r="K9956" s="1" t="n">
        <v>-11.1723119120516</v>
      </c>
      <c r="S9956" s="4" t="n">
        <v>0.563082510271807</v>
      </c>
      <c r="T9956" s="4" t="n">
        <v>0.441037886468428</v>
      </c>
      <c r="U9956" s="4" t="n">
        <v>10.2119705267375</v>
      </c>
    </row>
    <row r="9957" customFormat="false" ht="15" hidden="false" customHeight="false" outlineLevel="0" collapsed="false">
      <c r="J9957" s="1" t="n">
        <v>4.65110050639511</v>
      </c>
      <c r="K9957" s="1" t="n">
        <v>-11.2107620169702</v>
      </c>
      <c r="S9957" s="4" t="n">
        <v>0.557499859874853</v>
      </c>
      <c r="T9957" s="4" t="n">
        <v>0.444172286883396</v>
      </c>
      <c r="U9957" s="4" t="n">
        <v>10.2125690353208</v>
      </c>
    </row>
    <row r="9958" customFormat="false" ht="15" hidden="false" customHeight="false" outlineLevel="0" collapsed="false">
      <c r="J9958" s="1" t="n">
        <v>4.53769784588448</v>
      </c>
      <c r="K9958" s="1" t="n">
        <v>-11.2480406739606</v>
      </c>
      <c r="S9958" s="4" t="n">
        <v>0.552011953725279</v>
      </c>
      <c r="T9958" s="4" t="n">
        <v>0.447388482388005</v>
      </c>
      <c r="U9958" s="4" t="n">
        <v>10.2131684791472</v>
      </c>
    </row>
    <row r="9959" customFormat="false" ht="15" hidden="false" customHeight="false" outlineLevel="0" collapsed="false">
      <c r="J9959" s="1" t="n">
        <v>4.42392487298123</v>
      </c>
      <c r="K9959" s="1" t="n">
        <v>-11.2841012101234</v>
      </c>
      <c r="S9959" s="4" t="n">
        <v>0.546626446330225</v>
      </c>
      <c r="T9959" s="4" t="n">
        <v>0.450682502199538</v>
      </c>
      <c r="U9959" s="4" t="n">
        <v>10.2137679229735</v>
      </c>
    </row>
    <row r="9960" customFormat="false" ht="15" hidden="false" customHeight="false" outlineLevel="0" collapsed="false">
      <c r="J9960" s="1" t="n">
        <v>4.3097026627552</v>
      </c>
      <c r="K9960" s="1" t="n">
        <v>-11.3189715911683</v>
      </c>
      <c r="S9960" s="4" t="n">
        <v>0.541335642480295</v>
      </c>
      <c r="T9960" s="4" t="n">
        <v>0.45405950141114</v>
      </c>
      <c r="U9960" s="4" t="n">
        <v>10.2143681171806</v>
      </c>
    </row>
    <row r="9961" customFormat="false" ht="15" hidden="false" customHeight="false" outlineLevel="0" collapsed="false">
      <c r="J9961" s="1" t="n">
        <v>4.19513418736386</v>
      </c>
      <c r="K9961" s="1" t="n">
        <v>-11.3526232733764</v>
      </c>
      <c r="S9961" s="4" t="n">
        <v>0.536145207643782</v>
      </c>
      <c r="T9961" s="4" t="n">
        <v>0.457516308141045</v>
      </c>
      <c r="U9961" s="4" t="n">
        <v>10.2149683113877</v>
      </c>
    </row>
    <row r="9962" customFormat="false" ht="15" hidden="false" customHeight="false" outlineLevel="0" collapsed="false">
      <c r="J9962" s="1" t="n">
        <v>4.08011625303742</v>
      </c>
      <c r="K9962" s="1" t="n">
        <v>-11.3850889959616</v>
      </c>
      <c r="S9962" s="4" t="n">
        <v>0.531047952826896</v>
      </c>
      <c r="T9962" s="4" t="n">
        <v>0.461058139532205</v>
      </c>
      <c r="U9962" s="4" t="n">
        <v>10.2155692266543</v>
      </c>
    </row>
    <row r="9963" customFormat="false" ht="15" hidden="false" customHeight="false" outlineLevel="0" collapsed="false">
      <c r="J9963" s="1" t="n">
        <v>3.96477603761303</v>
      </c>
      <c r="K9963" s="1" t="n">
        <v>-11.4163352295882</v>
      </c>
      <c r="S9963" s="4" t="n">
        <v>0.526049046781436</v>
      </c>
      <c r="T9963" s="4" t="n">
        <v>0.464681828071811</v>
      </c>
      <c r="U9963" s="4" t="n">
        <v>10.2161701419208</v>
      </c>
    </row>
    <row r="9964" customFormat="false" ht="15" hidden="false" customHeight="false" outlineLevel="0" collapsed="false">
      <c r="J9964" s="1" t="n">
        <v>3.84900033197876</v>
      </c>
      <c r="K9964" s="1" t="n">
        <v>-11.4463947959089</v>
      </c>
      <c r="S9964" s="4" t="n">
        <v>0.521142416357843</v>
      </c>
      <c r="T9964" s="4" t="n">
        <v>0.468392153515929</v>
      </c>
      <c r="U9964" s="4" t="n">
        <v>10.2167716707372</v>
      </c>
    </row>
    <row r="9965" customFormat="false" ht="15" hidden="false" customHeight="false" outlineLevel="0" collapsed="false">
      <c r="J9965" s="1" t="n">
        <v>3.73292636869912</v>
      </c>
      <c r="K9965" s="1" t="n">
        <v>-11.475234153589</v>
      </c>
      <c r="S9965" s="4" t="n">
        <v>0.516332104337768</v>
      </c>
      <c r="T9965" s="4" t="n">
        <v>0.472186428886639</v>
      </c>
      <c r="U9965" s="4" t="n">
        <v>10.2173731995536</v>
      </c>
    </row>
    <row r="9966" customFormat="false" ht="15" hidden="false" customHeight="false" outlineLevel="0" collapsed="false">
      <c r="J9966" s="1" t="n">
        <v>3.61645949376183</v>
      </c>
      <c r="K9966" s="1" t="n">
        <v>-11.5028791667877</v>
      </c>
      <c r="S9966" s="4" t="n">
        <v>0.511613084801415</v>
      </c>
      <c r="T9966" s="4" t="n">
        <v>0.476068938073635</v>
      </c>
      <c r="U9966" s="4" t="n">
        <v>10.2179752341683</v>
      </c>
    </row>
    <row r="9967" customFormat="false" ht="15" hidden="false" customHeight="false" outlineLevel="0" collapsed="false">
      <c r="J9967" s="1" t="n">
        <v>3.49971856427882</v>
      </c>
      <c r="K9967" s="1" t="n">
        <v>-11.5293038995194</v>
      </c>
      <c r="S9967" s="4" t="n">
        <v>0.506988349954849</v>
      </c>
      <c r="T9967" s="4" t="n">
        <v>0.480037529543081</v>
      </c>
      <c r="U9967" s="4" t="n">
        <v>10.218577268783</v>
      </c>
    </row>
    <row r="9968" customFormat="false" ht="15" hidden="false" customHeight="false" outlineLevel="0" collapsed="false">
      <c r="J9968" s="1" t="n">
        <v>3.38260835848231</v>
      </c>
      <c r="K9968" s="1" t="n">
        <v>-11.5545321121763</v>
      </c>
      <c r="S9968" s="4" t="n">
        <v>0.5024521073613</v>
      </c>
      <c r="T9968" s="4" t="n">
        <v>0.484097527174593</v>
      </c>
      <c r="U9968" s="4" t="n">
        <v>10.2191799356996</v>
      </c>
    </row>
    <row r="9969" customFormat="false" ht="15" hidden="false" customHeight="false" outlineLevel="0" collapsed="false">
      <c r="J9969" s="1" t="n">
        <v>3.26524836761646</v>
      </c>
      <c r="K9969" s="1" t="n">
        <v>-11.5785401955633</v>
      </c>
      <c r="S9969" s="4" t="n">
        <v>0.498008190212961</v>
      </c>
      <c r="T9969" s="4" t="n">
        <v>0.488245844135897</v>
      </c>
      <c r="U9969" s="4" t="n">
        <v>10.2197826026162</v>
      </c>
    </row>
    <row r="9970" customFormat="false" ht="15" hidden="false" customHeight="false" outlineLevel="0" collapsed="false">
      <c r="J9970" s="1" t="n">
        <v>3.14753073424073</v>
      </c>
      <c r="K9970" s="1" t="n">
        <v>-11.6013520760576</v>
      </c>
      <c r="S9970" s="4" t="n">
        <v>0.493652906951465</v>
      </c>
      <c r="T9970" s="4" t="n">
        <v>0.492486145711377</v>
      </c>
      <c r="U9970" s="4" t="n">
        <v>10.2203856375424</v>
      </c>
    </row>
    <row r="9971" customFormat="false" ht="15" hidden="false" customHeight="false" outlineLevel="0" collapsed="false">
      <c r="J9971" s="1" t="n">
        <v>3.02958760238995</v>
      </c>
      <c r="K9971" s="1" t="n">
        <v>-11.6229439307851</v>
      </c>
      <c r="S9971" s="4" t="n">
        <v>0.489387948474739</v>
      </c>
      <c r="T9971" s="4" t="n">
        <v>0.496816991865448</v>
      </c>
      <c r="U9971" s="4" t="n">
        <v>10.2209886724686</v>
      </c>
    </row>
    <row r="9972" customFormat="false" ht="15" hidden="false" customHeight="false" outlineLevel="0" collapsed="false">
      <c r="J9972" s="1" t="n">
        <v>2.9113301573491</v>
      </c>
      <c r="K9972" s="1" t="n">
        <v>-11.6433340389503</v>
      </c>
      <c r="S9972" s="4" t="n">
        <v>0.485209425845171</v>
      </c>
      <c r="T9972" s="4" t="n">
        <v>0.501242545997723</v>
      </c>
      <c r="U9972" s="4" t="n">
        <v>10.2215921235373</v>
      </c>
    </row>
    <row r="9973" customFormat="false" ht="15" hidden="false" customHeight="false" outlineLevel="0" collapsed="false">
      <c r="J9973" s="1" t="n">
        <v>2.79287163589533</v>
      </c>
      <c r="K9973" s="1" t="n">
        <v>-11.662504812705</v>
      </c>
      <c r="S9973" s="4" t="n">
        <v>0.481119286354294</v>
      </c>
      <c r="T9973" s="4" t="n">
        <v>0.505760946125866</v>
      </c>
      <c r="U9973" s="4" t="n">
        <v>10.222195574606</v>
      </c>
    </row>
    <row r="9974" customFormat="false" ht="15" hidden="false" customHeight="false" outlineLevel="0" collapsed="false">
      <c r="J9974" s="1" t="n">
        <v>2.67412281677109</v>
      </c>
      <c r="K9974" s="1" t="n">
        <v>-11.6804725448433</v>
      </c>
      <c r="S9974" s="4" t="n">
        <v>0.477113866988563</v>
      </c>
      <c r="T9974" s="4" t="n">
        <v>0.510376418788915</v>
      </c>
      <c r="U9974" s="4" t="n">
        <v>10.2227994294982</v>
      </c>
    </row>
    <row r="9975" customFormat="false" ht="15" hidden="false" customHeight="false" outlineLevel="0" collapsed="false">
      <c r="J9975" s="1" t="n">
        <v>2.55519739055034</v>
      </c>
      <c r="K9975" s="1" t="n">
        <v>-11.6972217997781</v>
      </c>
      <c r="S9975" s="4" t="n">
        <v>0.473194932682457</v>
      </c>
      <c r="T9975" s="4" t="n">
        <v>0.515087094729329</v>
      </c>
      <c r="U9975" s="4" t="n">
        <v>10.2234032843904</v>
      </c>
    </row>
    <row r="9976" customFormat="false" ht="15" hidden="false" customHeight="false" outlineLevel="0" collapsed="false">
      <c r="J9976" s="1" t="n">
        <v>2.4360057693346</v>
      </c>
      <c r="K9976" s="1" t="n">
        <v>-11.7127668751317</v>
      </c>
      <c r="S9976" s="4" t="n">
        <v>0.469358959044199</v>
      </c>
      <c r="T9976" s="4" t="n">
        <v>0.519897358764666</v>
      </c>
      <c r="U9976" s="4" t="n">
        <v>10.2240075433764</v>
      </c>
    </row>
    <row r="9977" customFormat="false" ht="15" hidden="false" customHeight="false" outlineLevel="0" collapsed="false">
      <c r="J9977" s="1" t="n">
        <v>2.31666205445703</v>
      </c>
      <c r="K9977" s="1" t="n">
        <v>-11.7270944797656</v>
      </c>
      <c r="S9977" s="4" t="n">
        <v>0.46560762236744</v>
      </c>
      <c r="T9977" s="4" t="n">
        <v>0.524805240247995</v>
      </c>
      <c r="U9977" s="4" t="n">
        <v>10.2246118023624</v>
      </c>
    </row>
    <row r="9978" customFormat="false" ht="15" hidden="false" customHeight="false" outlineLevel="0" collapsed="false">
      <c r="J9978" s="1" t="n">
        <v>2.19708384027605</v>
      </c>
      <c r="K9978" s="1" t="n">
        <v>-11.7402161229827</v>
      </c>
      <c r="S9978" s="4" t="n">
        <v>0.461939414221031</v>
      </c>
      <c r="T9978" s="4" t="n">
        <v>0.529812664555619</v>
      </c>
      <c r="U9978" s="4" t="n">
        <v>10.2252161526739</v>
      </c>
    </row>
    <row r="9979" customFormat="false" ht="15" hidden="false" customHeight="false" outlineLevel="0" collapsed="false">
      <c r="J9979" s="1" t="n">
        <v>2.07737810238997</v>
      </c>
      <c r="K9979" s="1" t="n">
        <v>-11.7521215885877</v>
      </c>
      <c r="S9979" s="4" t="n">
        <v>0.458353962030886</v>
      </c>
      <c r="T9979" s="4" t="n">
        <v>0.534920070039541</v>
      </c>
      <c r="U9979" s="4" t="n">
        <v>10.2258205029855</v>
      </c>
    </row>
    <row r="9980" customFormat="false" ht="15" hidden="false" customHeight="false" outlineLevel="0" collapsed="false">
      <c r="J9980" s="1" t="n">
        <v>1.95747451757281</v>
      </c>
      <c r="K9980" s="1" t="n">
        <v>-11.7628194890109</v>
      </c>
      <c r="S9980" s="4" t="n">
        <v>0.454849940201015</v>
      </c>
      <c r="T9980" s="4" t="n">
        <v>0.540129239578559</v>
      </c>
      <c r="U9980" s="4" t="n">
        <v>10.2264249221995</v>
      </c>
    </row>
    <row r="9981" customFormat="false" ht="15" hidden="false" customHeight="false" outlineLevel="0" collapsed="false">
      <c r="J9981" s="1" t="n">
        <v>1.83746802993459</v>
      </c>
      <c r="K9981" s="1" t="n">
        <v>-11.7723028744607</v>
      </c>
      <c r="S9981" s="4" t="n">
        <v>0.451426846464921</v>
      </c>
      <c r="T9981" s="4" t="n">
        <v>0.545440790251968</v>
      </c>
      <c r="U9981" s="4" t="n">
        <v>10.2270293414134</v>
      </c>
    </row>
    <row r="9982" customFormat="false" ht="15" hidden="false" customHeight="false" outlineLevel="0" collapsed="false">
      <c r="J9982" s="1" t="n">
        <v>1.71729053690088</v>
      </c>
      <c r="K9982" s="1" t="n">
        <v>-11.7805785876238</v>
      </c>
      <c r="S9982" s="4" t="n">
        <v>0.44808460627951</v>
      </c>
      <c r="T9982" s="4" t="n">
        <v>0.550854558653927</v>
      </c>
      <c r="U9982" s="4" t="n">
        <v>10.2276336095545</v>
      </c>
    </row>
    <row r="9983" customFormat="false" ht="15" hidden="false" customHeight="false" outlineLevel="0" collapsed="false">
      <c r="J9983" s="1" t="n">
        <v>1.59703478086558</v>
      </c>
      <c r="K9983" s="1" t="n">
        <v>-11.7876416034158</v>
      </c>
      <c r="S9983" s="4" t="n">
        <v>0.444821470148586</v>
      </c>
      <c r="T9983" s="4" t="n">
        <v>0.556373070687355</v>
      </c>
      <c r="U9983" s="4" t="n">
        <v>10.2282378776956</v>
      </c>
    </row>
    <row r="9984" customFormat="false" ht="15" hidden="false" customHeight="false" outlineLevel="0" collapsed="false">
      <c r="J9984" s="1" t="n">
        <v>1.47663870508328</v>
      </c>
      <c r="K9984" s="1" t="n">
        <v>-11.7934969224397</v>
      </c>
      <c r="S9984" s="4" t="n">
        <v>0.441641953467981</v>
      </c>
      <c r="T9984" s="4" t="n">
        <v>0.56198783054435</v>
      </c>
      <c r="U9984" s="4" t="n">
        <v>10.2288411118717</v>
      </c>
    </row>
    <row r="9985" customFormat="false" ht="15" hidden="false" customHeight="false" outlineLevel="0" collapsed="false">
      <c r="J9985" s="1" t="n">
        <v>1.35618902249877</v>
      </c>
      <c r="K9985" s="1" t="n">
        <v>-11.7981415814835</v>
      </c>
      <c r="S9985" s="4" t="n">
        <v>0.43853955777465</v>
      </c>
      <c r="T9985" s="4" t="n">
        <v>0.567709412001014</v>
      </c>
      <c r="U9985" s="4" t="n">
        <v>10.2294443460478</v>
      </c>
    </row>
    <row r="9986" customFormat="false" ht="15" hidden="false" customHeight="false" outlineLevel="0" collapsed="false">
      <c r="J9986" s="1" t="n">
        <v>1.23562977376402</v>
      </c>
      <c r="K9986" s="1" t="n">
        <v>-11.8015789842031</v>
      </c>
      <c r="S9986" s="4" t="n">
        <v>0.435519626131233</v>
      </c>
      <c r="T9986" s="4" t="n">
        <v>0.573526885175006</v>
      </c>
      <c r="U9986" s="4" t="n">
        <v>10.2300463337918</v>
      </c>
    </row>
    <row r="9987" customFormat="false" ht="15" hidden="false" customHeight="false" outlineLevel="0" collapsed="false">
      <c r="J9987" s="1" t="n">
        <v>1.11504158004846</v>
      </c>
      <c r="K9987" s="1" t="n">
        <v>-11.8038079740208</v>
      </c>
      <c r="S9987" s="4" t="n">
        <v>0.432574858670054</v>
      </c>
      <c r="T9987" s="4" t="n">
        <v>0.579453188231765</v>
      </c>
      <c r="U9987" s="4" t="n">
        <v>10.2306483215358</v>
      </c>
    </row>
    <row r="9988" customFormat="false" ht="15" hidden="false" customHeight="false" outlineLevel="0" collapsed="false">
      <c r="J9988" s="1" t="n">
        <v>0.994374622546137</v>
      </c>
      <c r="K9988" s="1" t="n">
        <v>-11.8048306036401</v>
      </c>
      <c r="S9988" s="4" t="n">
        <v>0.429710457423735</v>
      </c>
      <c r="T9988" s="4" t="n">
        <v>0.585476662386551</v>
      </c>
      <c r="U9988" s="4" t="n">
        <v>10.2312490353905</v>
      </c>
    </row>
    <row r="9989" customFormat="false" ht="15" hidden="false" customHeight="false" outlineLevel="0" collapsed="false">
      <c r="J9989" s="1" t="n">
        <v>0.873703376919335</v>
      </c>
      <c r="K9989" s="1" t="n">
        <v>-11.8046472685702</v>
      </c>
      <c r="S9989" s="4" t="n">
        <v>0.426919338818383</v>
      </c>
      <c r="T9989" s="4" t="n">
        <v>0.591610962249075</v>
      </c>
      <c r="U9989" s="4" t="n">
        <v>10.2318497492453</v>
      </c>
    </row>
    <row r="9990" customFormat="false" ht="15" hidden="false" customHeight="false" outlineLevel="0" collapsed="false">
      <c r="J9990" s="1" t="n">
        <v>0.75298799528769</v>
      </c>
      <c r="K9990" s="1" t="n">
        <v>-11.8032589798741</v>
      </c>
      <c r="S9990" s="4" t="n">
        <v>0.424207240042651</v>
      </c>
      <c r="T9990" s="4" t="n">
        <v>0.597842064131313</v>
      </c>
      <c r="U9990" s="4" t="n">
        <v>10.2324490089565</v>
      </c>
    </row>
    <row r="9991" customFormat="false" ht="15" hidden="false" customHeight="false" outlineLevel="0" collapsed="false">
      <c r="J9991" s="1" t="n">
        <v>0.632292965314153</v>
      </c>
      <c r="K9991" s="1" t="n">
        <v>-11.8006674444869</v>
      </c>
      <c r="S9991" s="4" t="n">
        <v>0.421566581444408</v>
      </c>
      <c r="T9991" s="4" t="n">
        <v>0.604185910402435</v>
      </c>
      <c r="U9991" s="4" t="n">
        <v>10.2330482686678</v>
      </c>
    </row>
    <row r="9992" customFormat="false" ht="15" hidden="false" customHeight="false" outlineLevel="0" collapsed="false">
      <c r="J9992" s="1" t="n">
        <v>0.511581531623878</v>
      </c>
      <c r="K9992" s="1" t="n">
        <v>-11.7968727789186</v>
      </c>
      <c r="S9992" s="4" t="n">
        <v>0.419002710226237</v>
      </c>
      <c r="T9992" s="4" t="n">
        <v>0.610628140393913</v>
      </c>
      <c r="U9992" s="4" t="n">
        <v>10.2336460943564</v>
      </c>
    </row>
    <row r="9993" customFormat="false" ht="15" hidden="false" customHeight="false" outlineLevel="0" collapsed="false">
      <c r="J9993" s="1" t="n">
        <v>0.390915062410293</v>
      </c>
      <c r="K9993" s="1" t="n">
        <v>-11.7918777112083</v>
      </c>
      <c r="S9993" s="4" t="n">
        <v>0.416508524902511</v>
      </c>
      <c r="T9993" s="4" t="n">
        <v>0.617185022430122</v>
      </c>
      <c r="U9993" s="4" t="n">
        <v>10.234243920045</v>
      </c>
    </row>
    <row r="9994" customFormat="false" ht="15" hidden="false" customHeight="false" outlineLevel="0" collapsed="false">
      <c r="J9994" s="1" t="n">
        <v>0.270268027602495</v>
      </c>
      <c r="K9994" s="1" t="n">
        <v>-11.7856820445244</v>
      </c>
      <c r="S9994" s="4" t="n">
        <v>0.414089792996374</v>
      </c>
      <c r="T9994" s="4" t="n">
        <v>0.623839625936764</v>
      </c>
      <c r="U9994" s="4" t="n">
        <v>10.2348401333478</v>
      </c>
    </row>
    <row r="9995" customFormat="false" ht="15" hidden="false" customHeight="false" outlineLevel="0" collapsed="false">
      <c r="J9995" s="1" t="n">
        <v>0.149690527154047</v>
      </c>
      <c r="K9995" s="1" t="n">
        <v>-11.7782891045749</v>
      </c>
      <c r="S9995" s="4" t="n">
        <v>0.411739034535862</v>
      </c>
      <c r="T9995" s="4" t="n">
        <v>0.630610693928812</v>
      </c>
      <c r="U9995" s="4" t="n">
        <v>10.2354363466507</v>
      </c>
    </row>
    <row r="9996" customFormat="false" ht="15" hidden="false" customHeight="false" outlineLevel="0" collapsed="false">
      <c r="J9996" s="1" t="n">
        <v>0.0291610961802769</v>
      </c>
      <c r="K9996" s="1" t="n">
        <v>-11.7696982820773</v>
      </c>
      <c r="S9996" s="4" t="n">
        <v>0.409461898295552</v>
      </c>
      <c r="T9996" s="4" t="n">
        <v>0.637480009625301</v>
      </c>
      <c r="U9996" s="4" t="n">
        <v>10.2360308926928</v>
      </c>
    </row>
    <row r="9997" customFormat="false" ht="15" hidden="false" customHeight="false" outlineLevel="0" collapsed="false">
      <c r="J9997" s="1" t="n">
        <v>-0.0912742788689663</v>
      </c>
      <c r="K9997" s="1" t="n">
        <v>-11.7599134547089</v>
      </c>
      <c r="S9997" s="4" t="n">
        <v>0.407251094212168</v>
      </c>
      <c r="T9997" s="4" t="n">
        <v>0.644467544865774</v>
      </c>
      <c r="U9997" s="4" t="n">
        <v>10.236625438735</v>
      </c>
    </row>
    <row r="9998" customFormat="false" ht="15" hidden="false" customHeight="false" outlineLevel="0" collapsed="false">
      <c r="J9998" s="1" t="n">
        <v>-0.211629439142674</v>
      </c>
      <c r="K9998" s="1" t="n">
        <v>-11.7489341054256</v>
      </c>
      <c r="S9998" s="4" t="n">
        <v>0.405112296951682</v>
      </c>
      <c r="T9998" s="4" t="n">
        <v>0.651553189698261</v>
      </c>
      <c r="U9998" s="4" t="n">
        <v>10.2372182171993</v>
      </c>
    </row>
    <row r="9999" customFormat="false" ht="15" hidden="false" customHeight="false" outlineLevel="0" collapsed="false">
      <c r="J9999" s="1" t="n">
        <v>-0.331866084651649</v>
      </c>
      <c r="K9999" s="1" t="n">
        <v>-11.736764229441</v>
      </c>
      <c r="S9999" s="4" t="n">
        <v>0.403038251370806</v>
      </c>
      <c r="T9999" s="4" t="n">
        <v>0.658758724680728</v>
      </c>
      <c r="U9999" s="4" t="n">
        <v>10.2378109956636</v>
      </c>
    </row>
    <row r="10000" customFormat="false" ht="15" hidden="false" customHeight="false" outlineLevel="0" collapsed="false">
      <c r="J10000" s="1" t="n">
        <v>-0.45199040691814</v>
      </c>
      <c r="K10000" s="1" t="n">
        <v>-11.7234037104344</v>
      </c>
      <c r="S10000" s="4" t="n">
        <v>0.401034716621637</v>
      </c>
      <c r="T10000" s="4" t="n">
        <v>0.666061695977313</v>
      </c>
      <c r="U10000" s="4" t="n">
        <v>10.2384018778844</v>
      </c>
    </row>
    <row r="10001" customFormat="false" ht="15" hidden="false" customHeight="false" outlineLevel="0" collapsed="false">
      <c r="J10001" s="1" t="n">
        <v>-0.57197183049871</v>
      </c>
      <c r="K10001" s="1" t="n">
        <v>-11.7088563543612</v>
      </c>
      <c r="S10001" s="4" t="n">
        <v>0.399094407883573</v>
      </c>
      <c r="T10001" s="4" t="n">
        <v>0.673486122006757</v>
      </c>
      <c r="U10001" s="4" t="n">
        <v>10.2389927601052</v>
      </c>
    </row>
    <row r="10002" customFormat="false" ht="15" hidden="false" customHeight="false" outlineLevel="0" collapsed="false">
      <c r="J10002" s="1" t="n">
        <v>-0.691813448688456</v>
      </c>
      <c r="K10002" s="1" t="n">
        <v>-11.6931221337012</v>
      </c>
      <c r="S10002" s="4" t="n">
        <v>0.397223025998356</v>
      </c>
      <c r="T10002" s="4" t="n">
        <v>0.681007476799898</v>
      </c>
      <c r="U10002" s="4" t="n">
        <v>10.2395816480525</v>
      </c>
    </row>
    <row r="10003" customFormat="false" ht="15" hidden="false" customHeight="false" outlineLevel="0" collapsed="false">
      <c r="J10003" s="1" t="n">
        <v>-0.811487858249359</v>
      </c>
      <c r="K10003" s="1" t="n">
        <v>-11.6762048901957</v>
      </c>
      <c r="S10003" s="4" t="n">
        <v>0.395413405865972</v>
      </c>
      <c r="T10003" s="4" t="n">
        <v>0.688651747153626</v>
      </c>
      <c r="U10003" s="4" t="n">
        <v>10.2401705359998</v>
      </c>
    </row>
    <row r="10004" customFormat="false" ht="15" hidden="false" customHeight="false" outlineLevel="0" collapsed="false">
      <c r="J10004" s="1" t="n">
        <v>-0.930996265091634</v>
      </c>
      <c r="K10004" s="1" t="n">
        <v>-11.658104623074</v>
      </c>
      <c r="S10004" s="4" t="n">
        <v>0.393671153463282</v>
      </c>
      <c r="T10004" s="4" t="n">
        <v>0.696392251020101</v>
      </c>
      <c r="U10004" s="4" t="n">
        <v>10.2407573327618</v>
      </c>
    </row>
    <row r="10005" customFormat="false" ht="15" hidden="false" customHeight="false" outlineLevel="0" collapsed="false">
      <c r="J10005" s="1" t="n">
        <v>-1.05031322914781</v>
      </c>
      <c r="K10005" s="1" t="n">
        <v>-11.6388252532705</v>
      </c>
      <c r="S10005" s="4" t="n">
        <v>0.39198925970747</v>
      </c>
      <c r="T10005" s="4" t="n">
        <v>0.704257018129501</v>
      </c>
      <c r="U10005" s="4" t="n">
        <v>10.2413441295238</v>
      </c>
    </row>
    <row r="10006" customFormat="false" ht="15" hidden="false" customHeight="false" outlineLevel="0" collapsed="false">
      <c r="J10006" s="1" t="n">
        <v>-1.16942271623773</v>
      </c>
      <c r="K10006" s="1" t="n">
        <v>-11.6183696015009</v>
      </c>
      <c r="S10006" s="4" t="n">
        <v>0.39037307767209</v>
      </c>
      <c r="T10006" s="4" t="n">
        <v>0.712217747794934</v>
      </c>
      <c r="U10006" s="4" t="n">
        <v>10.2419287845739</v>
      </c>
    </row>
    <row r="10007" customFormat="false" ht="15" hidden="false" customHeight="false" outlineLevel="0" collapsed="false">
      <c r="J10007" s="1" t="n">
        <v>-1.28831666354831</v>
      </c>
      <c r="K10007" s="1" t="n">
        <v>-11.5967391830525</v>
      </c>
      <c r="S10007" s="4" t="n">
        <v>0.388815920955497</v>
      </c>
      <c r="T10007" s="4" t="n">
        <v>0.720303985445103</v>
      </c>
      <c r="U10007" s="4" t="n">
        <v>10.242513439624</v>
      </c>
    </row>
    <row r="10008" customFormat="false" ht="15" hidden="false" customHeight="false" outlineLevel="0" collapsed="false">
      <c r="J10008" s="1" t="n">
        <v>-1.40697790570893</v>
      </c>
      <c r="K10008" s="1" t="n">
        <v>-11.5739371716498</v>
      </c>
      <c r="S10008" s="4" t="n">
        <v>0.387322874912882</v>
      </c>
      <c r="T10008" s="4" t="n">
        <v>0.72848576117944</v>
      </c>
      <c r="U10008" s="4" t="n">
        <v>10.243095903095</v>
      </c>
    </row>
    <row r="10009" customFormat="false" ht="15" hidden="false" customHeight="false" outlineLevel="0" collapsed="false">
      <c r="J10009" s="1" t="n">
        <v>-1.52539960808367</v>
      </c>
      <c r="K10009" s="1" t="n">
        <v>-11.5499648347305</v>
      </c>
      <c r="S10009" s="4" t="n">
        <v>0.385887589319995</v>
      </c>
      <c r="T10009" s="4" t="n">
        <v>0.736794178221135</v>
      </c>
      <c r="U10009" s="4" t="n">
        <v>10.2436783665661</v>
      </c>
    </row>
    <row r="10010" customFormat="false" ht="15" hidden="false" customHeight="false" outlineLevel="0" collapsed="false">
      <c r="J10010" s="1" t="n">
        <v>-1.6435585774063</v>
      </c>
      <c r="K10010" s="1" t="n">
        <v>-11.5248268205247</v>
      </c>
      <c r="S10010" s="4" t="n">
        <v>0.384515141721468</v>
      </c>
      <c r="T10010" s="4" t="n">
        <v>0.745195819959025</v>
      </c>
      <c r="U10010" s="4" t="n">
        <v>10.2442584708623</v>
      </c>
    </row>
    <row r="10011" customFormat="false" ht="15" hidden="false" customHeight="false" outlineLevel="0" collapsed="false">
      <c r="J10011" s="1" t="n">
        <v>-1.76145412977935</v>
      </c>
      <c r="K10011" s="1" t="n">
        <v>-11.4985231340222</v>
      </c>
      <c r="S10011" s="4" t="n">
        <v>0.383199233734956</v>
      </c>
      <c r="T10011" s="4" t="n">
        <v>0.753725064211329</v>
      </c>
      <c r="U10011" s="4" t="n">
        <v>10.2448385751584</v>
      </c>
    </row>
    <row r="10012" customFormat="false" ht="15" hidden="false" customHeight="false" outlineLevel="0" collapsed="false">
      <c r="J10012" s="1" t="n">
        <v>-1.87907160296003</v>
      </c>
      <c r="K10012" s="1" t="n">
        <v>-11.4710566820703</v>
      </c>
      <c r="S10012" s="4" t="n">
        <v>0.381944656218643</v>
      </c>
      <c r="T10012" s="4" t="n">
        <v>0.762346447049669</v>
      </c>
      <c r="U10012" s="4" t="n">
        <v>10.2454162566632</v>
      </c>
    </row>
    <row r="10013" customFormat="false" ht="15" hidden="false" customHeight="false" outlineLevel="0" collapsed="false">
      <c r="J10013" s="1" t="n">
        <v>-1.99640184309431</v>
      </c>
      <c r="K10013" s="1" t="n">
        <v>-11.442429146929</v>
      </c>
      <c r="S10013" s="4" t="n">
        <v>0.38074546099371</v>
      </c>
      <c r="T10013" s="4" t="n">
        <v>0.771096257272772</v>
      </c>
      <c r="U10013" s="4" t="n">
        <v>10.2459939381681</v>
      </c>
    </row>
    <row r="10014" customFormat="false" ht="15" hidden="false" customHeight="false" outlineLevel="0" collapsed="false">
      <c r="J10014" s="1" t="n">
        <v>-2.1134144884223</v>
      </c>
      <c r="K10014" s="1" t="n">
        <v>-11.4126476410861</v>
      </c>
      <c r="S10014" s="4" t="n">
        <v>0.379605960988826</v>
      </c>
      <c r="T10014" s="4" t="n">
        <v>0.779938301297269</v>
      </c>
      <c r="U10014" s="4" t="n">
        <v>10.2465692230202</v>
      </c>
    </row>
    <row r="10015" customFormat="false" ht="15" hidden="false" customHeight="false" outlineLevel="0" collapsed="false">
      <c r="J10015" s="1" t="n">
        <v>-2.23011626689565</v>
      </c>
      <c r="K10015" s="1" t="n">
        <v>-11.3817100698782</v>
      </c>
      <c r="S10015" s="4" t="n">
        <v>0.378520764690525</v>
      </c>
      <c r="T10015" s="4" t="n">
        <v>0.788909493208584</v>
      </c>
      <c r="U10015" s="4" t="n">
        <v>10.2471445078723</v>
      </c>
    </row>
    <row r="10016" customFormat="false" ht="15" hidden="false" customHeight="false" outlineLevel="0" collapsed="false">
      <c r="J10016" s="1" t="n">
        <v>-2.34647697530675</v>
      </c>
      <c r="K10016" s="1" t="n">
        <v>-11.3496239729889</v>
      </c>
      <c r="S10016" s="4" t="n">
        <v>0.377494053636046</v>
      </c>
      <c r="T10016" s="4" t="n">
        <v>0.797969900626208</v>
      </c>
      <c r="U10016" s="4" t="n">
        <v>10.2477172327522</v>
      </c>
    </row>
    <row r="10017" customFormat="false" ht="15" hidden="false" customHeight="false" outlineLevel="0" collapsed="false">
      <c r="J10017" s="1" t="n">
        <v>-2.46250329830429</v>
      </c>
      <c r="K10017" s="1" t="n">
        <v>-11.3163869568987</v>
      </c>
      <c r="S10017" s="4" t="n">
        <v>0.376520608711307</v>
      </c>
      <c r="T10017" s="4" t="n">
        <v>0.807159979087344</v>
      </c>
      <c r="U10017" s="4" t="n">
        <v>10.248289957632</v>
      </c>
    </row>
    <row r="10018" customFormat="false" ht="15" hidden="false" customHeight="false" outlineLevel="0" collapsed="false">
      <c r="J10018" s="1" t="n">
        <v>-2.57815790741324</v>
      </c>
      <c r="K10018" s="1" t="n">
        <v>-11.2820092016554</v>
      </c>
      <c r="S10018" s="4" t="n">
        <v>0.375604015243155</v>
      </c>
      <c r="T10018" s="4" t="n">
        <v>0.816440201718424</v>
      </c>
      <c r="U10018" s="4" t="n">
        <v>10.2488602219893</v>
      </c>
    </row>
    <row r="10019" customFormat="false" ht="15" hidden="false" customHeight="false" outlineLevel="0" collapsed="false">
      <c r="J10019" s="1" t="n">
        <v>-2.69345477643926</v>
      </c>
      <c r="K10019" s="1" t="n">
        <v>-11.2464859618541</v>
      </c>
      <c r="S10019" s="4" t="n">
        <v>0.374739738520408</v>
      </c>
      <c r="T10019" s="4" t="n">
        <v>0.825850532150618</v>
      </c>
      <c r="U10019" s="4" t="n">
        <v>10.2494304863466</v>
      </c>
    </row>
    <row r="10020" customFormat="false" ht="15" hidden="false" customHeight="false" outlineLevel="0" collapsed="false">
      <c r="J10020" s="1" t="n">
        <v>-2.80835680467459</v>
      </c>
      <c r="K10020" s="1" t="n">
        <v>-11.2098280001613</v>
      </c>
      <c r="S10020" s="4" t="n">
        <v>0.373931030693563</v>
      </c>
      <c r="T10020" s="4" t="n">
        <v>0.835349220509103</v>
      </c>
      <c r="U10020" s="4" t="n">
        <v>10.2499982289016</v>
      </c>
    </row>
    <row r="10021" customFormat="false" ht="15" hidden="false" customHeight="false" outlineLevel="0" collapsed="false">
      <c r="J10021" s="1" t="n">
        <v>-2.9228778665065</v>
      </c>
      <c r="K10021" s="1" t="n">
        <v>-11.1720301475499</v>
      </c>
      <c r="S10021" s="4" t="n">
        <v>0.373173746221028</v>
      </c>
      <c r="T10021" s="4" t="n">
        <v>0.844978287356652</v>
      </c>
      <c r="U10021" s="4" t="n">
        <v>10.2505659714566</v>
      </c>
    </row>
    <row r="10022" customFormat="false" ht="15" hidden="false" customHeight="false" outlineLevel="0" collapsed="false">
      <c r="J10022" s="1" t="n">
        <v>-3.0369811008545</v>
      </c>
      <c r="K10022" s="1" t="n">
        <v>-11.1331037554627</v>
      </c>
      <c r="S10022" s="4" t="n">
        <v>0.372470937916701</v>
      </c>
      <c r="T10022" s="4" t="n">
        <v>0.854691509973136</v>
      </c>
      <c r="U10022" s="4" t="n">
        <v>10.2511310048149</v>
      </c>
    </row>
    <row r="10023" customFormat="false" ht="15" hidden="false" customHeight="false" outlineLevel="0" collapsed="false">
      <c r="J10023" s="1" t="n">
        <v>-3.15068027415244</v>
      </c>
      <c r="K10023" s="1" t="n">
        <v>-11.093043242838</v>
      </c>
      <c r="S10023" s="4" t="n">
        <v>0.371818691200924</v>
      </c>
      <c r="T10023" s="4" t="n">
        <v>0.864535149994684</v>
      </c>
      <c r="U10023" s="4" t="n">
        <v>10.2516960381732</v>
      </c>
    </row>
    <row r="10024" customFormat="false" ht="15" hidden="false" customHeight="false" outlineLevel="0" collapsed="false">
      <c r="J10024" s="1" t="n">
        <v>-3.26393877692877</v>
      </c>
      <c r="K10024" s="1" t="n">
        <v>-11.0518605564722</v>
      </c>
      <c r="S10024" s="4" t="n">
        <v>0.371219548618626</v>
      </c>
      <c r="T10024" s="4" t="n">
        <v>0.874462659109325</v>
      </c>
      <c r="U10024" s="4" t="n">
        <v>10.2522584186397</v>
      </c>
    </row>
    <row r="10025" customFormat="false" ht="15" hidden="false" customHeight="false" outlineLevel="0" collapsed="false">
      <c r="J10025" s="1" t="n">
        <v>-3.37677025937658</v>
      </c>
      <c r="K10025" s="1" t="n">
        <v>-11.0095497154096</v>
      </c>
      <c r="S10025" s="4" t="n">
        <v>0.370670179469215</v>
      </c>
      <c r="T10025" s="4" t="n">
        <v>0.884520498202884</v>
      </c>
      <c r="U10025" s="4" t="n">
        <v>10.2528207991062</v>
      </c>
    </row>
    <row r="10026" customFormat="false" ht="15" hidden="false" customHeight="false" outlineLevel="0" collapsed="false">
      <c r="J10026" s="1" t="n">
        <v>-3.48913837574446</v>
      </c>
      <c r="K10026" s="1" t="n">
        <v>-10.9661232687438</v>
      </c>
      <c r="S10026" s="4" t="n">
        <v>0.370172700227958</v>
      </c>
      <c r="T10026" s="4" t="n">
        <v>0.894660536242748</v>
      </c>
      <c r="U10026" s="4" t="n">
        <v>10.2533805115997</v>
      </c>
    </row>
    <row r="10027" customFormat="false" ht="15" hidden="false" customHeight="false" outlineLevel="0" collapsed="false">
      <c r="J10027" s="1" t="n">
        <v>-3.60105665195569</v>
      </c>
      <c r="K10027" s="1" t="n">
        <v>-10.9215748482811</v>
      </c>
      <c r="S10027" s="4" t="n">
        <v>0.369724264687736</v>
      </c>
      <c r="T10027" s="4" t="n">
        <v>0.904930651845884</v>
      </c>
      <c r="U10027" s="4" t="n">
        <v>10.2539402240931</v>
      </c>
    </row>
    <row r="10028" customFormat="false" ht="15" hidden="false" customHeight="false" outlineLevel="0" collapsed="false">
      <c r="J10028" s="1" t="n">
        <v>-3.7124934892168</v>
      </c>
      <c r="K10028" s="1" t="n">
        <v>-10.8759157544573</v>
      </c>
      <c r="S10028" s="4" t="n">
        <v>0.369326590121415</v>
      </c>
      <c r="T10028" s="4" t="n">
        <v>0.915280314074524</v>
      </c>
      <c r="U10028" s="4" t="n">
        <v>10.2544972109138</v>
      </c>
    </row>
    <row r="10029" customFormat="false" ht="15" hidden="false" customHeight="false" outlineLevel="0" collapsed="false">
      <c r="J10029" s="1" t="n">
        <v>-3.82345777197343</v>
      </c>
      <c r="K10029" s="1" t="n">
        <v>-10.8291410135953</v>
      </c>
      <c r="S10029" s="4" t="n">
        <v>0.368977278354678</v>
      </c>
      <c r="T10029" s="4" t="n">
        <v>0.925759611030348</v>
      </c>
      <c r="U10029" s="4" t="n">
        <v>10.2550541977345</v>
      </c>
    </row>
    <row r="10030" customFormat="false" ht="15" hidden="false" customHeight="false" outlineLevel="0" collapsed="false">
      <c r="J10030" s="1" t="n">
        <v>-3.93388395041416</v>
      </c>
      <c r="K10030" s="1" t="n">
        <v>-10.7812774827977</v>
      </c>
      <c r="S10030" s="4" t="n">
        <v>0.368677608903557</v>
      </c>
      <c r="T10030" s="4" t="n">
        <v>0.936316391677061</v>
      </c>
      <c r="U10030" s="4" t="n">
        <v>10.2556084449121</v>
      </c>
    </row>
    <row r="10031" customFormat="false" ht="15" hidden="false" customHeight="false" outlineLevel="0" collapsed="false">
      <c r="J10031" s="1" t="n">
        <v>-4.04381531503206</v>
      </c>
      <c r="K10031" s="1" t="n">
        <v>-10.7323055767219</v>
      </c>
      <c r="S10031" s="4" t="n">
        <v>0.368425675725625</v>
      </c>
      <c r="T10031" s="4" t="n">
        <v>0.947002189000163</v>
      </c>
      <c r="U10031" s="4" t="n">
        <v>10.2561626920897</v>
      </c>
    </row>
    <row r="10032" customFormat="false" ht="15" hidden="false" customHeight="false" outlineLevel="0" collapsed="false">
      <c r="J10032" s="1" t="n">
        <v>-4.15325899805459</v>
      </c>
      <c r="K10032" s="1" t="n">
        <v>-10.6822199347152</v>
      </c>
      <c r="S10032" s="4" t="n">
        <v>0.368222318386182</v>
      </c>
      <c r="T10032" s="4" t="n">
        <v>0.957763223191097</v>
      </c>
      <c r="U10032" s="4" t="n">
        <v>10.2567141860032</v>
      </c>
    </row>
    <row r="10033" customFormat="false" ht="15" hidden="false" customHeight="false" outlineLevel="0" collapsed="false">
      <c r="J10033" s="1" t="n">
        <v>-4.26218510165432</v>
      </c>
      <c r="K10033" s="1" t="n">
        <v>-10.6310320050941</v>
      </c>
      <c r="S10033" s="4" t="n">
        <v>0.368066123057442</v>
      </c>
      <c r="T10033" s="4" t="n">
        <v>0.968652476397931</v>
      </c>
      <c r="U10033" s="4" t="n">
        <v>10.2572656799166</v>
      </c>
    </row>
    <row r="10034" customFormat="false" ht="15" hidden="false" customHeight="false" outlineLevel="0" collapsed="false">
      <c r="J10034" s="1" t="n">
        <v>-4.37058699721417</v>
      </c>
      <c r="K10034" s="1" t="n">
        <v>-10.5787428752357</v>
      </c>
      <c r="S10034" s="4" t="n">
        <v>0.367957471955501</v>
      </c>
      <c r="T10034" s="4" t="n">
        <v>0.979616467664437</v>
      </c>
      <c r="U10034" s="4" t="n">
        <v>10.257814503536</v>
      </c>
    </row>
    <row r="10035" customFormat="false" ht="15" hidden="false" customHeight="false" outlineLevel="0" collapsed="false">
      <c r="J10035" s="1" t="n">
        <v>-4.47844880162541</v>
      </c>
      <c r="K10035" s="1" t="n">
        <v>-10.5253581350711</v>
      </c>
      <c r="S10035" s="4" t="n">
        <v>0.367895475149258</v>
      </c>
      <c r="T10035" s="4" t="n">
        <v>0.990707741433549</v>
      </c>
      <c r="U10035" s="4" t="n">
        <v>10.2583633271555</v>
      </c>
    </row>
    <row r="10036" customFormat="false" ht="15" hidden="false" customHeight="false" outlineLevel="0" collapsed="false">
      <c r="J10036" s="1" t="n">
        <v>-4.58571965842274</v>
      </c>
      <c r="K10036" s="1" t="n">
        <v>-10.4709016890329</v>
      </c>
      <c r="S10036" s="4" t="n">
        <v>0.36788008500118</v>
      </c>
      <c r="T10036" s="4" t="n">
        <v>1.00186978512221</v>
      </c>
      <c r="U10036" s="4" t="n">
        <v>10.2589093976346</v>
      </c>
    </row>
    <row r="10037" customFormat="false" ht="15" hidden="false" customHeight="false" outlineLevel="0" collapsed="false">
      <c r="J10037" s="1" t="n">
        <v>-4.69242851889421</v>
      </c>
      <c r="K10037" s="1" t="n">
        <v>-10.4153575411724</v>
      </c>
      <c r="S10037" s="4" t="n">
        <v>0.367910877599126</v>
      </c>
      <c r="T10037" s="4" t="n">
        <v>1.01315795523239</v>
      </c>
      <c r="U10037" s="4" t="n">
        <v>10.2594554681137</v>
      </c>
    </row>
    <row r="10038" customFormat="false" ht="15" hidden="false" customHeight="false" outlineLevel="0" collapsed="false">
      <c r="J10038" s="1" t="n">
        <v>-4.79854694000604</v>
      </c>
      <c r="K10038" s="1" t="n">
        <v>-10.3587387401496</v>
      </c>
      <c r="S10038" s="4" t="n">
        <v>0.36798737904496</v>
      </c>
      <c r="T10038" s="4" t="n">
        <v>1.0245161077548</v>
      </c>
      <c r="U10038" s="4" t="n">
        <v>10.2599988678599</v>
      </c>
    </row>
    <row r="10039" customFormat="false" ht="15" hidden="false" customHeight="false" outlineLevel="0" collapsed="false">
      <c r="J10039" s="1" t="n">
        <v>-4.90408140527504</v>
      </c>
      <c r="K10039" s="1" t="n">
        <v>-10.3010400401772</v>
      </c>
      <c r="S10039" s="4" t="n">
        <v>0.368109653840341</v>
      </c>
      <c r="T10039" s="4" t="n">
        <v>1.03599908425821</v>
      </c>
      <c r="U10039" s="4" t="n">
        <v>10.2605422676061</v>
      </c>
    </row>
    <row r="10040" customFormat="false" ht="15" hidden="false" customHeight="false" outlineLevel="0" collapsed="false">
      <c r="J10040" s="1" t="n">
        <v>-5.00903377208423</v>
      </c>
      <c r="K10040" s="1" t="n">
        <v>-10.2422580091211</v>
      </c>
      <c r="S10040" s="4" t="n">
        <v>0.368276772746723</v>
      </c>
      <c r="T10040" s="4" t="n">
        <v>1.04754766519212</v>
      </c>
      <c r="U10040" s="4" t="n">
        <v>10.2610829148804</v>
      </c>
    </row>
    <row r="10041" customFormat="false" ht="15" hidden="false" customHeight="false" outlineLevel="0" collapsed="false">
      <c r="J10041" s="1" t="n">
        <v>-5.11338004669427</v>
      </c>
      <c r="K10041" s="1" t="n">
        <v>-10.1824036394607</v>
      </c>
      <c r="S10041" s="4" t="n">
        <v>0.368489288050675</v>
      </c>
      <c r="T10041" s="4" t="n">
        <v>1.05921954296783</v>
      </c>
      <c r="U10041" s="4" t="n">
        <v>10.2616235621548</v>
      </c>
    </row>
    <row r="10042" customFormat="false" ht="15" hidden="false" customHeight="false" outlineLevel="0" collapsed="false">
      <c r="J10042" s="1" t="n">
        <v>-5.21712201318317</v>
      </c>
      <c r="K10042" s="1" t="n">
        <v>-10.1214734347242</v>
      </c>
      <c r="S10042" s="4" t="n">
        <v>0.36874587309859</v>
      </c>
      <c r="T10042" s="4" t="n">
        <v>1.07095594320369</v>
      </c>
      <c r="U10042" s="4" t="n">
        <v>10.2621615387995</v>
      </c>
    </row>
    <row r="10043" customFormat="false" ht="15" hidden="false" customHeight="false" outlineLevel="0" collapsed="false">
      <c r="J10043" s="1" t="n">
        <v>-5.32023590160631</v>
      </c>
      <c r="K10043" s="1" t="n">
        <v>-10.059478858465</v>
      </c>
      <c r="S10043" s="4" t="n">
        <v>0.369047535618161</v>
      </c>
      <c r="T10043" s="4" t="n">
        <v>1.08281396107455</v>
      </c>
      <c r="U10043" s="4" t="n">
        <v>10.2626995154443</v>
      </c>
    </row>
    <row r="10044" customFormat="false" ht="15" hidden="false" customHeight="false" outlineLevel="0" collapsed="false">
      <c r="J10044" s="1" t="n">
        <v>-5.42270231779823</v>
      </c>
      <c r="K10044" s="1" t="n">
        <v>-9.99642949977561</v>
      </c>
      <c r="S10044" s="4" t="n">
        <v>0.369392578249977</v>
      </c>
      <c r="T10044" s="4" t="n">
        <v>1.09473532768073</v>
      </c>
      <c r="U10044" s="4" t="n">
        <v>10.263234902265</v>
      </c>
    </row>
    <row r="10045" customFormat="false" ht="15" hidden="false" customHeight="false" outlineLevel="0" collapsed="false">
      <c r="J10045" s="1" t="n">
        <v>-5.52451909988272</v>
      </c>
      <c r="K10045" s="1" t="n">
        <v>-9.93232460300975</v>
      </c>
      <c r="S10045" s="4" t="n">
        <v>0.369782435350696</v>
      </c>
      <c r="T10045" s="4" t="n">
        <v>1.10677647733388</v>
      </c>
      <c r="U10045" s="4" t="n">
        <v>10.2637702890858</v>
      </c>
    </row>
    <row r="10046" customFormat="false" ht="15" hidden="false" customHeight="false" outlineLevel="0" collapsed="false">
      <c r="J10046" s="1" t="n">
        <v>-5.62571678204085</v>
      </c>
      <c r="K10046" s="1" t="n">
        <v>-9.86714176032795</v>
      </c>
      <c r="S10046" s="4" t="n">
        <v>0.370214949686011</v>
      </c>
      <c r="T10046" s="4" t="n">
        <v>1.11887663451027</v>
      </c>
      <c r="U10046" s="4" t="n">
        <v>10.264303031262</v>
      </c>
    </row>
    <row r="10047" customFormat="false" ht="15" hidden="false" customHeight="false" outlineLevel="0" collapsed="false">
      <c r="J10047" s="1" t="n">
        <v>-5.72624279712007</v>
      </c>
      <c r="K10047" s="1" t="n">
        <v>-9.80091162880589</v>
      </c>
      <c r="S10047" s="4" t="n">
        <v>0.370692046901403</v>
      </c>
      <c r="T10047" s="4" t="n">
        <v>1.13109452219468</v>
      </c>
      <c r="U10047" s="4" t="n">
        <v>10.2648357734381</v>
      </c>
    </row>
    <row r="10048" customFormat="false" ht="15" hidden="false" customHeight="false" outlineLevel="0" collapsed="false">
      <c r="J10048" s="1" t="n">
        <v>-5.82597512922752</v>
      </c>
      <c r="K10048" s="1" t="n">
        <v>-9.7337147980183</v>
      </c>
      <c r="S10048" s="4" t="n">
        <v>0.37121113349796</v>
      </c>
      <c r="T10048" s="4" t="n">
        <v>1.14336779784584</v>
      </c>
      <c r="U10048" s="4" t="n">
        <v>10.2653658580118</v>
      </c>
    </row>
    <row r="10049" customFormat="false" ht="15" hidden="false" customHeight="false" outlineLevel="0" collapsed="false">
      <c r="J10049" s="1" t="n">
        <v>-5.9250160421046</v>
      </c>
      <c r="K10049" s="1" t="n">
        <v>-9.66548258366579</v>
      </c>
      <c r="S10049" s="4" t="n">
        <v>0.371774608051294</v>
      </c>
      <c r="T10049" s="4" t="n">
        <v>1.15575655196381</v>
      </c>
      <c r="U10049" s="4" t="n">
        <v>10.2658959425856</v>
      </c>
    </row>
    <row r="10050" customFormat="false" ht="15" hidden="false" customHeight="false" outlineLevel="0" collapsed="false">
      <c r="J10050" s="1" t="n">
        <v>-6.02276702081597</v>
      </c>
      <c r="K10050" s="1" t="n">
        <v>-9.59663862182502</v>
      </c>
      <c r="S10050" s="4" t="n">
        <v>0.372379783518634</v>
      </c>
      <c r="T10050" s="4" t="n">
        <v>1.16820382131</v>
      </c>
      <c r="U10050" s="4" t="n">
        <v>10.2664236495316</v>
      </c>
    </row>
    <row r="10051" customFormat="false" ht="15" hidden="false" customHeight="false" outlineLevel="0" collapsed="false">
      <c r="J10051" s="1" t="n">
        <v>-6.119814124635</v>
      </c>
      <c r="K10051" s="1" t="n">
        <v>-9.52678156642136</v>
      </c>
      <c r="S10051" s="4" t="n">
        <v>0.373029236182297</v>
      </c>
      <c r="T10051" s="4" t="n">
        <v>1.18076424295825</v>
      </c>
      <c r="U10051" s="4" t="n">
        <v>10.2669513564776</v>
      </c>
    </row>
    <row r="10052" customFormat="false" ht="15" hidden="false" customHeight="false" outlineLevel="0" collapsed="false">
      <c r="J10052" s="1" t="n">
        <v>-6.21561249130145</v>
      </c>
      <c r="K10052" s="1" t="n">
        <v>-9.45631406268155</v>
      </c>
      <c r="S10052" s="4" t="n">
        <v>0.373719607324011</v>
      </c>
      <c r="T10052" s="4" t="n">
        <v>1.19337456540592</v>
      </c>
      <c r="U10052" s="4" t="n">
        <v>10.2674764714702</v>
      </c>
    </row>
    <row r="10053" customFormat="false" ht="15" hidden="false" customHeight="false" outlineLevel="0" collapsed="false">
      <c r="J10053" s="1" t="n">
        <v>-6.31069462586464</v>
      </c>
      <c r="K10053" s="1" t="n">
        <v>-9.38485495365677</v>
      </c>
      <c r="S10053" s="4" t="n">
        <v>0.374454144641797</v>
      </c>
      <c r="T10053" s="4" t="n">
        <v>1.20609542549206</v>
      </c>
      <c r="U10053" s="4" t="n">
        <v>10.2680015864628</v>
      </c>
    </row>
    <row r="10054" customFormat="false" ht="15" hidden="false" customHeight="false" outlineLevel="0" collapsed="false">
      <c r="J10054" s="1" t="n">
        <v>-6.40448741402379</v>
      </c>
      <c r="K10054" s="1" t="n">
        <v>-9.31284650262235</v>
      </c>
      <c r="S10054" s="4" t="n">
        <v>0.375229291434043</v>
      </c>
      <c r="T10054" s="4" t="n">
        <v>1.21886593670297</v>
      </c>
      <c r="U10054" s="4" t="n">
        <v>10.2685242543122</v>
      </c>
    </row>
    <row r="10055" customFormat="false" ht="15" hidden="false" customHeight="false" outlineLevel="0" collapsed="false">
      <c r="J10055" s="1" t="n">
        <v>-6.49755291400777</v>
      </c>
      <c r="K10055" s="1" t="n">
        <v>-9.23986885254436</v>
      </c>
      <c r="S10055" s="4" t="n">
        <v>0.376048551856907</v>
      </c>
      <c r="T10055" s="4" t="n">
        <v>1.23174423640312</v>
      </c>
      <c r="U10055" s="4" t="n">
        <v>10.2690469221615</v>
      </c>
    </row>
    <row r="10056" customFormat="false" ht="15" hidden="false" customHeight="false" outlineLevel="0" collapsed="false">
      <c r="J10056" s="1" t="n">
        <v>-6.5893843476449</v>
      </c>
      <c r="K10056" s="1" t="n">
        <v>-9.16632973242535</v>
      </c>
      <c r="S10056" s="4" t="n">
        <v>0.376908035281542</v>
      </c>
      <c r="T10056" s="4" t="n">
        <v>1.2446692529329</v>
      </c>
      <c r="U10056" s="4" t="n">
        <v>10.2695671798322</v>
      </c>
    </row>
    <row r="10057" customFormat="false" ht="15" hidden="false" customHeight="false" outlineLevel="0" collapsed="false">
      <c r="J10057" s="1" t="n">
        <v>-6.68047725746439</v>
      </c>
      <c r="K10057" s="1" t="n">
        <v>-9.09184276489755</v>
      </c>
      <c r="S10057" s="4" t="n">
        <v>0.377811618806141</v>
      </c>
      <c r="T10057" s="4" t="n">
        <v>1.25769912786453</v>
      </c>
      <c r="U10057" s="4" t="n">
        <v>10.2700874375029</v>
      </c>
    </row>
    <row r="10058" customFormat="false" ht="15" hidden="false" customHeight="false" outlineLevel="0" collapsed="false">
      <c r="J10058" s="1" t="n">
        <v>-6.77029801915773</v>
      </c>
      <c r="K10058" s="1" t="n">
        <v>-9.01685577657665</v>
      </c>
      <c r="S10058" s="4" t="n">
        <v>0.378754992326182</v>
      </c>
      <c r="T10058" s="4" t="n">
        <v>1.27077135728043</v>
      </c>
      <c r="U10058" s="4" t="n">
        <v>10.2706052706664</v>
      </c>
    </row>
    <row r="10059" customFormat="false" ht="15" hidden="false" customHeight="false" outlineLevel="0" collapsed="false">
      <c r="J10059" s="1" t="n">
        <v>-6.85937030714291</v>
      </c>
      <c r="K10059" s="1" t="n">
        <v>-8.94094319041915</v>
      </c>
      <c r="S10059" s="4" t="n">
        <v>0.379742481341339</v>
      </c>
      <c r="T10059" s="4" t="n">
        <v>1.28394531435617</v>
      </c>
      <c r="U10059" s="4" t="n">
        <v>10.2711231038299</v>
      </c>
    </row>
    <row r="10060" customFormat="false" ht="15" hidden="false" customHeight="false" outlineLevel="0" collapsed="false">
      <c r="J10060" s="1" t="n">
        <v>-6.94732031089657</v>
      </c>
      <c r="K10060" s="1" t="n">
        <v>-8.86443131746406</v>
      </c>
      <c r="S10060" s="4" t="n">
        <v>0.380769452291748</v>
      </c>
      <c r="T10060" s="4" t="n">
        <v>1.29715838849415</v>
      </c>
      <c r="U10060" s="4" t="n">
        <v>10.271638549109</v>
      </c>
    </row>
    <row r="10061" customFormat="false" ht="15" hidden="false" customHeight="false" outlineLevel="0" collapsed="false">
      <c r="J10061" s="1" t="n">
        <v>-7.03450997560072</v>
      </c>
      <c r="K10061" s="1" t="n">
        <v>-8.78701312520399</v>
      </c>
      <c r="S10061" s="4" t="n">
        <v>0.38184059034632</v>
      </c>
      <c r="T10061" s="4" t="n">
        <v>1.31046988092319</v>
      </c>
      <c r="U10061" s="4" t="n">
        <v>10.272153994388</v>
      </c>
    </row>
    <row r="10062" customFormat="false" ht="15" hidden="false" customHeight="false" outlineLevel="0" collapsed="false">
      <c r="J10062" s="1" t="n">
        <v>-7.12049361915372</v>
      </c>
      <c r="K10062" s="1" t="n">
        <v>-8.70909446264465</v>
      </c>
      <c r="S10062" s="4" t="n">
        <v>0.382951465154037</v>
      </c>
      <c r="T10062" s="4" t="n">
        <v>1.32382324645263</v>
      </c>
      <c r="U10062" s="4" t="n">
        <v>10.2726673227091</v>
      </c>
    </row>
    <row r="10063" customFormat="false" ht="15" hidden="false" customHeight="false" outlineLevel="0" collapsed="false">
      <c r="J10063" s="1" t="n">
        <v>-7.2057070603236</v>
      </c>
      <c r="K10063" s="1" t="n">
        <v>-8.63029064125684</v>
      </c>
      <c r="S10063" s="4" t="n">
        <v>0.384106634198079</v>
      </c>
      <c r="T10063" s="4" t="n">
        <v>1.33727162969699</v>
      </c>
      <c r="U10063" s="4" t="n">
        <v>10.2731806510302</v>
      </c>
    </row>
    <row r="10064" customFormat="false" ht="15" hidden="false" customHeight="false" outlineLevel="0" collapsed="false">
      <c r="J10064" s="1" t="n">
        <v>-7.28973646113336</v>
      </c>
      <c r="K10064" s="1" t="n">
        <v>-8.55099408194986</v>
      </c>
      <c r="S10064" s="4" t="n">
        <v>0.385301122694655</v>
      </c>
      <c r="T10064" s="4" t="n">
        <v>1.3507554533248</v>
      </c>
      <c r="U10064" s="4" t="n">
        <v>10.2736917811588</v>
      </c>
    </row>
    <row r="10065" customFormat="false" ht="15" hidden="false" customHeight="false" outlineLevel="0" collapsed="false">
      <c r="J10065" s="1" t="n">
        <v>-7.37298599671285</v>
      </c>
      <c r="K10065" s="1" t="n">
        <v>-8.47083322488803</v>
      </c>
      <c r="S10065" s="4" t="n">
        <v>0.386540046675891</v>
      </c>
      <c r="T10065" s="4" t="n">
        <v>1.36433066935164</v>
      </c>
      <c r="U10065" s="4" t="n">
        <v>10.2742029112874</v>
      </c>
    </row>
    <row r="10066" customFormat="false" ht="15" hidden="false" customHeight="false" outlineLevel="0" collapsed="false">
      <c r="J10066" s="1" t="n">
        <v>-7.455099486704</v>
      </c>
      <c r="K10066" s="1" t="n">
        <v>-8.39015955476779</v>
      </c>
      <c r="S10066" s="4" t="n">
        <v>0.387818251487855</v>
      </c>
      <c r="T10066" s="4" t="n">
        <v>1.37793880112614</v>
      </c>
      <c r="U10066" s="4" t="n">
        <v>10.2747119171273</v>
      </c>
    </row>
    <row r="10067" customFormat="false" ht="15" hidden="false" customHeight="false" outlineLevel="0" collapsed="false">
      <c r="J10067" s="1" t="n">
        <v>-7.53642310058319</v>
      </c>
      <c r="K10067" s="1" t="n">
        <v>-8.30864162655558</v>
      </c>
      <c r="S10067" s="4" t="n">
        <v>0.389141072795877</v>
      </c>
      <c r="T10067" s="4" t="n">
        <v>1.39163453493012</v>
      </c>
      <c r="U10067" s="4" t="n">
        <v>10.2752209229673</v>
      </c>
    </row>
    <row r="10068" customFormat="false" ht="15" hidden="false" customHeight="false" outlineLevel="0" collapsed="false">
      <c r="J10068" s="1" t="n">
        <v>-7.61660911271445</v>
      </c>
      <c r="K10068" s="1" t="n">
        <v>-8.2266367409344</v>
      </c>
      <c r="S10068" s="4" t="n">
        <v>0.390503088845747</v>
      </c>
      <c r="T10068" s="4" t="n">
        <v>1.40535948543311</v>
      </c>
      <c r="U10068" s="4" t="n">
        <v>10.2757278382963</v>
      </c>
    </row>
    <row r="10069" customFormat="false" ht="15" hidden="false" customHeight="false" outlineLevel="0" collapsed="false">
      <c r="J10069" s="1" t="n">
        <v>-7.69599578286768</v>
      </c>
      <c r="K10069" s="1" t="n">
        <v>-8.14380785196968</v>
      </c>
      <c r="S10069" s="4" t="n">
        <v>0.391909934260515</v>
      </c>
      <c r="T10069" s="4" t="n">
        <v>1.41916806964435</v>
      </c>
      <c r="U10069" s="4" t="n">
        <v>10.2762347536254</v>
      </c>
    </row>
    <row r="10070" customFormat="false" ht="15" hidden="false" customHeight="false" outlineLevel="0" collapsed="false">
      <c r="J10070" s="1" t="n">
        <v>-7.7742566892336</v>
      </c>
      <c r="K10070" s="1" t="n">
        <v>-8.06050411050178</v>
      </c>
      <c r="S10070" s="4" t="n">
        <v>0.393356227618073</v>
      </c>
      <c r="T10070" s="4" t="n">
        <v>1.43300487488513</v>
      </c>
      <c r="U10070" s="4" t="n">
        <v>10.2767397151147</v>
      </c>
    </row>
    <row r="10071" customFormat="false" ht="15" hidden="false" customHeight="false" outlineLevel="0" collapsed="false">
      <c r="J10071" s="1" t="n">
        <v>-7.85170906143806</v>
      </c>
      <c r="K10071" s="1" t="n">
        <v>-7.97639656709829</v>
      </c>
      <c r="S10071" s="4" t="n">
        <v>0.394847612546205</v>
      </c>
      <c r="T10071" s="4" t="n">
        <v>1.44692120207636</v>
      </c>
      <c r="U10071" s="4" t="n">
        <v>10.277244676604</v>
      </c>
    </row>
    <row r="10072" customFormat="false" ht="15" hidden="false" customHeight="false" outlineLevel="0" collapsed="false">
      <c r="J10072" s="1" t="n">
        <v>-7.92803464035409</v>
      </c>
      <c r="K10072" s="1" t="n">
        <v>-7.89183965058619</v>
      </c>
      <c r="S10072" s="4" t="n">
        <v>0.396377715838016</v>
      </c>
      <c r="T10072" s="4" t="n">
        <v>1.46085503427176</v>
      </c>
      <c r="U10072" s="4" t="n">
        <v>10.2777474721081</v>
      </c>
    </row>
    <row r="10073" customFormat="false" ht="15" hidden="false" customHeight="false" outlineLevel="0" collapsed="false">
      <c r="J10073" s="1" t="n">
        <v>-8.00354302158277</v>
      </c>
      <c r="K10073" s="1" t="n">
        <v>-7.80649935296006</v>
      </c>
      <c r="S10073" s="4" t="n">
        <v>0.397953158877013</v>
      </c>
      <c r="T10073" s="4" t="n">
        <v>1.47486402738298</v>
      </c>
      <c r="U10073" s="4" t="n">
        <v>10.2782502676122</v>
      </c>
    </row>
    <row r="10074" customFormat="false" ht="15" hidden="false" customHeight="false" outlineLevel="0" collapsed="false">
      <c r="J10074" s="1" t="n">
        <v>-8.07795521650446</v>
      </c>
      <c r="K10074" s="1" t="n">
        <v>-7.7206990037838</v>
      </c>
      <c r="S10074" s="4" t="n">
        <v>0.399551134362293</v>
      </c>
      <c r="T10074" s="4" t="n">
        <v>1.4887475329463</v>
      </c>
      <c r="U10074" s="4" t="n">
        <v>10.2787459859318</v>
      </c>
    </row>
    <row r="10075" customFormat="false" ht="15" hidden="false" customHeight="false" outlineLevel="0" collapsed="false">
      <c r="J10075" s="1" t="n">
        <v>-8.15154137867798</v>
      </c>
      <c r="K10075" s="1" t="n">
        <v>-7.63413526865051</v>
      </c>
      <c r="S10075" s="4" t="n">
        <v>0.401193826219524</v>
      </c>
      <c r="T10075" s="4" t="n">
        <v>1.50270030601167</v>
      </c>
      <c r="U10075" s="4" t="n">
        <v>10.2792417042515</v>
      </c>
    </row>
    <row r="10076" customFormat="false" ht="15" hidden="false" customHeight="false" outlineLevel="0" collapsed="false">
      <c r="J10076" s="1" t="n">
        <v>-8.22405083525831</v>
      </c>
      <c r="K10076" s="1" t="n">
        <v>-7.54711055066996</v>
      </c>
      <c r="S10076" s="4" t="n">
        <v>0.402859774772811</v>
      </c>
      <c r="T10076" s="4" t="n">
        <v>1.51654129824586</v>
      </c>
      <c r="U10076" s="4" t="n">
        <v>10.2797311056178</v>
      </c>
    </row>
    <row r="10077" customFormat="false" ht="15" hidden="false" customHeight="false" outlineLevel="0" collapsed="false">
      <c r="J10077" s="1" t="n">
        <v>-8.29572543725567</v>
      </c>
      <c r="K10077" s="1" t="n">
        <v>-7.45934225524624</v>
      </c>
      <c r="S10077" s="4" t="n">
        <v>0.404569958206854</v>
      </c>
      <c r="T10077" s="4" t="n">
        <v>1.53044591881937</v>
      </c>
      <c r="U10077" s="4" t="n">
        <v>10.2802205069842</v>
      </c>
    </row>
    <row r="10078" customFormat="false" ht="15" hidden="false" customHeight="false" outlineLevel="0" collapsed="false">
      <c r="J10078" s="1" t="n">
        <v>-8.36629177410231</v>
      </c>
      <c r="K10078" s="1" t="n">
        <v>-7.37117407858807</v>
      </c>
      <c r="S10078" s="4" t="n">
        <v>0.406302924058644</v>
      </c>
      <c r="T10078" s="4" t="n">
        <v>1.54424053470718</v>
      </c>
      <c r="U10078" s="4" t="n">
        <v>10.2807039074661</v>
      </c>
    </row>
    <row r="10079" customFormat="false" ht="15" hidden="false" customHeight="false" outlineLevel="0" collapsed="false">
      <c r="J10079" s="1" t="n">
        <v>-8.4360156311146</v>
      </c>
      <c r="K10079" s="1" t="n">
        <v>-7.2822830009927</v>
      </c>
      <c r="S10079" s="4" t="n">
        <v>0.408079703781615</v>
      </c>
      <c r="T10079" s="4" t="n">
        <v>1.55809325677768</v>
      </c>
      <c r="U10079" s="4" t="n">
        <v>10.281187307948</v>
      </c>
    </row>
    <row r="10080" customFormat="false" ht="15" hidden="false" customHeight="false" outlineLevel="0" collapsed="false">
      <c r="J10080" s="1" t="n">
        <v>-8.50465985048585</v>
      </c>
      <c r="K10080" s="1" t="n">
        <v>-7.19297943844066</v>
      </c>
      <c r="S10080" s="4" t="n">
        <v>0.409878927987665</v>
      </c>
      <c r="T10080" s="4" t="n">
        <v>1.57183787735105</v>
      </c>
      <c r="U10080" s="4" t="n">
        <v>10.2816650144593</v>
      </c>
    </row>
    <row r="10081" customFormat="false" ht="15" hidden="false" customHeight="false" outlineLevel="0" collapsed="false">
      <c r="J10081" s="1" t="n">
        <v>-8.57245375259901</v>
      </c>
      <c r="K10081" s="1" t="n">
        <v>-7.10297328001378</v>
      </c>
      <c r="S10081" s="4" t="n">
        <v>0.411721602600596</v>
      </c>
      <c r="T10081" s="4" t="n">
        <v>1.5856351927977</v>
      </c>
      <c r="U10081" s="4" t="n">
        <v>10.2821427209705</v>
      </c>
    </row>
    <row r="10082" customFormat="false" ht="15" hidden="false" customHeight="false" outlineLevel="0" collapsed="false">
      <c r="J10082" s="1" t="n">
        <v>-8.63918623686532</v>
      </c>
      <c r="K10082" s="1" t="n">
        <v>-7.0125523518347</v>
      </c>
      <c r="S10082" s="4" t="n">
        <v>0.413588166132169</v>
      </c>
      <c r="T10082" s="4" t="n">
        <v>1.59933843267812</v>
      </c>
      <c r="U10082" s="4" t="n">
        <v>10.2826154454009</v>
      </c>
    </row>
    <row r="10083" customFormat="false" ht="15" hidden="false" customHeight="false" outlineLevel="0" collapsed="false">
      <c r="J10083" s="1" t="n">
        <v>-8.70506054844432</v>
      </c>
      <c r="K10083" s="1" t="n">
        <v>-6.92144898303763</v>
      </c>
      <c r="S10083" s="4" t="n">
        <v>0.415497947488216</v>
      </c>
      <c r="T10083" s="4" t="n">
        <v>1.61308914165766</v>
      </c>
      <c r="U10083" s="4" t="n">
        <v>10.2830881698313</v>
      </c>
    </row>
    <row r="10084" customFormat="false" ht="15" hidden="false" customHeight="false" outlineLevel="0" collapsed="false">
      <c r="J10084" s="1" t="n">
        <v>-8.76989046383833</v>
      </c>
      <c r="K10084" s="1" t="n">
        <v>-6.82992776144709</v>
      </c>
      <c r="S10084" s="4" t="n">
        <v>0.417431654746619</v>
      </c>
      <c r="T10084" s="4" t="n">
        <v>1.6267478164027</v>
      </c>
      <c r="U10084" s="4" t="n">
        <v>10.2835561946458</v>
      </c>
    </row>
    <row r="10085" customFormat="false" ht="15" hidden="false" customHeight="false" outlineLevel="0" collapsed="false">
      <c r="J10085" s="1" t="n">
        <v>-8.83385431594046</v>
      </c>
      <c r="K10085" s="1" t="n">
        <v>-6.73774413486584</v>
      </c>
      <c r="S10085" s="4" t="n">
        <v>0.419408400040869</v>
      </c>
      <c r="T10085" s="4" t="n">
        <v>1.64044881021749</v>
      </c>
      <c r="U10085" s="4" t="n">
        <v>10.2840242194603</v>
      </c>
    </row>
    <row r="10086" customFormat="false" ht="15" hidden="false" customHeight="false" outlineLevel="0" collapsed="false">
      <c r="J10086" s="1" t="n">
        <v>-8.8967583782802</v>
      </c>
      <c r="K10086" s="1" t="n">
        <v>-6.64518523407796</v>
      </c>
      <c r="S10086" s="4" t="n">
        <v>0.421409229383587</v>
      </c>
      <c r="T10086" s="4" t="n">
        <v>1.6540598834112</v>
      </c>
      <c r="U10086" s="4" t="n">
        <v>10.2844878202386</v>
      </c>
    </row>
    <row r="10087" customFormat="false" ht="15" hidden="false" customHeight="false" outlineLevel="0" collapsed="false">
      <c r="J10087" s="1" t="n">
        <v>-8.95878931120332</v>
      </c>
      <c r="K10087" s="1" t="n">
        <v>-6.5519845114173</v>
      </c>
      <c r="S10087" s="4" t="n">
        <v>0.42345296816886</v>
      </c>
      <c r="T10087" s="4" t="n">
        <v>1.66770819450445</v>
      </c>
      <c r="U10087" s="4" t="n">
        <v>10.284951421017</v>
      </c>
    </row>
    <row r="10088" customFormat="false" ht="15" hidden="false" customHeight="false" outlineLevel="0" collapsed="false">
      <c r="J10088" s="1" t="n">
        <v>-9.01975941676786</v>
      </c>
      <c r="K10088" s="1" t="n">
        <v>-6.45843223643983</v>
      </c>
      <c r="S10088" s="4" t="n">
        <v>0.425521877936341</v>
      </c>
      <c r="T10088" s="4" t="n">
        <v>1.68127402450791</v>
      </c>
      <c r="U10088" s="4" t="n">
        <v>10.2854110451321</v>
      </c>
    </row>
    <row r="10089" customFormat="false" ht="15" hidden="false" customHeight="false" outlineLevel="0" collapsed="false">
      <c r="J10089" s="1" t="n">
        <v>-9.07984979325901</v>
      </c>
      <c r="K10089" s="1" t="n">
        <v>-6.36425897103033</v>
      </c>
      <c r="S10089" s="4" t="n">
        <v>0.427633651800188</v>
      </c>
      <c r="T10089" s="4" t="n">
        <v>1.69487209709502</v>
      </c>
      <c r="U10089" s="4" t="n">
        <v>10.2858706692472</v>
      </c>
    </row>
    <row r="10090" customFormat="false" ht="15" hidden="false" customHeight="false" outlineLevel="0" collapsed="false">
      <c r="J10090" s="1" t="n">
        <v>-9.13889582952252</v>
      </c>
      <c r="K10090" s="1" t="n">
        <v>-6.26973041588479</v>
      </c>
      <c r="S10090" s="4" t="n">
        <v>0.429770623693648</v>
      </c>
      <c r="T10090" s="4" t="n">
        <v>1.70838724372896</v>
      </c>
      <c r="U10090" s="4" t="n">
        <v>10.2863264886031</v>
      </c>
    </row>
    <row r="10091" customFormat="false" ht="15" hidden="false" customHeight="false" outlineLevel="0" collapsed="false">
      <c r="J10091" s="1" t="n">
        <v>-9.1970554859193</v>
      </c>
      <c r="K10091" s="1" t="n">
        <v>-6.17460159063463</v>
      </c>
      <c r="S10091" s="4" t="n">
        <v>0.431950446737494</v>
      </c>
      <c r="T10091" s="4" t="n">
        <v>1.72192967235565</v>
      </c>
      <c r="U10091" s="4" t="n">
        <v>10.286782307959</v>
      </c>
    </row>
    <row r="10092" customFormat="false" ht="15" hidden="false" customHeight="false" outlineLevel="0" collapsed="false">
      <c r="J10092" s="1" t="n">
        <v>-9.25418144037342</v>
      </c>
      <c r="K10092" s="1" t="n">
        <v>-6.07912088175006</v>
      </c>
      <c r="S10092" s="4" t="n">
        <v>0.434156870633116</v>
      </c>
      <c r="T10092" s="4" t="n">
        <v>1.73539666112892</v>
      </c>
      <c r="U10092" s="4" t="n">
        <v>10.287234755399</v>
      </c>
    </row>
    <row r="10093" customFormat="false" ht="15" hidden="false" customHeight="false" outlineLevel="0" collapsed="false">
      <c r="J10093" s="1" t="n">
        <v>-9.31041444506491</v>
      </c>
      <c r="K10093" s="1" t="n">
        <v>-5.98306063419198</v>
      </c>
      <c r="S10093" s="4" t="n">
        <v>0.436406214561979</v>
      </c>
      <c r="T10093" s="4" t="n">
        <v>1.74888602985081</v>
      </c>
      <c r="U10093" s="4" t="n">
        <v>10.2876872028389</v>
      </c>
    </row>
    <row r="10094" customFormat="false" ht="15" hidden="false" customHeight="false" outlineLevel="0" collapsed="false">
      <c r="J10094" s="1" t="n">
        <v>-9.36560525226649</v>
      </c>
      <c r="K10094" s="1" t="n">
        <v>-5.88668395887403</v>
      </c>
      <c r="S10094" s="4" t="n">
        <v>0.438681716340549</v>
      </c>
      <c r="T10094" s="4" t="n">
        <v>1.76229547041634</v>
      </c>
      <c r="U10094" s="4" t="n">
        <v>10.2881363033065</v>
      </c>
    </row>
    <row r="10095" customFormat="false" ht="15" hidden="false" customHeight="false" outlineLevel="0" collapsed="false">
      <c r="J10095" s="1" t="n">
        <v>-9.41989721688463</v>
      </c>
      <c r="K10095" s="1" t="n">
        <v>-5.78974887578997</v>
      </c>
      <c r="S10095" s="4" t="n">
        <v>0.441000212097029</v>
      </c>
      <c r="T10095" s="4" t="n">
        <v>1.77572239730389</v>
      </c>
      <c r="U10095" s="4" t="n">
        <v>10.2885854037741</v>
      </c>
    </row>
    <row r="10096" customFormat="false" ht="15" hidden="false" customHeight="false" outlineLevel="0" collapsed="false">
      <c r="J10096" s="1" t="n">
        <v>-9.47316845029548</v>
      </c>
      <c r="K10096" s="1" t="n">
        <v>-5.69248018443484</v>
      </c>
      <c r="S10096" s="4" t="n">
        <v>0.443347985649834</v>
      </c>
      <c r="T10096" s="4" t="n">
        <v>1.78908505396029</v>
      </c>
      <c r="U10096" s="4" t="n">
        <v>10.2890318520339</v>
      </c>
    </row>
    <row r="10097" customFormat="false" ht="15" hidden="false" customHeight="false" outlineLevel="0" collapsed="false">
      <c r="J10097" s="1" t="n">
        <v>-9.52553464338855</v>
      </c>
      <c r="K10097" s="1" t="n">
        <v>-5.59467400248565</v>
      </c>
      <c r="S10097" s="4" t="n">
        <v>0.445738961279987</v>
      </c>
      <c r="T10097" s="4" t="n">
        <v>1.80246035498805</v>
      </c>
      <c r="U10097" s="4" t="n">
        <v>10.2894783002936</v>
      </c>
    </row>
    <row r="10098" customFormat="false" ht="15" hidden="false" customHeight="false" outlineLevel="0" collapsed="false">
      <c r="J10098" s="1" t="n">
        <v>-9.57688252444674</v>
      </c>
      <c r="K10098" s="1" t="n">
        <v>-5.49654914741027</v>
      </c>
      <c r="S10098" s="4" t="n">
        <v>0.448157771840712</v>
      </c>
      <c r="T10098" s="4" t="n">
        <v>1.81576017901504</v>
      </c>
      <c r="U10098" s="4" t="n">
        <v>10.2899218893565</v>
      </c>
    </row>
    <row r="10099" customFormat="false" ht="15" hidden="false" customHeight="false" outlineLevel="0" collapsed="false">
      <c r="J10099" s="1" t="n">
        <v>-9.62731945773451</v>
      </c>
      <c r="K10099" s="1" t="n">
        <v>-5.39790789441395</v>
      </c>
      <c r="S10099" s="4" t="n">
        <v>0.450619953890219</v>
      </c>
      <c r="T10099" s="4" t="n">
        <v>1.82906778841648</v>
      </c>
      <c r="U10099" s="4" t="n">
        <v>10.2903654784195</v>
      </c>
    </row>
    <row r="10100" customFormat="false" ht="15" hidden="false" customHeight="false" outlineLevel="0" collapsed="false">
      <c r="J10100" s="1" t="n">
        <v>-9.67672628761768</v>
      </c>
      <c r="K10100" s="1" t="n">
        <v>-5.29899161683878</v>
      </c>
      <c r="S10100" s="4" t="n">
        <v>0.453112210306054</v>
      </c>
      <c r="T10100" s="4" t="n">
        <v>1.84230881474965</v>
      </c>
      <c r="U10100" s="4" t="n">
        <v>10.2908066696846</v>
      </c>
    </row>
    <row r="10101" customFormat="false" ht="15" hidden="false" customHeight="false" outlineLevel="0" collapsed="false">
      <c r="J10101" s="1" t="n">
        <v>-9.72521708274873</v>
      </c>
      <c r="K10101" s="1" t="n">
        <v>-5.199580490223</v>
      </c>
      <c r="S10101" s="4" t="n">
        <v>0.455648098975274</v>
      </c>
      <c r="T10101" s="4" t="n">
        <v>1.85555278111411</v>
      </c>
      <c r="U10101" s="4" t="n">
        <v>10.2912478609497</v>
      </c>
    </row>
    <row r="10102" customFormat="false" ht="15" hidden="false" customHeight="false" outlineLevel="0" collapsed="false">
      <c r="J10102" s="1" t="n">
        <v>-9.77269704620177</v>
      </c>
      <c r="K10102" s="1" t="n">
        <v>-5.09987612259629</v>
      </c>
      <c r="S10102" s="4" t="n">
        <v>0.458214435211686</v>
      </c>
      <c r="T10102" s="4" t="n">
        <v>1.86872826523471</v>
      </c>
      <c r="U10102" s="4" t="n">
        <v>10.2916867537574</v>
      </c>
    </row>
    <row r="10103" customFormat="false" ht="15" hidden="false" customHeight="false" outlineLevel="0" collapsed="false">
      <c r="J10103" s="1" t="n">
        <v>-9.81925556254454</v>
      </c>
      <c r="K10103" s="1" t="n">
        <v>-4.99969827783613</v>
      </c>
      <c r="S10103" s="4" t="n">
        <v>0.460824685957658</v>
      </c>
      <c r="T10103" s="4" t="n">
        <v>1.88190183696241</v>
      </c>
      <c r="U10103" s="4" t="n">
        <v>10.2921256465651</v>
      </c>
    </row>
    <row r="10104" customFormat="false" ht="15" hidden="false" customHeight="false" outlineLevel="0" collapsed="false">
      <c r="J10104" s="1" t="n">
        <v>-9.86480175876767</v>
      </c>
      <c r="K10104" s="1" t="n">
        <v>-4.89925013502865</v>
      </c>
      <c r="S10104" s="4" t="n">
        <v>0.463467150348352</v>
      </c>
      <c r="T10104" s="4" t="n">
        <v>1.89501164989607</v>
      </c>
      <c r="U10104" s="4" t="n">
        <v>10.2925625595266</v>
      </c>
    </row>
    <row r="10105" customFormat="false" ht="15" hidden="false" customHeight="false" outlineLevel="0" collapsed="false">
      <c r="J10105" s="1" t="n">
        <v>-9.90942152853448</v>
      </c>
      <c r="K10105" s="1" t="n">
        <v>-4.79835012777104</v>
      </c>
      <c r="S10105" s="4" t="n">
        <v>0.466153877541572</v>
      </c>
      <c r="T10105" s="4" t="n">
        <v>1.90811468433126</v>
      </c>
      <c r="U10105" s="4" t="n">
        <v>10.2929994724881</v>
      </c>
    </row>
    <row r="10106" customFormat="false" ht="15" hidden="false" customHeight="false" outlineLevel="0" collapsed="false">
      <c r="J10106" s="1" t="n">
        <v>-9.95303144331387</v>
      </c>
      <c r="K10106" s="1" t="n">
        <v>-4.69719466976638</v>
      </c>
      <c r="S10106" s="4" t="n">
        <v>0.468872823135992</v>
      </c>
      <c r="T10106" s="4" t="n">
        <v>1.9211494163162</v>
      </c>
      <c r="U10106" s="4" t="n">
        <v>10.2934344145345</v>
      </c>
    </row>
    <row r="10107" customFormat="false" ht="15" hidden="false" customHeight="false" outlineLevel="0" collapsed="false">
      <c r="J10107" s="1" t="n">
        <v>-9.99571023463109</v>
      </c>
      <c r="K10107" s="1" t="n">
        <v>-4.59560911440926</v>
      </c>
      <c r="S10107" s="4" t="n">
        <v>0.471636384111578</v>
      </c>
      <c r="T10107" s="4" t="n">
        <v>1.93417249221255</v>
      </c>
      <c r="U10107" s="4" t="n">
        <v>10.2938693565809</v>
      </c>
    </row>
    <row r="10108" customFormat="false" ht="15" hidden="false" customHeight="false" outlineLevel="0" collapsed="false">
      <c r="J10108" s="1" t="n">
        <v>-10.0373816038738</v>
      </c>
      <c r="K10108" s="1" t="n">
        <v>-4.4937829328909</v>
      </c>
      <c r="S10108" s="4" t="n">
        <v>0.474433597170796</v>
      </c>
      <c r="T10108" s="4" t="n">
        <v>1.94712930881987</v>
      </c>
      <c r="U10108" s="4" t="n">
        <v>10.2943025557883</v>
      </c>
    </row>
    <row r="10109" customFormat="false" ht="15" hidden="false" customHeight="false" outlineLevel="0" collapsed="false">
      <c r="J10109" s="1" t="n">
        <v>-10.0781174331707</v>
      </c>
      <c r="K10109" s="1" t="n">
        <v>-4.39154857002627</v>
      </c>
      <c r="S10109" s="4" t="n">
        <v>0.477275827428293</v>
      </c>
      <c r="T10109" s="4" t="n">
        <v>1.9600695702781</v>
      </c>
      <c r="U10109" s="4" t="n">
        <v>10.2947357549957</v>
      </c>
    </row>
    <row r="10110" customFormat="false" ht="15" hidden="false" customHeight="false" outlineLevel="0" collapsed="false">
      <c r="J10110" s="1" t="n">
        <v>-10.1178532160936</v>
      </c>
      <c r="K10110" s="1" t="n">
        <v>-4.28907537188616</v>
      </c>
      <c r="S10110" s="4" t="n">
        <v>0.480153268451009</v>
      </c>
      <c r="T10110" s="4" t="n">
        <v>1.97294553529665</v>
      </c>
      <c r="U10110" s="4" t="n">
        <v>10.2951674372877</v>
      </c>
    </row>
    <row r="10111" customFormat="false" ht="15" hidden="false" customHeight="false" outlineLevel="0" collapsed="false">
      <c r="J10111" s="1" t="n">
        <v>-10.1566490827057</v>
      </c>
      <c r="K10111" s="1" t="n">
        <v>-4.18621595478133</v>
      </c>
      <c r="S10111" s="4" t="n">
        <v>0.483076178683148</v>
      </c>
      <c r="T10111" s="4" t="n">
        <v>1.9858000151244</v>
      </c>
      <c r="U10111" s="4" t="n">
        <v>10.2955991195797</v>
      </c>
    </row>
    <row r="10112" customFormat="false" ht="15" hidden="false" customHeight="false" outlineLevel="0" collapsed="false">
      <c r="J10112" s="1" t="n">
        <v>-10.1944437433545</v>
      </c>
      <c r="K10112" s="1" t="n">
        <v>-4.08314072097361</v>
      </c>
      <c r="S10112" s="4" t="n">
        <v>0.486034470674982</v>
      </c>
      <c r="T10112" s="4" t="n">
        <v>1.99858557024364</v>
      </c>
      <c r="U10112" s="4" t="n">
        <v>10.296029290268</v>
      </c>
    </row>
    <row r="10113" customFormat="false" ht="15" hidden="false" customHeight="false" outlineLevel="0" collapsed="false">
      <c r="J10113" s="1" t="n">
        <v>-10.2312945392232</v>
      </c>
      <c r="K10113" s="1" t="n">
        <v>-3.97970143933767</v>
      </c>
      <c r="S10113" s="4" t="n">
        <v>0.489038688288053</v>
      </c>
      <c r="T10113" s="4" t="n">
        <v>2.01134469760087</v>
      </c>
      <c r="U10113" s="4" t="n">
        <v>10.2964594609563</v>
      </c>
    </row>
    <row r="10114" customFormat="false" ht="15" hidden="false" customHeight="false" outlineLevel="0" collapsed="false">
      <c r="J10114" s="1" t="n">
        <v>-10.2671513849135</v>
      </c>
      <c r="K10114" s="1" t="n">
        <v>-3.87604607451654</v>
      </c>
      <c r="S10114" s="4" t="n">
        <v>0.492080628163674</v>
      </c>
      <c r="T10114" s="4" t="n">
        <v>2.0240392639949</v>
      </c>
      <c r="U10114" s="4" t="n">
        <v>10.2968884287083</v>
      </c>
    </row>
    <row r="10115" customFormat="false" ht="15" hidden="false" customHeight="false" outlineLevel="0" collapsed="false">
      <c r="J10115" s="1" t="n">
        <v>-10.3020604181628</v>
      </c>
      <c r="K10115" s="1" t="n">
        <v>-3.77204887077775</v>
      </c>
      <c r="S10115" s="4" t="n">
        <v>0.495169019681374</v>
      </c>
      <c r="T10115" s="4" t="n">
        <v>2.03670240923148</v>
      </c>
      <c r="U10115" s="4" t="n">
        <v>10.2973173964603</v>
      </c>
    </row>
    <row r="10116" customFormat="false" ht="15" hidden="false" customHeight="false" outlineLevel="0" collapsed="false">
      <c r="J10116" s="1" t="n">
        <v>-10.3359764503288</v>
      </c>
      <c r="K10116" s="1" t="n">
        <v>-3.66785201003085</v>
      </c>
      <c r="S10116" s="4" t="n">
        <v>0.49829542588148</v>
      </c>
      <c r="T10116" s="4" t="n">
        <v>2.04929626734501</v>
      </c>
      <c r="U10116" s="4" t="n">
        <v>10.2977451646398</v>
      </c>
    </row>
    <row r="10117" customFormat="false" ht="15" hidden="false" customHeight="false" outlineLevel="0" collapsed="false">
      <c r="J10117" s="1" t="n">
        <v>-10.3689410271893</v>
      </c>
      <c r="K10117" s="1" t="n">
        <v>-3.5633356744045</v>
      </c>
      <c r="S10117" s="4" t="n">
        <v>0.501468814609226</v>
      </c>
      <c r="T10117" s="4" t="n">
        <v>2.06185369655473</v>
      </c>
      <c r="U10117" s="4" t="n">
        <v>10.2981729328193</v>
      </c>
    </row>
    <row r="10118" customFormat="false" ht="15" hidden="false" customHeight="false" outlineLevel="0" collapsed="false">
      <c r="J10118" s="1" t="n">
        <v>-10.4009109033509</v>
      </c>
      <c r="K10118" s="1" t="n">
        <v>-3.4586451663456</v>
      </c>
      <c r="S10118" s="4" t="n">
        <v>0.504681803688347</v>
      </c>
      <c r="T10118" s="4" t="n">
        <v>2.07434210267442</v>
      </c>
      <c r="U10118" s="4" t="n">
        <v>10.2985996750013</v>
      </c>
    </row>
    <row r="10119" customFormat="false" ht="15" hidden="false" customHeight="false" outlineLevel="0" collapsed="false">
      <c r="J10119" s="1" t="n">
        <v>-10.4319261503491</v>
      </c>
      <c r="K10119" s="1" t="n">
        <v>-3.35365774268932</v>
      </c>
      <c r="S10119" s="4" t="n">
        <v>0.507942348392818</v>
      </c>
      <c r="T10119" s="4" t="n">
        <v>2.08678903165535</v>
      </c>
      <c r="U10119" s="4" t="n">
        <v>10.2990264171833</v>
      </c>
    </row>
    <row r="10120" customFormat="false" ht="15" hidden="false" customHeight="false" outlineLevel="0" collapsed="false">
      <c r="J10120" s="1" t="n">
        <v>-10.4619493007586</v>
      </c>
      <c r="K10120" s="1" t="n">
        <v>-3.24850844911239</v>
      </c>
      <c r="S10120" s="4" t="n">
        <v>0.511244929265865</v>
      </c>
      <c r="T10120" s="4" t="n">
        <v>2.09916984528871</v>
      </c>
      <c r="U10120" s="4" t="n">
        <v>10.2994524009094</v>
      </c>
    </row>
    <row r="10121" customFormat="false" ht="15" hidden="false" customHeight="false" outlineLevel="0" collapsed="false">
      <c r="J10121" s="1" t="n">
        <v>-10.4910148759566</v>
      </c>
      <c r="K10121" s="1" t="n">
        <v>-3.14308490234998</v>
      </c>
      <c r="S10121" s="4" t="n">
        <v>0.514595703652196</v>
      </c>
      <c r="T10121" s="4" t="n">
        <v>2.11150406549459</v>
      </c>
      <c r="U10121" s="4" t="n">
        <v>10.2998783846356</v>
      </c>
    </row>
    <row r="10122" customFormat="false" ht="15" hidden="false" customHeight="false" outlineLevel="0" collapsed="false">
      <c r="J10122" s="1" t="n">
        <v>-10.5190918972747</v>
      </c>
      <c r="K10122" s="1" t="n">
        <v>-3.03750748260705</v>
      </c>
      <c r="S10122" s="4" t="n">
        <v>0.517990362881512</v>
      </c>
      <c r="T10122" s="4" t="n">
        <v>2.12377215075226</v>
      </c>
      <c r="U10122" s="4" t="n">
        <v>10.300303781549</v>
      </c>
    </row>
    <row r="10123" customFormat="false" ht="15" hidden="false" customHeight="false" outlineLevel="0" collapsed="false">
      <c r="J10123" s="1" t="n">
        <v>-10.5462085459798</v>
      </c>
      <c r="K10123" s="1" t="n">
        <v>-2.93167855086467</v>
      </c>
      <c r="S10123" s="4" t="n">
        <v>0.521433898653198</v>
      </c>
      <c r="T10123" s="4" t="n">
        <v>2.13598846745966</v>
      </c>
      <c r="U10123" s="4" t="n">
        <v>10.3007291784625</v>
      </c>
    </row>
    <row r="10124" customFormat="false" ht="15" hidden="false" customHeight="false" outlineLevel="0" collapsed="false">
      <c r="J10124" s="1" t="n">
        <v>-10.5723387290938</v>
      </c>
      <c r="K10124" s="1" t="n">
        <v>-2.82570797120775</v>
      </c>
      <c r="S10124" s="4" t="n">
        <v>0.524921877383877</v>
      </c>
      <c r="T10124" s="4" t="n">
        <v>2.14813362977109</v>
      </c>
      <c r="U10124" s="4" t="n">
        <v>10.3011539893716</v>
      </c>
    </row>
    <row r="10125" customFormat="false" ht="15" hidden="false" customHeight="false" outlineLevel="0" collapsed="false">
      <c r="J10125" s="1" t="n">
        <v>-10.597505966974</v>
      </c>
      <c r="K10125" s="1" t="n">
        <v>-2.7195087193341</v>
      </c>
      <c r="S10125" s="4" t="n">
        <v>0.528459422184474</v>
      </c>
      <c r="T10125" s="4" t="n">
        <v>2.16022182982483</v>
      </c>
      <c r="U10125" s="4" t="n">
        <v>10.3015788002807</v>
      </c>
    </row>
    <row r="10126" customFormat="false" ht="15" hidden="false" customHeight="false" outlineLevel="0" collapsed="false">
      <c r="J10126" s="1" t="n">
        <v>-10.6216881078186</v>
      </c>
      <c r="K10126" s="1" t="n">
        <v>-2.61318245671959</v>
      </c>
      <c r="S10126" s="4" t="n">
        <v>0.532045682394045</v>
      </c>
      <c r="T10126" s="4" t="n">
        <v>2.17224617676099</v>
      </c>
      <c r="U10126" s="4" t="n">
        <v>10.3020034622483</v>
      </c>
    </row>
    <row r="10127" customFormat="false" ht="15" hidden="false" customHeight="false" outlineLevel="0" collapsed="false">
      <c r="J10127" s="1" t="n">
        <v>-10.6449049987018</v>
      </c>
      <c r="K10127" s="1" t="n">
        <v>-2.50665046446815</v>
      </c>
      <c r="S10127" s="4" t="n">
        <v>0.535682307787022</v>
      </c>
      <c r="T10127" s="4" t="n">
        <v>2.18420822672676</v>
      </c>
      <c r="U10127" s="4" t="n">
        <v>10.3024281242158</v>
      </c>
    </row>
    <row r="10128" customFormat="false" ht="15" hidden="false" customHeight="false" outlineLevel="0" collapsed="false">
      <c r="J10128" s="1" t="n">
        <v>-10.6671386087085</v>
      </c>
      <c r="K10128" s="1" t="n">
        <v>-2.40000368335511</v>
      </c>
      <c r="S10128" s="4" t="n">
        <v>0.539369914600919</v>
      </c>
      <c r="T10128" s="4" t="n">
        <v>2.19610590238119</v>
      </c>
      <c r="U10128" s="4" t="n">
        <v>10.3028528085379</v>
      </c>
    </row>
    <row r="10129" customFormat="false" ht="15" hidden="false" customHeight="false" outlineLevel="0" collapsed="false">
      <c r="J10129" s="1" t="n">
        <v>-10.6884048874664</v>
      </c>
      <c r="K10129" s="1" t="n">
        <v>-2.29317420110986</v>
      </c>
      <c r="S10129" s="4" t="n">
        <v>0.543108736077174</v>
      </c>
      <c r="T10129" s="4" t="n">
        <v>2.2079358614743</v>
      </c>
      <c r="U10129" s="4" t="n">
        <v>10.30327749286</v>
      </c>
    </row>
    <row r="10130" customFormat="false" ht="15" hidden="false" customHeight="false" outlineLevel="0" collapsed="false">
      <c r="J10130" s="1" t="n">
        <v>-10.7086882695787</v>
      </c>
      <c r="K10130" s="1" t="n">
        <v>-2.18624890788718</v>
      </c>
      <c r="S10130" s="4" t="n">
        <v>0.546897859900957</v>
      </c>
      <c r="T10130" s="4" t="n">
        <v>2.21969127524877</v>
      </c>
      <c r="U10130" s="4" t="n">
        <v>10.303702028285</v>
      </c>
    </row>
    <row r="10131" customFormat="false" ht="15" hidden="false" customHeight="false" outlineLevel="0" collapsed="false">
      <c r="J10131" s="1" t="n">
        <v>-10.7280025845079</v>
      </c>
      <c r="K10131" s="1" t="n">
        <v>-2.07916404201666</v>
      </c>
      <c r="S10131" s="4" t="n">
        <v>0.550739015523845</v>
      </c>
      <c r="T10131" s="4" t="n">
        <v>2.23137358133167</v>
      </c>
      <c r="U10131" s="4" t="n">
        <v>10.3041265637099</v>
      </c>
    </row>
    <row r="10132" customFormat="false" ht="15" hidden="false" customHeight="false" outlineLevel="0" collapsed="false">
      <c r="J10132" s="1" t="n">
        <v>-10.7463345754841</v>
      </c>
      <c r="K10132" s="1" t="n">
        <v>-1.97200238545496</v>
      </c>
      <c r="S10132" s="4" t="n">
        <v>0.554632839086799</v>
      </c>
      <c r="T10132" s="4" t="n">
        <v>2.24298066121701</v>
      </c>
      <c r="U10132" s="4" t="n">
        <v>10.3045511214827</v>
      </c>
    </row>
    <row r="10133" customFormat="false" ht="15" hidden="false" customHeight="false" outlineLevel="0" collapsed="false">
      <c r="J10133" s="1" t="n">
        <v>-10.7636961089082</v>
      </c>
      <c r="K10133" s="1" t="n">
        <v>-1.86470436886248</v>
      </c>
      <c r="S10133" s="4" t="n">
        <v>0.55857956170759</v>
      </c>
      <c r="T10133" s="4" t="n">
        <v>2.25450916586025</v>
      </c>
      <c r="U10133" s="4" t="n">
        <v>10.3049756792555</v>
      </c>
    </row>
    <row r="10134" customFormat="false" ht="15" hidden="false" customHeight="false" outlineLevel="0" collapsed="false">
      <c r="J10134" s="1" t="n">
        <v>-10.780077403758</v>
      </c>
      <c r="K10134" s="1" t="n">
        <v>-1.75733966239912</v>
      </c>
      <c r="S10134" s="4" t="n">
        <v>0.562579829288271</v>
      </c>
      <c r="T10134" s="4" t="n">
        <v>2.26595696039306</v>
      </c>
      <c r="U10134" s="4" t="n">
        <v>10.3054002593773</v>
      </c>
    </row>
    <row r="10135" customFormat="false" ht="15" hidden="false" customHeight="false" outlineLevel="0" collapsed="false">
      <c r="J10135" s="1" t="n">
        <v>-10.7954870343037</v>
      </c>
      <c r="K10135" s="1" t="n">
        <v>-1.64986185866864</v>
      </c>
      <c r="S10135" s="4" t="n">
        <v>0.566633871325611</v>
      </c>
      <c r="T10135" s="4" t="n">
        <v>2.27732069815591</v>
      </c>
      <c r="U10135" s="4" t="n">
        <v>10.3058248394992</v>
      </c>
    </row>
    <row r="10136" customFormat="false" ht="15" hidden="false" customHeight="false" outlineLevel="0" collapsed="false">
      <c r="J10136" s="1" t="n">
        <v>-10.8099182108229</v>
      </c>
      <c r="K10136" s="1" t="n">
        <v>-1.54232745670307</v>
      </c>
      <c r="S10136" s="4" t="n">
        <v>0.570750928287221</v>
      </c>
      <c r="T10136" s="4" t="n">
        <v>2.28862154990767</v>
      </c>
      <c r="U10136" s="4" t="n">
        <v>10.3062503233717</v>
      </c>
    </row>
    <row r="10137" customFormat="false" ht="15" hidden="false" customHeight="false" outlineLevel="0" collapsed="false">
      <c r="J10137" s="1" t="n">
        <v>-10.8233766993891</v>
      </c>
      <c r="K10137" s="1" t="n">
        <v>-1.43470326767319</v>
      </c>
      <c r="S10137" s="4" t="n">
        <v>0.57492287039748</v>
      </c>
      <c r="T10137" s="4" t="n">
        <v>2.29983248072772</v>
      </c>
      <c r="U10137" s="4" t="n">
        <v>10.3066758072442</v>
      </c>
    </row>
    <row r="10138" customFormat="false" ht="15" hidden="false" customHeight="false" outlineLevel="0" collapsed="false">
      <c r="J10138" s="1" t="n">
        <v>-10.8358584596915</v>
      </c>
      <c r="K10138" s="1" t="n">
        <v>-1.32703040190076</v>
      </c>
      <c r="S10138" s="4" t="n">
        <v>0.579152088016651</v>
      </c>
      <c r="T10138" s="4" t="n">
        <v>2.31095580161928</v>
      </c>
      <c r="U10138" s="4" t="n">
        <v>10.3071014857844</v>
      </c>
    </row>
    <row r="10139" customFormat="false" ht="15" hidden="false" customHeight="false" outlineLevel="0" collapsed="false">
      <c r="J10139" s="1" t="n">
        <v>-10.847366651973</v>
      </c>
      <c r="K10139" s="1" t="n">
        <v>-1.21929110142137</v>
      </c>
      <c r="S10139" s="4" t="n">
        <v>0.583437130552554</v>
      </c>
      <c r="T10139" s="4" t="n">
        <v>2.32198360731928</v>
      </c>
      <c r="U10139" s="4" t="n">
        <v>10.3075271643246</v>
      </c>
    </row>
    <row r="10140" customFormat="false" ht="15" hidden="false" customHeight="false" outlineLevel="0" collapsed="false">
      <c r="J10140" s="1" t="n">
        <v>-10.8578981833647</v>
      </c>
      <c r="K10140" s="1" t="n">
        <v>-1.11152436249833</v>
      </c>
      <c r="S10140" s="4" t="n">
        <v>0.587784974443533</v>
      </c>
      <c r="T10140" s="4" t="n">
        <v>2.33292940382608</v>
      </c>
      <c r="U10140" s="4" t="n">
        <v>10.3079534789625</v>
      </c>
    </row>
    <row r="10141" customFormat="false" ht="15" hidden="false" customHeight="false" outlineLevel="0" collapsed="false">
      <c r="J10141" s="1" t="n">
        <v>-10.8674556507838</v>
      </c>
      <c r="K10141" s="1" t="n">
        <v>-1.00371459289578</v>
      </c>
      <c r="S10141" s="4" t="n">
        <v>0.59218970831778</v>
      </c>
      <c r="T10141" s="4" t="n">
        <v>2.34377388157625</v>
      </c>
      <c r="U10141" s="4" t="n">
        <v>10.3083797936005</v>
      </c>
    </row>
    <row r="10142" customFormat="false" ht="15" hidden="false" customHeight="false" outlineLevel="0" collapsed="false">
      <c r="J10142" s="1" t="n">
        <v>-10.8760374116433</v>
      </c>
      <c r="K10142" s="1" t="n">
        <v>-0.89589090775043</v>
      </c>
      <c r="S10142" s="4" t="n">
        <v>0.596663177921444</v>
      </c>
      <c r="T10142" s="4" t="n">
        <v>2.35454140532554</v>
      </c>
      <c r="U10142" s="4" t="n">
        <v>10.3088071899154</v>
      </c>
    </row>
    <row r="10143" customFormat="false" ht="15" hidden="false" customHeight="false" outlineLevel="0" collapsed="false">
      <c r="J10143" s="1" t="n">
        <v>-10.883644857063</v>
      </c>
      <c r="K10143" s="1" t="n">
        <v>-0.788047625603228</v>
      </c>
      <c r="S10143" s="4" t="n">
        <v>0.601194734992958</v>
      </c>
      <c r="T10143" s="4" t="n">
        <v>2.3652015645533</v>
      </c>
      <c r="U10143" s="4" t="n">
        <v>10.3092345862304</v>
      </c>
    </row>
    <row r="10144" customFormat="false" ht="15" hidden="false" customHeight="false" outlineLevel="0" collapsed="false">
      <c r="J10144" s="1" t="n">
        <v>-10.8902772153124</v>
      </c>
      <c r="K10144" s="1" t="n">
        <v>-0.680207836305784</v>
      </c>
      <c r="S10144" s="4" t="n">
        <v>0.605796556616645</v>
      </c>
      <c r="T10144" s="4" t="n">
        <v>2.37577822924683</v>
      </c>
      <c r="U10144" s="4" t="n">
        <v>10.3096630669669</v>
      </c>
    </row>
    <row r="10145" customFormat="false" ht="15" hidden="false" customHeight="false" outlineLevel="0" collapsed="false">
      <c r="J10145" s="1" t="n">
        <v>-10.8959353212416</v>
      </c>
      <c r="K10145" s="1" t="n">
        <v>-0.572371904240053</v>
      </c>
      <c r="S10145" s="4" t="n">
        <v>0.610457678971289</v>
      </c>
      <c r="T10145" s="4" t="n">
        <v>2.38624144746377</v>
      </c>
      <c r="U10145" s="4" t="n">
        <v>10.3100915477034</v>
      </c>
    </row>
    <row r="10146" customFormat="false" ht="15" hidden="false" customHeight="false" outlineLevel="0" collapsed="false">
      <c r="J10146" s="1" t="n">
        <v>-10.9006265972248</v>
      </c>
      <c r="K10146" s="1" t="n">
        <v>-0.464363116149537</v>
      </c>
      <c r="S10146" s="4" t="n">
        <v>0.615197560728201</v>
      </c>
      <c r="T10146" s="4" t="n">
        <v>2.39662960315796</v>
      </c>
      <c r="U10146" s="4" t="n">
        <v>10.3105217418435</v>
      </c>
    </row>
    <row r="10147" customFormat="false" ht="15" hidden="false" customHeight="false" outlineLevel="0" collapsed="false">
      <c r="J10147" s="1" t="n">
        <v>-10.9043404951296</v>
      </c>
      <c r="K10147" s="1" t="n">
        <v>-0.356381765141798</v>
      </c>
      <c r="S10147" s="4" t="n">
        <v>0.619998148419431</v>
      </c>
      <c r="T10147" s="4" t="n">
        <v>2.40689785211912</v>
      </c>
      <c r="U10147" s="4" t="n">
        <v>10.3109519359836</v>
      </c>
    </row>
    <row r="10148" customFormat="false" ht="15" hidden="false" customHeight="false" outlineLevel="0" collapsed="false">
      <c r="J10148" s="1" t="n">
        <v>-10.9070477019876</v>
      </c>
      <c r="K10148" s="1" t="n">
        <v>-0.249857039096977</v>
      </c>
      <c r="S10148" s="4" t="n">
        <v>0.624872321910419</v>
      </c>
      <c r="T10148" s="4" t="n">
        <v>2.41706901842082</v>
      </c>
      <c r="U10148" s="4" t="n">
        <v>10.3113832216441</v>
      </c>
    </row>
    <row r="10149" customFormat="false" ht="15" hidden="false" customHeight="false" outlineLevel="0" collapsed="false">
      <c r="J10149" s="1" t="n">
        <v>-10.9086641966571</v>
      </c>
      <c r="K10149" s="1" t="n">
        <v>-0.154545395992727</v>
      </c>
      <c r="S10149" s="4" t="n">
        <v>0.629808447651933</v>
      </c>
      <c r="T10149" s="4" t="n">
        <v>2.42711413052254</v>
      </c>
      <c r="U10149" s="4" t="n">
        <v>10.3118145073046</v>
      </c>
    </row>
    <row r="10150" customFormat="false" ht="15" hidden="false" customHeight="false" outlineLevel="0" collapsed="false">
      <c r="J10150" s="1" t="n">
        <v>-10.9094159018905</v>
      </c>
      <c r="K10150" s="1" t="n">
        <v>-0.0772547980669596</v>
      </c>
      <c r="S10150" s="4" t="n">
        <v>0.634832428064546</v>
      </c>
      <c r="T10150" s="4" t="n">
        <v>2.43708024903653</v>
      </c>
      <c r="U10150" s="4" t="n">
        <v>10.3122479736541</v>
      </c>
    </row>
    <row r="10151" customFormat="false" ht="15" hidden="false" customHeight="false" outlineLevel="0" collapsed="false">
      <c r="J10151" s="1" t="n">
        <v>-10.9096664171418</v>
      </c>
      <c r="K10151" s="1" t="n">
        <v>1.31982619278048E-011</v>
      </c>
      <c r="S10151" s="4" t="n">
        <v>0.639919938364362</v>
      </c>
      <c r="T10151" s="4" t="n">
        <v>2.44691349139665</v>
      </c>
      <c r="U10151" s="4" t="n">
        <v>10.3126814400037</v>
      </c>
    </row>
    <row r="10152" customFormat="false" ht="15" hidden="false" customHeight="false" outlineLevel="0" collapsed="false">
      <c r="J10152" s="1" t="n">
        <v>-10.9092090566962</v>
      </c>
      <c r="K10152" s="1" t="n">
        <v>0.104341791080816</v>
      </c>
      <c r="S10152" s="4" t="n">
        <v>0.64509218243025</v>
      </c>
      <c r="T10152" s="4" t="n">
        <v>2.45664961193645</v>
      </c>
      <c r="U10152" s="4" t="n">
        <v>10.3131166396932</v>
      </c>
    </row>
    <row r="10153" customFormat="false" ht="15" hidden="false" customHeight="false" outlineLevel="0" collapsed="false">
      <c r="J10153" s="1" t="n">
        <v>-10.907780036902</v>
      </c>
      <c r="K10153" s="1" t="n">
        <v>0.211846530942146</v>
      </c>
      <c r="S10153" s="4" t="n">
        <v>0.650329423914787</v>
      </c>
      <c r="T10153" s="4" t="n">
        <v>2.46624626206301</v>
      </c>
      <c r="U10153" s="4" t="n">
        <v>10.3135518393828</v>
      </c>
    </row>
    <row r="10154" customFormat="false" ht="15" hidden="false" customHeight="false" outlineLevel="0" collapsed="false">
      <c r="J10154" s="1" t="n">
        <v>-10.9053787784072</v>
      </c>
      <c r="K10154" s="1" t="n">
        <v>0.319287320318371</v>
      </c>
      <c r="S10154" s="4" t="n">
        <v>0.655653477813097</v>
      </c>
      <c r="T10154" s="4" t="n">
        <v>2.47573822412507</v>
      </c>
      <c r="U10154" s="4" t="n">
        <v>10.3139887793436</v>
      </c>
    </row>
    <row r="10155" customFormat="false" ht="15" hidden="false" customHeight="false" outlineLevel="0" collapsed="false">
      <c r="J10155" s="1" t="n">
        <v>-10.9020065726905</v>
      </c>
      <c r="K10155" s="1" t="n">
        <v>0.426615397087224</v>
      </c>
      <c r="S10155" s="4" t="n">
        <v>0.661044015090927</v>
      </c>
      <c r="T10155" s="4" t="n">
        <v>2.48508409945715</v>
      </c>
      <c r="U10155" s="4" t="n">
        <v>10.3144257193045</v>
      </c>
    </row>
    <row r="10156" customFormat="false" ht="15" hidden="false" customHeight="false" outlineLevel="0" collapsed="false">
      <c r="J10156" s="1" t="n">
        <v>-10.8976625323119</v>
      </c>
      <c r="K10156" s="1" t="n">
        <v>0.533862596266808</v>
      </c>
      <c r="S10156" s="4" t="n">
        <v>0.66654330887156</v>
      </c>
      <c r="T10156" s="4" t="n">
        <v>2.49435059002878</v>
      </c>
      <c r="U10156" s="4" t="n">
        <v>10.3148659845745</v>
      </c>
    </row>
    <row r="10157" customFormat="false" ht="15" hidden="false" customHeight="false" outlineLevel="0" collapsed="false">
      <c r="J10157" s="1" t="n">
        <v>-10.8923490075273</v>
      </c>
      <c r="K10157" s="1" t="n">
        <v>0.640973688176057</v>
      </c>
      <c r="S10157" s="4" t="n">
        <v>0.672111080452643</v>
      </c>
      <c r="T10157" s="4" t="n">
        <v>2.50346325874747</v>
      </c>
      <c r="U10157" s="4" t="n">
        <v>10.3153062498446</v>
      </c>
    </row>
    <row r="10158" customFormat="false" ht="15" hidden="false" customHeight="false" outlineLevel="0" collapsed="false">
      <c r="J10158" s="1" t="n">
        <v>-10.8860640172508</v>
      </c>
      <c r="K10158" s="1" t="n">
        <v>0.747988639928352</v>
      </c>
      <c r="S10158" s="4" t="n">
        <v>0.677778854048785</v>
      </c>
      <c r="T10158" s="4" t="n">
        <v>2.51246796435479</v>
      </c>
      <c r="U10158" s="4" t="n">
        <v>10.3157489243575</v>
      </c>
    </row>
    <row r="10159" customFormat="false" ht="15" hidden="false" customHeight="false" outlineLevel="0" collapsed="false">
      <c r="J10159" s="1" t="n">
        <v>-10.878811282205</v>
      </c>
      <c r="K10159" s="1" t="n">
        <v>0.854844135919811</v>
      </c>
      <c r="S10159" s="4" t="n">
        <v>0.683516843674118</v>
      </c>
      <c r="T10159" s="4" t="n">
        <v>2.52131168713794</v>
      </c>
      <c r="U10159" s="4" t="n">
        <v>10.3161915988704</v>
      </c>
    </row>
    <row r="10160" customFormat="false" ht="15" hidden="false" customHeight="false" outlineLevel="0" collapsed="false">
      <c r="J10160" s="1" t="n">
        <v>-10.8705866284559</v>
      </c>
      <c r="K10160" s="1" t="n">
        <v>0.961598063532082</v>
      </c>
      <c r="S10160" s="4" t="n">
        <v>0.689366204791359</v>
      </c>
      <c r="T10160" s="4" t="n">
        <v>2.53005154985551</v>
      </c>
      <c r="U10160" s="4" t="n">
        <v>10.316637353446</v>
      </c>
    </row>
    <row r="10161" customFormat="false" ht="15" hidden="false" customHeight="false" outlineLevel="0" collapsed="false">
      <c r="J10161" s="1" t="n">
        <v>-10.8613960688468</v>
      </c>
      <c r="K10161" s="1" t="n">
        <v>1.06816920945275</v>
      </c>
      <c r="S10161" s="4" t="n">
        <v>0.69528775757511</v>
      </c>
      <c r="T10161" s="4" t="n">
        <v>2.5386227410252</v>
      </c>
      <c r="U10161" s="4" t="n">
        <v>10.3170831080216</v>
      </c>
    </row>
    <row r="10162" customFormat="false" ht="15" hidden="false" customHeight="false" outlineLevel="0" collapsed="false">
      <c r="J10162" s="1" t="n">
        <v>-10.8512337869722</v>
      </c>
      <c r="K10162" s="1" t="n">
        <v>1.17462124493869</v>
      </c>
      <c r="S10162" s="4" t="n">
        <v>0.701323958997598</v>
      </c>
      <c r="T10162" s="4" t="n">
        <v>2.54708042727637</v>
      </c>
      <c r="U10162" s="4" t="n">
        <v>10.3175319640904</v>
      </c>
    </row>
    <row r="10163" customFormat="false" ht="15" hidden="false" customHeight="false" outlineLevel="0" collapsed="false">
      <c r="J10163" s="1" t="n">
        <v>-10.8401077572074</v>
      </c>
      <c r="K10163" s="1" t="n">
        <v>1.28086723939274</v>
      </c>
      <c r="S10163" s="4" t="n">
        <v>0.70743436190995</v>
      </c>
      <c r="T10163" s="4" t="n">
        <v>2.55536169143177</v>
      </c>
      <c r="U10163" s="4" t="n">
        <v>10.3179808201593</v>
      </c>
    </row>
    <row r="10164" customFormat="false" ht="15" hidden="false" customHeight="false" outlineLevel="0" collapsed="false">
      <c r="J10164" s="1" t="n">
        <v>-10.8280107562983</v>
      </c>
      <c r="K10164" s="1" t="n">
        <v>1.38697280065384</v>
      </c>
      <c r="S10164" s="4" t="n">
        <v>0.713676173561229</v>
      </c>
      <c r="T10164" s="4" t="n">
        <v>2.56353689630271</v>
      </c>
      <c r="U10164" s="4" t="n">
        <v>10.318433766729</v>
      </c>
    </row>
    <row r="10165" customFormat="false" ht="15" hidden="false" customHeight="false" outlineLevel="0" collapsed="false">
      <c r="J10165" s="1" t="n">
        <v>-10.814952553598</v>
      </c>
      <c r="K10165" s="1" t="n">
        <v>1.4928491594286</v>
      </c>
      <c r="S10165" s="4" t="n">
        <v>0.719994556123703</v>
      </c>
      <c r="T10165" s="4" t="n">
        <v>2.57152708934384</v>
      </c>
      <c r="U10165" s="4" t="n">
        <v>10.3188867132987</v>
      </c>
    </row>
    <row r="10166" customFormat="false" ht="15" hidden="false" customHeight="false" outlineLevel="0" collapsed="false">
      <c r="J10166" s="1" t="n">
        <v>-10.8009226605476</v>
      </c>
      <c r="K10166" s="1" t="n">
        <v>1.59857680261814</v>
      </c>
      <c r="S10166" s="4" t="n">
        <v>0.726444418307785</v>
      </c>
      <c r="T10166" s="4" t="n">
        <v>2.57939481959182</v>
      </c>
      <c r="U10166" s="4" t="n">
        <v>10.3193434898776</v>
      </c>
    </row>
    <row r="10167" customFormat="false" ht="15" hidden="false" customHeight="false" outlineLevel="0" collapsed="false">
      <c r="J10167" s="1" t="n">
        <v>-10.7859342641266</v>
      </c>
      <c r="K10167" s="1" t="n">
        <v>1.70405213647952</v>
      </c>
      <c r="S10167" s="4" t="n">
        <v>0.732973167947905</v>
      </c>
      <c r="T10167" s="4" t="n">
        <v>2.58706909573528</v>
      </c>
      <c r="U10167" s="4" t="n">
        <v>10.3198002664564</v>
      </c>
    </row>
    <row r="10168" customFormat="false" ht="15" hidden="false" customHeight="false" outlineLevel="0" collapsed="false">
      <c r="J10168" s="1" t="n">
        <v>-10.7699739073613</v>
      </c>
      <c r="K10168" s="1" t="n">
        <v>1.80936497206046</v>
      </c>
      <c r="S10168" s="4" t="n">
        <v>0.739651968891068</v>
      </c>
      <c r="T10168" s="4" t="n">
        <v>2.5946257559151</v>
      </c>
      <c r="U10168" s="4" t="n">
        <v>10.3202618978664</v>
      </c>
    </row>
    <row r="10169" customFormat="false" ht="15" hidden="false" customHeight="false" outlineLevel="0" collapsed="false">
      <c r="J10169" s="1" t="n">
        <v>-10.753057998432</v>
      </c>
      <c r="K10169" s="1" t="n">
        <v>1.91440247526138</v>
      </c>
      <c r="S10169" s="4" t="n">
        <v>0.746412365990516</v>
      </c>
      <c r="T10169" s="4" t="n">
        <v>2.60197958284574</v>
      </c>
      <c r="U10169" s="4" t="n">
        <v>10.3207235292763</v>
      </c>
    </row>
    <row r="10170" customFormat="false" ht="15" hidden="false" customHeight="false" outlineLevel="0" collapsed="false">
      <c r="J10170" s="1" t="n">
        <v>-10.7351701303707</v>
      </c>
      <c r="K10170" s="1" t="n">
        <v>2.0192615731586</v>
      </c>
      <c r="S10170" s="4" t="n">
        <v>0.753338550997951</v>
      </c>
      <c r="T10170" s="4" t="n">
        <v>2.60921365419616</v>
      </c>
      <c r="U10170" s="4" t="n">
        <v>10.3211907725161</v>
      </c>
    </row>
    <row r="10171" customFormat="false" ht="15" hidden="false" customHeight="false" outlineLevel="0" collapsed="false">
      <c r="J10171" s="1" t="n">
        <v>-10.7163299534771</v>
      </c>
      <c r="K10171" s="1" t="n">
        <v>2.12382242005248</v>
      </c>
      <c r="S10171" s="4" t="n">
        <v>0.760349358420408</v>
      </c>
      <c r="T10171" s="4" t="n">
        <v>2.61623474084679</v>
      </c>
      <c r="U10171" s="4" t="n">
        <v>10.3216580157559</v>
      </c>
    </row>
    <row r="10172" customFormat="false" ht="15" hidden="false" customHeight="false" outlineLevel="0" collapsed="false">
      <c r="J10172" s="1" t="n">
        <v>-10.6965143084768</v>
      </c>
      <c r="K10172" s="1" t="n">
        <v>2.22820709589528</v>
      </c>
      <c r="S10172" s="4" t="n">
        <v>0.767535176715535</v>
      </c>
      <c r="T10172" s="4" t="n">
        <v>2.62312462754104</v>
      </c>
      <c r="U10172" s="4" t="n">
        <v>10.3221311415828</v>
      </c>
    </row>
    <row r="10173" customFormat="false" ht="15" hidden="false" customHeight="false" outlineLevel="0" collapsed="false">
      <c r="J10173" s="1" t="n">
        <v>-10.6757495610779</v>
      </c>
      <c r="K10173" s="1" t="n">
        <v>2.33227060438898</v>
      </c>
      <c r="S10173" s="4" t="n">
        <v>0.774808796363677</v>
      </c>
      <c r="T10173" s="4" t="n">
        <v>2.62979101690568</v>
      </c>
      <c r="U10173" s="4" t="n">
        <v>10.3226042674096</v>
      </c>
    </row>
    <row r="10174" customFormat="false" ht="15" hidden="false" customHeight="false" outlineLevel="0" collapsed="false">
      <c r="J10174" s="1" t="n">
        <v>-10.6540117016192</v>
      </c>
      <c r="K10174" s="1" t="n">
        <v>2.43612794703577</v>
      </c>
      <c r="S10174" s="4" t="n">
        <v>0.782272179171743</v>
      </c>
      <c r="T10174" s="4" t="n">
        <v>2.63631808062219</v>
      </c>
      <c r="U10174" s="4" t="n">
        <v>10.3230838738963</v>
      </c>
    </row>
    <row r="10175" customFormat="false" ht="15" hidden="false" customHeight="false" outlineLevel="0" collapsed="false">
      <c r="J10175" s="1" t="n">
        <v>-10.6313284967845</v>
      </c>
      <c r="K10175" s="1" t="n">
        <v>2.53964140745834</v>
      </c>
      <c r="S10175" s="4" t="n">
        <v>0.789826821461839</v>
      </c>
      <c r="T10175" s="4" t="n">
        <v>2.64261045724064</v>
      </c>
      <c r="U10175" s="4" t="n">
        <v>10.3235634803829</v>
      </c>
    </row>
    <row r="10176" customFormat="false" ht="15" hidden="false" customHeight="false" outlineLevel="0" collapsed="false">
      <c r="J10176" s="1" t="n">
        <v>-10.6076703794926</v>
      </c>
      <c r="K10176" s="1" t="n">
        <v>2.64294010162098</v>
      </c>
      <c r="S10176" s="4" t="n">
        <v>0.797602622729277</v>
      </c>
      <c r="T10176" s="4" t="n">
        <v>2.6487655408765</v>
      </c>
      <c r="U10176" s="4" t="n">
        <v>10.3240511535175</v>
      </c>
    </row>
    <row r="10177" customFormat="false" ht="15" hidden="false" customHeight="false" outlineLevel="0" collapsed="false">
      <c r="J10177" s="1" t="n">
        <v>-10.5830708356211</v>
      </c>
      <c r="K10177" s="1" t="n">
        <v>2.74587227990804</v>
      </c>
      <c r="S10177" s="4" t="n">
        <v>0.8054738186659</v>
      </c>
      <c r="T10177" s="4" t="n">
        <v>2.65467303735895</v>
      </c>
      <c r="U10177" s="4" t="n">
        <v>10.3245388266521</v>
      </c>
    </row>
    <row r="10178" customFormat="false" ht="15" hidden="false" customHeight="false" outlineLevel="0" collapsed="false">
      <c r="J10178" s="1" t="n">
        <v>-10.5574968723355</v>
      </c>
      <c r="K10178" s="1" t="n">
        <v>2.84857044011678</v>
      </c>
      <c r="S10178" s="4" t="n">
        <v>0.813588413282431</v>
      </c>
      <c r="T10178" s="4" t="n">
        <v>2.66043233468032</v>
      </c>
      <c r="U10178" s="4" t="n">
        <v>10.3250354732017</v>
      </c>
    </row>
    <row r="10179" customFormat="false" ht="15" hidden="false" customHeight="false" outlineLevel="0" collapsed="false">
      <c r="J10179" s="1" t="n">
        <v>-10.5309857584342</v>
      </c>
      <c r="K10179" s="1" t="n">
        <v>2.95087961296342</v>
      </c>
      <c r="S10179" s="4" t="n">
        <v>0.821802985422235</v>
      </c>
      <c r="T10179" s="4" t="n">
        <v>2.66593001268133</v>
      </c>
      <c r="U10179" s="4" t="n">
        <v>10.3255321197513</v>
      </c>
    </row>
    <row r="10180" customFormat="false" ht="15" hidden="false" customHeight="false" outlineLevel="0" collapsed="false">
      <c r="J10180" s="1" t="n">
        <v>-10.5034991775038</v>
      </c>
      <c r="K10180" s="1" t="n">
        <v>3.05294196232105</v>
      </c>
      <c r="S10180" s="4" t="n">
        <v>0.830294969412585</v>
      </c>
      <c r="T10180" s="4" t="n">
        <v>2.67127159622234</v>
      </c>
      <c r="U10180" s="4" t="n">
        <v>10.3260392692689</v>
      </c>
    </row>
    <row r="10181" customFormat="false" ht="15" hidden="false" customHeight="false" outlineLevel="0" collapsed="false">
      <c r="J10181" s="1" t="n">
        <v>-10.475079962445</v>
      </c>
      <c r="K10181" s="1" t="n">
        <v>3.15459297858975</v>
      </c>
      <c r="S10181" s="4" t="n">
        <v>0.838892242022856</v>
      </c>
      <c r="T10181" s="4" t="n">
        <v>2.67633565807792</v>
      </c>
      <c r="U10181" s="4" t="n">
        <v>10.3265464187865</v>
      </c>
    </row>
    <row r="10182" customFormat="false" ht="15" hidden="false" customHeight="false" outlineLevel="0" collapsed="false">
      <c r="J10182" s="1" t="n">
        <v>-10.4456798370897</v>
      </c>
      <c r="K10182" s="1" t="n">
        <v>3.25599871051542</v>
      </c>
      <c r="S10182" s="4" t="n">
        <v>0.847813057425939</v>
      </c>
      <c r="T10182" s="4" t="n">
        <v>2.68123536269822</v>
      </c>
      <c r="U10182" s="4" t="n">
        <v>10.3270661788353</v>
      </c>
    </row>
    <row r="10183" customFormat="false" ht="15" hidden="false" customHeight="false" outlineLevel="0" collapsed="false">
      <c r="J10183" s="1" t="n">
        <v>-10.4153515732383</v>
      </c>
      <c r="K10183" s="1" t="n">
        <v>3.35697077034524</v>
      </c>
      <c r="S10183" s="4" t="n">
        <v>0.856845495994645</v>
      </c>
      <c r="T10183" s="4" t="n">
        <v>2.68583898227525</v>
      </c>
      <c r="U10183" s="4" t="n">
        <v>10.3275859388841</v>
      </c>
    </row>
    <row r="10184" customFormat="false" ht="15" hidden="false" customHeight="false" outlineLevel="0" collapsed="false">
      <c r="J10184" s="1" t="n">
        <v>-10.3840425160195</v>
      </c>
      <c r="K10184" s="1" t="n">
        <v>3.4576781117533</v>
      </c>
      <c r="S10184" s="4" t="n">
        <v>0.866287325940399</v>
      </c>
      <c r="T10184" s="4" t="n">
        <v>2.69027846960473</v>
      </c>
      <c r="U10184" s="4" t="n">
        <v>10.3281224891951</v>
      </c>
    </row>
    <row r="10185" customFormat="false" ht="15" hidden="false" customHeight="false" outlineLevel="0" collapsed="false">
      <c r="J10185" s="1" t="n">
        <v>-10.3518101806975</v>
      </c>
      <c r="K10185" s="1" t="n">
        <v>3.55792962175632</v>
      </c>
      <c r="S10185" s="4" t="n">
        <v>0.875849139541556</v>
      </c>
      <c r="T10185" s="4" t="n">
        <v>2.69439796093735</v>
      </c>
      <c r="U10185" s="4" t="n">
        <v>10.3286590395061</v>
      </c>
    </row>
    <row r="10186" customFormat="false" ht="15" hidden="false" customHeight="false" outlineLevel="0" collapsed="false">
      <c r="J10186" s="1" t="n">
        <v>-10.3185973915272</v>
      </c>
      <c r="K10186" s="1" t="n">
        <v>3.65789703445228</v>
      </c>
      <c r="S10186" s="4" t="n">
        <v>0.885901874158247</v>
      </c>
      <c r="T10186" s="4" t="n">
        <v>2.69833338636578</v>
      </c>
      <c r="U10186" s="4" t="n">
        <v>10.3292159867736</v>
      </c>
    </row>
    <row r="10187" customFormat="false" ht="15" hidden="false" customHeight="false" outlineLevel="0" collapsed="false">
      <c r="J10187" s="1" t="n">
        <v>-10.2844665498757</v>
      </c>
      <c r="K10187" s="1" t="n">
        <v>3.75738665144351</v>
      </c>
      <c r="S10187" s="4" t="n">
        <v>0.896084913729312</v>
      </c>
      <c r="T10187" s="4" t="n">
        <v>2.70191969756339</v>
      </c>
      <c r="U10187" s="4" t="n">
        <v>10.329772934041</v>
      </c>
    </row>
    <row r="10188" customFormat="false" ht="15" hidden="false" customHeight="false" outlineLevel="0" collapsed="false">
      <c r="J10188" s="1" t="n">
        <v>-10.2493521764145</v>
      </c>
      <c r="K10188" s="1" t="n">
        <v>3.8565829896575</v>
      </c>
      <c r="S10188" s="4" t="n">
        <v>0.906903053730527</v>
      </c>
      <c r="T10188" s="4" t="n">
        <v>2.70530313397213</v>
      </c>
      <c r="U10188" s="4" t="n">
        <v>10.3303569347038</v>
      </c>
    </row>
    <row r="10189" customFormat="false" ht="15" hidden="false" customHeight="false" outlineLevel="0" collapsed="false">
      <c r="J10189" s="1" t="n">
        <v>-10.2133251552233</v>
      </c>
      <c r="K10189" s="1" t="n">
        <v>3.95527967447297</v>
      </c>
      <c r="S10189" s="4" t="n">
        <v>0.917647770961953</v>
      </c>
      <c r="T10189" s="4" t="n">
        <v>2.70824322186985</v>
      </c>
      <c r="U10189" s="4" t="n">
        <v>10.3309294119427</v>
      </c>
    </row>
    <row r="10190" customFormat="false" ht="15" hidden="false" customHeight="false" outlineLevel="0" collapsed="false">
      <c r="J10190" s="1" t="n">
        <v>-10.1763111732312</v>
      </c>
      <c r="K10190" s="1" t="n">
        <v>4.05367371252549</v>
      </c>
      <c r="S10190" s="4" t="n">
        <v>0.928531559439253</v>
      </c>
      <c r="T10190" s="4" t="n">
        <v>2.71080876414687</v>
      </c>
      <c r="U10190" s="4" t="n">
        <v>10.3315018891816</v>
      </c>
    </row>
    <row r="10191" customFormat="false" ht="15" hidden="false" customHeight="false" outlineLevel="0" collapsed="false">
      <c r="J10191" s="1" t="n">
        <v>-10.1383901322889</v>
      </c>
      <c r="K10191" s="1" t="n">
        <v>4.15154634544425</v>
      </c>
      <c r="S10191" s="4" t="n">
        <v>0.940616295849452</v>
      </c>
      <c r="T10191" s="4" t="n">
        <v>2.71318790721827</v>
      </c>
      <c r="U10191" s="4" t="n">
        <v>10.3321291138441</v>
      </c>
    </row>
    <row r="10192" customFormat="false" ht="15" hidden="false" customHeight="false" outlineLevel="0" collapsed="false">
      <c r="J10192" s="1" t="n">
        <v>-10.0994799217492</v>
      </c>
      <c r="K10192" s="1" t="n">
        <v>4.24910289491817</v>
      </c>
      <c r="S10192" s="4" t="n">
        <v>0.953498620016583</v>
      </c>
      <c r="T10192" s="4" t="n">
        <v>2.71520008950358</v>
      </c>
      <c r="U10192" s="4" t="n">
        <v>10.3327883459042</v>
      </c>
    </row>
    <row r="10193" customFormat="false" ht="15" hidden="false" customHeight="false" outlineLevel="0" collapsed="false">
      <c r="J10193" s="1" t="n">
        <v>-10.0596685017944</v>
      </c>
      <c r="K10193" s="1" t="n">
        <v>4.34611643631656</v>
      </c>
      <c r="S10193" s="4" t="n">
        <v>0.966971781201951</v>
      </c>
      <c r="T10193" s="4" t="n">
        <v>2.71674868223098</v>
      </c>
      <c r="U10193" s="4" t="n">
        <v>10.3334678609079</v>
      </c>
    </row>
    <row r="10194" customFormat="false" ht="15" hidden="false" customHeight="false" outlineLevel="0" collapsed="false">
      <c r="J10194" s="1" t="n">
        <v>-10.018866526178</v>
      </c>
      <c r="K10194" s="1" t="n">
        <v>4.44279816191288</v>
      </c>
      <c r="S10194" s="4" t="n">
        <v>0.981104554025632</v>
      </c>
      <c r="T10194" s="4" t="n">
        <v>2.71778722104636</v>
      </c>
      <c r="U10194" s="4" t="n">
        <v>10.334170160808</v>
      </c>
    </row>
    <row r="10195" customFormat="false" ht="15" hidden="false" customHeight="false" outlineLevel="0" collapsed="false">
      <c r="J10195" s="1" t="n">
        <v>-9.97716949567209</v>
      </c>
      <c r="K10195" s="1" t="n">
        <v>4.53891545614162</v>
      </c>
      <c r="S10195" s="4" t="n">
        <v>0.995766145416544</v>
      </c>
      <c r="T10195" s="4" t="n">
        <v>2.71825735010956</v>
      </c>
      <c r="U10195" s="4" t="n">
        <v>10.3348878784666</v>
      </c>
    </row>
    <row r="10196" customFormat="false" ht="15" hidden="false" customHeight="false" outlineLevel="0" collapsed="false">
      <c r="J10196" s="1" t="n">
        <v>-9.93447515441428</v>
      </c>
      <c r="K10196" s="1" t="n">
        <v>4.63469708181198</v>
      </c>
      <c r="S10196" s="4" t="n">
        <v>1.01084339823884</v>
      </c>
      <c r="T10196" s="4" t="n">
        <v>2.71812372620724</v>
      </c>
      <c r="U10196" s="4" t="n">
        <v>10.3356149093963</v>
      </c>
    </row>
    <row r="10197" customFormat="false" ht="15" hidden="false" customHeight="false" outlineLevel="0" collapsed="false">
      <c r="J10197" s="1" t="n">
        <v>-9.89089199918946</v>
      </c>
      <c r="K10197" s="1" t="n">
        <v>4.72989289306373</v>
      </c>
      <c r="S10197" s="4" t="n">
        <v>1.0255045679385</v>
      </c>
      <c r="T10197" s="4" t="n">
        <v>2.71741975269372</v>
      </c>
      <c r="U10197" s="4" t="n">
        <v>10.3363116116042</v>
      </c>
    </row>
    <row r="10198" customFormat="false" ht="15" hidden="false" customHeight="false" outlineLevel="0" collapsed="false">
      <c r="J10198" s="1" t="n">
        <v>-9.84631891958467</v>
      </c>
      <c r="K10198" s="1" t="n">
        <v>4.8247176528185</v>
      </c>
      <c r="S10198" s="4" t="n">
        <v>1.03964435002107</v>
      </c>
      <c r="T10198" s="4" t="n">
        <v>2.71622740517329</v>
      </c>
      <c r="U10198" s="4" t="n">
        <v>10.336974354281</v>
      </c>
    </row>
    <row r="10199" customFormat="false" ht="15" hidden="false" customHeight="false" outlineLevel="0" collapsed="false">
      <c r="J10199" s="1" t="n">
        <v>-9.80086394157617</v>
      </c>
      <c r="K10199" s="1" t="n">
        <v>4.91893564763056</v>
      </c>
      <c r="S10199" s="4" t="n">
        <v>1.05341332515409</v>
      </c>
      <c r="T10199" s="4" t="n">
        <v>2.71460165475316</v>
      </c>
      <c r="U10199" s="4" t="n">
        <v>10.3376114023347</v>
      </c>
    </row>
    <row r="10200" customFormat="false" ht="15" hidden="false" customHeight="false" outlineLevel="0" collapsed="false">
      <c r="J10200" s="1" t="n">
        <v>-9.75439302898814</v>
      </c>
      <c r="K10200" s="1" t="n">
        <v>5.01281672542578</v>
      </c>
      <c r="S10200" s="4" t="n">
        <v>1.06691582986056</v>
      </c>
      <c r="T10200" s="4" t="n">
        <v>2.71257964267385</v>
      </c>
      <c r="U10200" s="4" t="n">
        <v>10.3382284641832</v>
      </c>
    </row>
    <row r="10201" customFormat="false" ht="15" hidden="false" customHeight="false" outlineLevel="0" collapsed="false">
      <c r="J10201" s="1" t="n">
        <v>-9.70704651426666</v>
      </c>
      <c r="K10201" s="1" t="n">
        <v>5.10606962477581</v>
      </c>
      <c r="S10201" s="4" t="n">
        <v>1.08021670925371</v>
      </c>
      <c r="T10201" s="4" t="n">
        <v>2.71018958348299</v>
      </c>
      <c r="U10201" s="4" t="n">
        <v>10.3388291778782</v>
      </c>
    </row>
    <row r="10202" customFormat="false" ht="15" hidden="false" customHeight="false" outlineLevel="0" collapsed="false">
      <c r="J10202" s="1" t="n">
        <v>-9.65869103688273</v>
      </c>
      <c r="K10202" s="1" t="n">
        <v>5.19894987340195</v>
      </c>
      <c r="S10202" s="4" t="n">
        <v>1.09336586768719</v>
      </c>
      <c r="T10202" s="4" t="n">
        <v>2.70745282504221</v>
      </c>
      <c r="U10202" s="4" t="n">
        <v>10.3394163358059</v>
      </c>
    </row>
    <row r="10203" customFormat="false" ht="15" hidden="false" customHeight="false" outlineLevel="0" collapsed="false">
      <c r="J10203" s="1" t="n">
        <v>-9.60946694176545</v>
      </c>
      <c r="K10203" s="1" t="n">
        <v>5.29118096098119</v>
      </c>
      <c r="S10203" s="4" t="n">
        <v>1.10640321663489</v>
      </c>
      <c r="T10203" s="4" t="n">
        <v>2.70438573234931</v>
      </c>
      <c r="U10203" s="4" t="n">
        <v>10.3399921578331</v>
      </c>
    </row>
    <row r="10204" customFormat="false" ht="15" hidden="false" customHeight="false" outlineLevel="0" collapsed="false">
      <c r="J10204" s="1" t="n">
        <v>-9.55924607402016</v>
      </c>
      <c r="K10204" s="1" t="n">
        <v>5.38299693823843</v>
      </c>
      <c r="S10204" s="4" t="n">
        <v>1.11935270837186</v>
      </c>
      <c r="T10204" s="4" t="n">
        <v>2.70100335942431</v>
      </c>
      <c r="U10204" s="4" t="n">
        <v>10.3405580684559</v>
      </c>
    </row>
    <row r="10205" customFormat="false" ht="15" hidden="false" customHeight="false" outlineLevel="0" collapsed="false">
      <c r="J10205" s="1" t="n">
        <v>-9.508164390181</v>
      </c>
      <c r="K10205" s="1" t="n">
        <v>5.47414334615452</v>
      </c>
      <c r="S10205" s="4" t="n">
        <v>1.13223309815214</v>
      </c>
      <c r="T10205" s="4" t="n">
        <v>2.69731873262212</v>
      </c>
      <c r="U10205" s="4" t="n">
        <v>10.3411152047063</v>
      </c>
    </row>
    <row r="10206" customFormat="false" ht="15" hidden="false" customHeight="false" outlineLevel="0" collapsed="false">
      <c r="J10206" s="1" t="n">
        <v>-9.45606761594791</v>
      </c>
      <c r="K10206" s="1" t="n">
        <v>5.56488835979899</v>
      </c>
      <c r="S10206" s="4" t="n">
        <v>1.1450635293314</v>
      </c>
      <c r="T10206" s="4" t="n">
        <v>2.69334198411493</v>
      </c>
      <c r="U10206" s="4" t="n">
        <v>10.3416646708725</v>
      </c>
    </row>
    <row r="10207" customFormat="false" ht="15" hidden="false" customHeight="false" outlineLevel="0" collapsed="false">
      <c r="J10207" s="1" t="n">
        <v>-9.40311759111566</v>
      </c>
      <c r="K10207" s="1" t="n">
        <v>5.65494316642797</v>
      </c>
      <c r="S10207" s="4" t="n">
        <v>1.15785779982002</v>
      </c>
      <c r="T10207" s="4" t="n">
        <v>2.68908251738601</v>
      </c>
      <c r="U10207" s="4" t="n">
        <v>10.3422072999417</v>
      </c>
    </row>
    <row r="10208" customFormat="false" ht="15" hidden="false" customHeight="false" outlineLevel="0" collapsed="false">
      <c r="J10208" s="1" t="n">
        <v>-9.34912811143117</v>
      </c>
      <c r="K10208" s="1" t="n">
        <v>5.74461613097056</v>
      </c>
      <c r="S10208" s="4" t="n">
        <v>1.17061840117942</v>
      </c>
      <c r="T10208" s="4" t="n">
        <v>2.68455198091337</v>
      </c>
      <c r="U10208" s="4" t="n">
        <v>10.3427434185931</v>
      </c>
    </row>
    <row r="10209" customFormat="false" ht="15" hidden="false" customHeight="false" outlineLevel="0" collapsed="false">
      <c r="J10209" s="1" t="n">
        <v>-9.29429260200626</v>
      </c>
      <c r="K10209" s="1" t="n">
        <v>5.83357786985467</v>
      </c>
      <c r="S10209" s="4" t="n">
        <v>1.18335959590438</v>
      </c>
      <c r="T10209" s="4" t="n">
        <v>2.67975667469157</v>
      </c>
      <c r="U10209" s="4" t="n">
        <v>10.3432738275752</v>
      </c>
    </row>
    <row r="10210" customFormat="false" ht="15" hidden="false" customHeight="false" outlineLevel="0" collapsed="false">
      <c r="J10210" s="1" t="n">
        <v>-9.23844833762485</v>
      </c>
      <c r="K10210" s="1" t="n">
        <v>5.92208609080676</v>
      </c>
      <c r="S10210" s="4" t="n">
        <v>1.19609600726507</v>
      </c>
      <c r="T10210" s="4" t="n">
        <v>2.6747010558019</v>
      </c>
      <c r="U10210" s="4" t="n">
        <v>10.343799312512</v>
      </c>
    </row>
    <row r="10211" customFormat="false" ht="15" hidden="false" customHeight="false" outlineLevel="0" collapsed="false">
      <c r="J10211" s="1" t="n">
        <v>-9.18176664790539</v>
      </c>
      <c r="K10211" s="1" t="n">
        <v>6.00986313343032</v>
      </c>
      <c r="S10211" s="4" t="n">
        <v>1.20883071283608</v>
      </c>
      <c r="T10211" s="4" t="n">
        <v>2.66939290987712</v>
      </c>
      <c r="U10211" s="4" t="n">
        <v>10.3443201606969</v>
      </c>
    </row>
    <row r="10212" customFormat="false" ht="15" hidden="false" customHeight="false" outlineLevel="0" collapsed="false">
      <c r="J10212" s="1" t="n">
        <v>-9.12405580841796</v>
      </c>
      <c r="K10212" s="1" t="n">
        <v>6.09719868130181</v>
      </c>
      <c r="S10212" s="4" t="n">
        <v>1.2215668998702</v>
      </c>
      <c r="T10212" s="4" t="n">
        <v>2.66383936850337</v>
      </c>
      <c r="U10212" s="4" t="n">
        <v>10.3448366536089</v>
      </c>
    </row>
    <row r="10213" customFormat="false" ht="15" hidden="false" customHeight="false" outlineLevel="0" collapsed="false">
      <c r="J10213" s="1" t="n">
        <v>-9.06551594694892</v>
      </c>
      <c r="K10213" s="1" t="n">
        <v>6.18378283509687</v>
      </c>
      <c r="S10213" s="4" t="n">
        <v>1.23431387503261</v>
      </c>
      <c r="T10213" s="4" t="n">
        <v>2.65804414896632</v>
      </c>
      <c r="U10213" s="4" t="n">
        <v>10.3453493081325</v>
      </c>
    </row>
    <row r="10214" customFormat="false" ht="15" hidden="false" customHeight="false" outlineLevel="0" collapsed="false">
      <c r="J10214" s="1" t="n">
        <v>-9.00593229118732</v>
      </c>
      <c r="K10214" s="1" t="n">
        <v>6.26992552030867</v>
      </c>
      <c r="S10214" s="4" t="n">
        <v>1.24707512232401</v>
      </c>
      <c r="T10214" s="4" t="n">
        <v>2.65201279652785</v>
      </c>
      <c r="U10214" s="4" t="n">
        <v>10.3458583929279</v>
      </c>
    </row>
    <row r="10215" customFormat="false" ht="15" hidden="false" customHeight="false" outlineLevel="0" collapsed="false">
      <c r="J10215" s="1" t="n">
        <v>-8.94552804634547</v>
      </c>
      <c r="K10215" s="1" t="n">
        <v>6.35529648712922</v>
      </c>
      <c r="S10215" s="4" t="n">
        <v>1.25984815568071</v>
      </c>
      <c r="T10215" s="4" t="n">
        <v>2.64575332334049</v>
      </c>
      <c r="U10215" s="4" t="n">
        <v>10.3463639328519</v>
      </c>
    </row>
    <row r="10216" customFormat="false" ht="15" hidden="false" customHeight="false" outlineLevel="0" collapsed="false">
      <c r="J10216" s="1" t="n">
        <v>-8.88405666688331</v>
      </c>
      <c r="K10216" s="1" t="n">
        <v>6.44023559426518</v>
      </c>
      <c r="S10216" s="4" t="n">
        <v>1.27263658383881</v>
      </c>
      <c r="T10216" s="4" t="n">
        <v>2.63927051847934</v>
      </c>
      <c r="U10216" s="4" t="n">
        <v>10.3468661905126</v>
      </c>
    </row>
    <row r="10217" customFormat="false" ht="15" hidden="false" customHeight="false" outlineLevel="0" collapsed="false">
      <c r="J10217" s="1" t="n">
        <v>-8.82177298005768</v>
      </c>
      <c r="K10217" s="1" t="n">
        <v>6.52438233095854</v>
      </c>
      <c r="S10217" s="4" t="n">
        <v>1.28545026384763</v>
      </c>
      <c r="T10217" s="4" t="n">
        <v>2.63256537303051</v>
      </c>
      <c r="U10217" s="4" t="n">
        <v>10.3473656633653</v>
      </c>
    </row>
    <row r="10218" customFormat="false" ht="15" hidden="false" customHeight="false" outlineLevel="0" collapsed="false">
      <c r="J10218" s="1" t="n">
        <v>-8.75844382723232</v>
      </c>
      <c r="K10218" s="1" t="n">
        <v>6.60804437454407</v>
      </c>
      <c r="S10218" s="4" t="n">
        <v>1.29828692142116</v>
      </c>
      <c r="T10218" s="4" t="n">
        <v>2.62564467186679</v>
      </c>
      <c r="U10218" s="4" t="n">
        <v>10.3478623668505</v>
      </c>
    </row>
    <row r="10219" customFormat="false" ht="15" hidden="false" customHeight="false" outlineLevel="0" collapsed="false">
      <c r="J10219" s="1" t="n">
        <v>-8.6943116986535</v>
      </c>
      <c r="K10219" s="1" t="n">
        <v>6.69089422524687</v>
      </c>
      <c r="S10219" s="4" t="n">
        <v>1.31115669965639</v>
      </c>
      <c r="T10219" s="4" t="n">
        <v>2.61850816973488</v>
      </c>
      <c r="U10219" s="4" t="n">
        <v>10.3483567917347</v>
      </c>
    </row>
    <row r="10220" customFormat="false" ht="15" hidden="false" customHeight="false" outlineLevel="0" collapsed="false">
      <c r="J10220" s="1" t="n">
        <v>-8.62911821614043</v>
      </c>
      <c r="K10220" s="1" t="n">
        <v>6.77325786496663</v>
      </c>
      <c r="S10220" s="4" t="n">
        <v>1.32404500732173</v>
      </c>
      <c r="T10220" s="4" t="n">
        <v>2.61116910213226</v>
      </c>
      <c r="U10220" s="4" t="n">
        <v>10.3488484752403</v>
      </c>
    </row>
    <row r="10221" customFormat="false" ht="15" hidden="false" customHeight="false" outlineLevel="0" collapsed="false">
      <c r="J10221" s="1" t="n">
        <v>-8.56313115556535</v>
      </c>
      <c r="K10221" s="1" t="n">
        <v>6.85478936029474</v>
      </c>
      <c r="S10221" s="4" t="n">
        <v>1.3369746093893</v>
      </c>
      <c r="T10221" s="4" t="n">
        <v>2.60361930378316</v>
      </c>
      <c r="U10221" s="4" t="n">
        <v>10.3493383783495</v>
      </c>
    </row>
    <row r="10222" customFormat="false" ht="15" hidden="false" customHeight="false" outlineLevel="0" collapsed="false">
      <c r="J10222" s="1" t="n">
        <v>-8.4960522127952</v>
      </c>
      <c r="K10222" s="1" t="n">
        <v>6.93584846068484</v>
      </c>
      <c r="S10222" s="4" t="n">
        <v>1.34993087192228</v>
      </c>
      <c r="T10222" s="4" t="n">
        <v>2.59587178215377</v>
      </c>
      <c r="U10222" s="4" t="n">
        <v>10.349826034054</v>
      </c>
    </row>
    <row r="10223" customFormat="false" ht="15" hidden="false" customHeight="false" outlineLevel="0" collapsed="false">
      <c r="J10223" s="1" t="n">
        <v>-8.42818886210858</v>
      </c>
      <c r="K10223" s="1" t="n">
        <v>7.01605496741941</v>
      </c>
      <c r="S10223" s="4" t="n">
        <v>1.36293063289305</v>
      </c>
      <c r="T10223" s="4" t="n">
        <v>2.58792074662776</v>
      </c>
      <c r="U10223" s="4" t="n">
        <v>10.3503121613141</v>
      </c>
    </row>
    <row r="10224" customFormat="false" ht="15" hidden="false" customHeight="false" outlineLevel="0" collapsed="false">
      <c r="J10224" s="1" t="n">
        <v>-8.35924858321224</v>
      </c>
      <c r="K10224" s="1" t="n">
        <v>7.09574663289509</v>
      </c>
      <c r="S10224" s="4" t="n">
        <v>1.37597192117019</v>
      </c>
      <c r="T10224" s="4" t="n">
        <v>2.57977124534223</v>
      </c>
      <c r="U10224" s="4" t="n">
        <v>10.3507967649204</v>
      </c>
    </row>
    <row r="10225" customFormat="false" ht="15" hidden="false" customHeight="false" outlineLevel="0" collapsed="false">
      <c r="J10225" s="1" t="n">
        <v>-8.28953393503942</v>
      </c>
      <c r="K10225" s="1" t="n">
        <v>7.17456591034437</v>
      </c>
      <c r="S10225" s="4" t="n">
        <v>1.38905274177213</v>
      </c>
      <c r="T10225" s="4" t="n">
        <v>2.57142832751923</v>
      </c>
      <c r="U10225" s="4" t="n">
        <v>10.3512798496482</v>
      </c>
    </row>
    <row r="10226" customFormat="false" ht="15" hidden="false" customHeight="false" outlineLevel="0" collapsed="false">
      <c r="J10226" s="1" t="n">
        <v>-8.21872461532078</v>
      </c>
      <c r="K10226" s="1" t="n">
        <v>7.252866510029</v>
      </c>
      <c r="S10226" s="4" t="n">
        <v>1.4021710766667</v>
      </c>
      <c r="T10226" s="4" t="n">
        <v>2.56289703988745</v>
      </c>
      <c r="U10226" s="4" t="n">
        <v>10.3517614202584</v>
      </c>
    </row>
    <row r="10227" customFormat="false" ht="15" hidden="false" customHeight="false" outlineLevel="0" collapsed="false">
      <c r="J10227" s="1" t="n">
        <v>-8.147151085311</v>
      </c>
      <c r="K10227" s="1" t="n">
        <v>7.33027475697529</v>
      </c>
      <c r="S10227" s="4" t="n">
        <v>1.41532488558955</v>
      </c>
      <c r="T10227" s="4" t="n">
        <v>2.55418242320287</v>
      </c>
      <c r="U10227" s="4" t="n">
        <v>10.3522414814964</v>
      </c>
    </row>
    <row r="10228" customFormat="false" ht="15" hidden="false" customHeight="false" outlineLevel="0" collapsed="false">
      <c r="J10228" s="1" t="n">
        <v>-8.074449449892</v>
      </c>
      <c r="K10228" s="1" t="n">
        <v>7.40717482358642</v>
      </c>
      <c r="S10228" s="4" t="n">
        <v>1.42851859560473</v>
      </c>
      <c r="T10228" s="4" t="n">
        <v>2.54528509544326</v>
      </c>
      <c r="U10228" s="4" t="n">
        <v>10.3527202729102</v>
      </c>
    </row>
    <row r="10229" customFormat="false" ht="15" hidden="false" customHeight="false" outlineLevel="0" collapsed="false">
      <c r="J10229" s="1" t="n">
        <v>-8.00099360623616</v>
      </c>
      <c r="K10229" s="1" t="n">
        <v>7.48316200985802</v>
      </c>
      <c r="S10229" s="4" t="n">
        <v>1.44178538023184</v>
      </c>
      <c r="T10229" s="4" t="n">
        <v>2.53618547343853</v>
      </c>
      <c r="U10229" s="4" t="n">
        <v>10.353199064324</v>
      </c>
    </row>
    <row r="10230" customFormat="false" ht="15" hidden="false" customHeight="false" outlineLevel="0" collapsed="false">
      <c r="J10230" s="1" t="n">
        <v>-7.92642547966913</v>
      </c>
      <c r="K10230" s="1" t="n">
        <v>7.55859814613685</v>
      </c>
      <c r="S10230" s="4" t="n">
        <v>1.45448171036527</v>
      </c>
      <c r="T10230" s="4" t="n">
        <v>2.52733771932313</v>
      </c>
      <c r="U10230" s="4" t="n">
        <v>10.3536548698731</v>
      </c>
    </row>
    <row r="10231" customFormat="false" ht="15" hidden="false" customHeight="false" outlineLevel="0" collapsed="false">
      <c r="J10231" s="1" t="n">
        <v>-7.85111404512251</v>
      </c>
      <c r="K10231" s="1" t="n">
        <v>7.63310154297874</v>
      </c>
      <c r="S10231" s="4" t="n">
        <v>1.46724143852269</v>
      </c>
      <c r="T10231" s="4" t="n">
        <v>2.51831242738834</v>
      </c>
      <c r="U10231" s="4" t="n">
        <v>10.3541106754221</v>
      </c>
    </row>
    <row r="10232" customFormat="false" ht="15" hidden="false" customHeight="false" outlineLevel="0" collapsed="false">
      <c r="J10232" s="1" t="n">
        <v>-7.77467689934808</v>
      </c>
      <c r="K10232" s="1" t="n">
        <v>7.70704167909396</v>
      </c>
      <c r="S10232" s="4" t="n">
        <v>1.48003006038263</v>
      </c>
      <c r="T10232" s="4" t="n">
        <v>2.50913637949629</v>
      </c>
      <c r="U10232" s="4" t="n">
        <v>10.3545653086015</v>
      </c>
    </row>
    <row r="10233" customFormat="false" ht="15" hidden="false" customHeight="false" outlineLevel="0" collapsed="false">
      <c r="J10233" s="1" t="n">
        <v>-7.69750764339294</v>
      </c>
      <c r="K10233" s="1" t="n">
        <v>7.78002915238219</v>
      </c>
      <c r="S10233" s="4" t="n">
        <v>1.49287883325788</v>
      </c>
      <c r="T10233" s="4" t="n">
        <v>2.49978950581095</v>
      </c>
      <c r="U10233" s="4" t="n">
        <v>10.3550199417808</v>
      </c>
    </row>
    <row r="10234" customFormat="false" ht="15" hidden="false" customHeight="false" outlineLevel="0" collapsed="false">
      <c r="J10234" s="1" t="n">
        <v>-7.61915478431313</v>
      </c>
      <c r="K10234" s="1" t="n">
        <v>7.85248054090279</v>
      </c>
      <c r="S10234" s="4" t="n">
        <v>1.50574492954693</v>
      </c>
      <c r="T10234" s="4" t="n">
        <v>2.4903054066437</v>
      </c>
      <c r="U10234" s="4" t="n">
        <v>10.3554731234247</v>
      </c>
    </row>
    <row r="10235" customFormat="false" ht="15" hidden="false" customHeight="false" outlineLevel="0" collapsed="false">
      <c r="J10235" s="1" t="n">
        <v>-7.54008053142261</v>
      </c>
      <c r="K10235" s="1" t="n">
        <v>7.92395817378088</v>
      </c>
      <c r="S10235" s="4" t="n">
        <v>1.51866772189136</v>
      </c>
      <c r="T10235" s="4" t="n">
        <v>2.48065747811014</v>
      </c>
      <c r="U10235" s="4" t="n">
        <v>10.3559263050687</v>
      </c>
    </row>
    <row r="10236" customFormat="false" ht="15" hidden="false" customHeight="false" outlineLevel="0" collapsed="false">
      <c r="J10236" s="1" t="n">
        <v>-7.45986496025943</v>
      </c>
      <c r="K10236" s="1" t="n">
        <v>7.99483274073093</v>
      </c>
      <c r="S10236" s="4" t="n">
        <v>1.53161731842326</v>
      </c>
      <c r="T10236" s="4" t="n">
        <v>2.47087023617147</v>
      </c>
      <c r="U10236" s="4" t="n">
        <v>10.3563785008201</v>
      </c>
    </row>
    <row r="10237" customFormat="false" ht="15" hidden="false" customHeight="false" outlineLevel="0" collapsed="false">
      <c r="J10237" s="1" t="n">
        <v>-7.3789401183113</v>
      </c>
      <c r="K10237" s="1" t="n">
        <v>8.06471376743021</v>
      </c>
      <c r="S10237" s="4" t="n">
        <v>1.54462013778158</v>
      </c>
      <c r="T10237" s="4" t="n">
        <v>2.46092588827729</v>
      </c>
      <c r="U10237" s="4" t="n">
        <v>10.3568306965714</v>
      </c>
    </row>
    <row r="10238" customFormat="false" ht="15" hidden="false" customHeight="false" outlineLevel="0" collapsed="false">
      <c r="J10238" s="1" t="n">
        <v>-7.29675398435895</v>
      </c>
      <c r="K10238" s="1" t="n">
        <v>8.13406568806833</v>
      </c>
      <c r="S10238" s="4" t="n">
        <v>1.55765125536594</v>
      </c>
      <c r="T10238" s="4" t="n">
        <v>2.45084556974342</v>
      </c>
      <c r="U10238" s="4" t="n">
        <v>10.3572820886279</v>
      </c>
    </row>
    <row r="10239" customFormat="false" ht="15" hidden="false" customHeight="false" outlineLevel="0" collapsed="false">
      <c r="J10239" s="1" t="n">
        <v>-7.21386928114896</v>
      </c>
      <c r="K10239" s="1" t="n">
        <v>8.20240158137078</v>
      </c>
      <c r="S10239" s="4" t="n">
        <v>1.57073202120244</v>
      </c>
      <c r="T10239" s="4" t="n">
        <v>2.44061481172436</v>
      </c>
      <c r="U10239" s="4" t="n">
        <v>10.3577334806843</v>
      </c>
    </row>
    <row r="10240" customFormat="false" ht="15" hidden="false" customHeight="false" outlineLevel="0" collapsed="false">
      <c r="J10240" s="1" t="n">
        <v>-7.12981619162493</v>
      </c>
      <c r="K10240" s="1" t="n">
        <v>8.27009950150546</v>
      </c>
      <c r="S10240" s="4" t="n">
        <v>1.58385906025634</v>
      </c>
      <c r="T10240" s="4" t="n">
        <v>2.43023799540584</v>
      </c>
      <c r="U10240" s="4" t="n">
        <v>10.3581848172271</v>
      </c>
    </row>
    <row r="10241" customFormat="false" ht="15" hidden="false" customHeight="false" outlineLevel="0" collapsed="false">
      <c r="J10241" s="1" t="n">
        <v>-7.04507751712065</v>
      </c>
      <c r="K10241" s="1" t="n">
        <v>8.33676144460149</v>
      </c>
      <c r="S10241" s="4" t="n">
        <v>1.59703217710666</v>
      </c>
      <c r="T10241" s="4" t="n">
        <v>2.41971699375301</v>
      </c>
      <c r="U10241" s="4" t="n">
        <v>10.3586361537699</v>
      </c>
    </row>
    <row r="10242" customFormat="false" ht="15" hidden="false" customHeight="false" outlineLevel="0" collapsed="false">
      <c r="J10242" s="1" t="n">
        <v>-6.9591038065564</v>
      </c>
      <c r="K10242" s="1" t="n">
        <v>8.4028086666991</v>
      </c>
      <c r="S10242" s="4" t="n">
        <v>1.61023956772322</v>
      </c>
      <c r="T10242" s="4" t="n">
        <v>2.40906302676528</v>
      </c>
      <c r="U10242" s="4" t="n">
        <v>10.359087150802</v>
      </c>
    </row>
    <row r="10243" customFormat="false" ht="15" hidden="false" customHeight="false" outlineLevel="0" collapsed="false">
      <c r="J10243" s="1" t="n">
        <v>-6.8724570988545</v>
      </c>
      <c r="K10243" s="1" t="n">
        <v>8.46779856822775</v>
      </c>
      <c r="S10243" s="4" t="n">
        <v>1.62348923901988</v>
      </c>
      <c r="T10243" s="4" t="n">
        <v>2.39827139794505</v>
      </c>
      <c r="U10243" s="4" t="n">
        <v>10.3595381478341</v>
      </c>
    </row>
    <row r="10244" customFormat="false" ht="15" hidden="false" customHeight="false" outlineLevel="0" collapsed="false">
      <c r="J10244" s="1" t="n">
        <v>-6.78456217646291</v>
      </c>
      <c r="K10244" s="1" t="n">
        <v>8.53215146091747</v>
      </c>
      <c r="S10244" s="4" t="n">
        <v>1.63677459528773</v>
      </c>
      <c r="T10244" s="4" t="n">
        <v>2.38734914706992</v>
      </c>
      <c r="U10244" s="4" t="n">
        <v>10.3599889867436</v>
      </c>
    </row>
    <row r="10245" customFormat="false" ht="15" hidden="false" customHeight="false" outlineLevel="0" collapsed="false">
      <c r="J10245" s="1" t="n">
        <v>-6.69600738739988</v>
      </c>
      <c r="K10245" s="1" t="n">
        <v>8.59542560070933</v>
      </c>
      <c r="S10245" s="4" t="n">
        <v>1.6500983034771</v>
      </c>
      <c r="T10245" s="4" t="n">
        <v>2.37629571701322</v>
      </c>
      <c r="U10245" s="4" t="n">
        <v>10.3604398256531</v>
      </c>
    </row>
    <row r="10246" customFormat="false" ht="15" hidden="false" customHeight="false" outlineLevel="0" collapsed="false">
      <c r="J10246" s="1" t="n">
        <v>-6.60661498385827</v>
      </c>
      <c r="K10246" s="1" t="n">
        <v>8.65774769908898</v>
      </c>
      <c r="S10246" s="4" t="n">
        <v>1.66349536270089</v>
      </c>
      <c r="T10246" s="4" t="n">
        <v>2.36508321663589</v>
      </c>
      <c r="U10246" s="4" t="n">
        <v>10.3608919119776</v>
      </c>
    </row>
    <row r="10247" customFormat="false" ht="15" hidden="false" customHeight="false" outlineLevel="0" collapsed="false">
      <c r="J10247" s="1" t="n">
        <v>-6.51658242316759</v>
      </c>
      <c r="K10247" s="1" t="n">
        <v>8.7189798499037</v>
      </c>
      <c r="S10247" s="4" t="n">
        <v>1.67692688435884</v>
      </c>
      <c r="T10247" s="4" t="n">
        <v>2.35374531334546</v>
      </c>
      <c r="U10247" s="4" t="n">
        <v>10.3613439983022</v>
      </c>
    </row>
    <row r="10248" customFormat="false" ht="15" hidden="false" customHeight="false" outlineLevel="0" collapsed="false">
      <c r="J10248" s="1" t="n">
        <v>-6.42594132242371</v>
      </c>
      <c r="K10248" s="1" t="n">
        <v>8.77910567394827</v>
      </c>
      <c r="S10248" s="4" t="n">
        <v>1.69039994687807</v>
      </c>
      <c r="T10248" s="4" t="n">
        <v>2.34227742535247</v>
      </c>
      <c r="U10248" s="4" t="n">
        <v>10.3617963931297</v>
      </c>
    </row>
    <row r="10249" customFormat="false" ht="15" hidden="false" customHeight="false" outlineLevel="0" collapsed="false">
      <c r="J10249" s="1" t="n">
        <v>-6.33468298963948</v>
      </c>
      <c r="K10249" s="1" t="n">
        <v>8.83813604536848</v>
      </c>
      <c r="S10249" s="4" t="n">
        <v>1.70390322803575</v>
      </c>
      <c r="T10249" s="4" t="n">
        <v>2.33069054666186</v>
      </c>
      <c r="U10249" s="4" t="n">
        <v>10.3622487879572</v>
      </c>
    </row>
    <row r="10250" customFormat="false" ht="15" hidden="false" customHeight="false" outlineLevel="0" collapsed="false">
      <c r="J10250" s="1" t="n">
        <v>-6.24283192262602</v>
      </c>
      <c r="K10250" s="1" t="n">
        <v>8.89606002725332</v>
      </c>
      <c r="S10250" s="4" t="n">
        <v>1.71745783348807</v>
      </c>
      <c r="T10250" s="4" t="n">
        <v>2.3189677441</v>
      </c>
      <c r="U10250" s="4" t="n">
        <v>10.3627019615989</v>
      </c>
    </row>
    <row r="10251" customFormat="false" ht="15" hidden="false" customHeight="false" outlineLevel="0" collapsed="false">
      <c r="J10251" s="1" t="n">
        <v>-6.15038654581284</v>
      </c>
      <c r="K10251" s="1" t="n">
        <v>8.95288350592132</v>
      </c>
      <c r="S10251" s="4" t="n">
        <v>1.73103827532143</v>
      </c>
      <c r="T10251" s="4" t="n">
        <v>2.30713220129603</v>
      </c>
      <c r="U10251" s="4" t="n">
        <v>10.3631551352405</v>
      </c>
    </row>
    <row r="10252" customFormat="false" ht="15" hidden="false" customHeight="false" outlineLevel="0" collapsed="false">
      <c r="J10252" s="1" t="n">
        <v>-6.05735230850756</v>
      </c>
      <c r="K10252" s="1" t="n">
        <v>9.00860755305015</v>
      </c>
      <c r="S10252" s="4" t="n">
        <v>1.74467991407582</v>
      </c>
      <c r="T10252" s="4" t="n">
        <v>2.29515406564702</v>
      </c>
      <c r="U10252" s="4" t="n">
        <v>10.363609562757</v>
      </c>
    </row>
    <row r="10253" customFormat="false" ht="15" hidden="false" customHeight="false" outlineLevel="0" collapsed="false">
      <c r="J10253" s="1" t="n">
        <v>-5.96374653861556</v>
      </c>
      <c r="K10253" s="1" t="n">
        <v>9.06322619590064</v>
      </c>
      <c r="S10253" s="4" t="n">
        <v>1.75834283596281</v>
      </c>
      <c r="T10253" s="4" t="n">
        <v>2.28306931030569</v>
      </c>
      <c r="U10253" s="4" t="n">
        <v>10.3640639902735</v>
      </c>
    </row>
    <row r="10254" customFormat="false" ht="15" hidden="false" customHeight="false" outlineLevel="0" collapsed="false">
      <c r="J10254" s="1" t="n">
        <v>-5.86957466346331</v>
      </c>
      <c r="K10254" s="1" t="n">
        <v>9.11674065702261</v>
      </c>
      <c r="S10254" s="4" t="n">
        <v>1.77208252665343</v>
      </c>
      <c r="T10254" s="4" t="n">
        <v>2.27082955849018</v>
      </c>
      <c r="U10254" s="4" t="n">
        <v>10.3645203397376</v>
      </c>
    </row>
    <row r="10255" customFormat="false" ht="15" hidden="false" customHeight="false" outlineLevel="0" collapsed="false">
      <c r="J10255" s="1" t="n">
        <v>-5.77485413283221</v>
      </c>
      <c r="K10255" s="1" t="n">
        <v>9.16914539082645</v>
      </c>
      <c r="S10255" s="4" t="n">
        <v>1.78583875324058</v>
      </c>
      <c r="T10255" s="4" t="n">
        <v>2.25848912874317</v>
      </c>
      <c r="U10255" s="4" t="n">
        <v>10.3649766892017</v>
      </c>
    </row>
    <row r="10256" customFormat="false" ht="15" hidden="false" customHeight="false" outlineLevel="0" collapsed="false">
      <c r="J10256" s="1" t="n">
        <v>-5.67958264887943</v>
      </c>
      <c r="K10256" s="1" t="n">
        <v>9.2204458484858</v>
      </c>
      <c r="S10256" s="4" t="n">
        <v>1.79965839048797</v>
      </c>
      <c r="T10256" s="4" t="n">
        <v>2.24600667576236</v>
      </c>
      <c r="U10256" s="4" t="n">
        <v>10.3654346753483</v>
      </c>
    </row>
    <row r="10257" customFormat="false" ht="15" hidden="false" customHeight="false" outlineLevel="0" collapsed="false">
      <c r="J10257" s="1" t="n">
        <v>-5.58378539091833</v>
      </c>
      <c r="K10257" s="1" t="n">
        <v>9.27063263085304</v>
      </c>
      <c r="S10257" s="4" t="n">
        <v>1.81348952601446</v>
      </c>
      <c r="T10257" s="4" t="n">
        <v>2.2334297485739</v>
      </c>
      <c r="U10257" s="4" t="n">
        <v>10.365892661495</v>
      </c>
    </row>
    <row r="10258" customFormat="false" ht="15" hidden="false" customHeight="false" outlineLevel="0" collapsed="false">
      <c r="J10258" s="1" t="n">
        <v>-5.48744003844723</v>
      </c>
      <c r="K10258" s="1" t="n">
        <v>9.31972114037571</v>
      </c>
      <c r="S10258" s="4" t="n">
        <v>1.8274084740508</v>
      </c>
      <c r="T10258" s="4" t="n">
        <v>2.2206893044348</v>
      </c>
      <c r="U10258" s="4" t="n">
        <v>10.3663532599222</v>
      </c>
    </row>
    <row r="10259" customFormat="false" ht="15" hidden="false" customHeight="false" outlineLevel="0" collapsed="false">
      <c r="J10259" s="1" t="n">
        <v>-5.39059167470319</v>
      </c>
      <c r="K10259" s="1" t="n">
        <v>9.36769209567004</v>
      </c>
      <c r="S10259" s="4" t="n">
        <v>1.84133363878547</v>
      </c>
      <c r="T10259" s="4" t="n">
        <v>2.20786033581105</v>
      </c>
      <c r="U10259" s="4" t="n">
        <v>10.3668138583493</v>
      </c>
    </row>
    <row r="10260" customFormat="false" ht="15" hidden="false" customHeight="false" outlineLevel="0" collapsed="false">
      <c r="J10260" s="1" t="n">
        <v>-5.29320980840367</v>
      </c>
      <c r="K10260" s="1" t="n">
        <v>9.41456410345849</v>
      </c>
      <c r="S10260" s="4" t="n">
        <v>1.85532690175982</v>
      </c>
      <c r="T10260" s="4" t="n">
        <v>2.19488622145615</v>
      </c>
      <c r="U10260" s="4" t="n">
        <v>10.3672765948589</v>
      </c>
    </row>
    <row r="10261" customFormat="false" ht="15" hidden="false" customHeight="false" outlineLevel="0" collapsed="false">
      <c r="J10261" s="1" t="n">
        <v>-5.19534771647621</v>
      </c>
      <c r="K10261" s="1" t="n">
        <v>9.46031500151951</v>
      </c>
      <c r="S10261" s="4" t="n">
        <v>1.86932077557317</v>
      </c>
      <c r="T10261" s="4" t="n">
        <v>2.18182986884195</v>
      </c>
      <c r="U10261" s="4" t="n">
        <v>10.3677393313685</v>
      </c>
    </row>
    <row r="10262" customFormat="false" ht="15" hidden="false" customHeight="false" outlineLevel="0" collapsed="false">
      <c r="J10262" s="1" t="n">
        <v>-5.09697452583842</v>
      </c>
      <c r="K10262" s="1" t="n">
        <v>9.50496268158596</v>
      </c>
      <c r="S10262" s="4" t="n">
        <v>1.88339797562764</v>
      </c>
      <c r="T10262" s="4" t="n">
        <v>2.16861420547048</v>
      </c>
      <c r="U10262" s="4" t="n">
        <v>10.3682048998766</v>
      </c>
    </row>
    <row r="10263" customFormat="false" ht="15" hidden="false" customHeight="false" outlineLevel="0" collapsed="false">
      <c r="J10263" s="1" t="n">
        <v>-4.99814399364659</v>
      </c>
      <c r="K10263" s="1" t="n">
        <v>9.54848617720495</v>
      </c>
      <c r="S10263" s="4" t="n">
        <v>1.89746985962109</v>
      </c>
      <c r="T10263" s="4" t="n">
        <v>2.15532249296859</v>
      </c>
      <c r="U10263" s="4" t="n">
        <v>10.3686704683847</v>
      </c>
    </row>
    <row r="10264" customFormat="false" ht="15" hidden="false" customHeight="false" outlineLevel="0" collapsed="false">
      <c r="J10264" s="1" t="n">
        <v>-4.89882487971134</v>
      </c>
      <c r="K10264" s="1" t="n">
        <v>9.59090265118495</v>
      </c>
      <c r="S10264" s="4" t="n">
        <v>1.91163447422113</v>
      </c>
      <c r="T10264" s="4" t="n">
        <v>2.14186197549648</v>
      </c>
      <c r="U10264" s="4" t="n">
        <v>10.3691393845333</v>
      </c>
    </row>
    <row r="10265" customFormat="false" ht="15" hidden="false" customHeight="false" outlineLevel="0" collapsed="false">
      <c r="J10265" s="1" t="n">
        <v>-4.79907139711734</v>
      </c>
      <c r="K10265" s="1" t="n">
        <v>9.63219232507062</v>
      </c>
      <c r="S10265" s="4" t="n">
        <v>1.92578746750787</v>
      </c>
      <c r="T10265" s="4" t="n">
        <v>2.12833161042392</v>
      </c>
      <c r="U10265" s="4" t="n">
        <v>10.3696083006818</v>
      </c>
    </row>
    <row r="10266" customFormat="false" ht="15" hidden="false" customHeight="false" outlineLevel="0" collapsed="false">
      <c r="J10266" s="1" t="n">
        <v>-4.6988519535606</v>
      </c>
      <c r="K10266" s="1" t="n">
        <v>9.67237161927864</v>
      </c>
      <c r="S10266" s="4" t="n">
        <v>1.94003318559134</v>
      </c>
      <c r="T10266" s="4" t="n">
        <v>2.1146313157768</v>
      </c>
      <c r="U10266" s="4" t="n">
        <v>10.3700807854927</v>
      </c>
    </row>
    <row r="10267" customFormat="false" ht="15" hidden="false" customHeight="false" outlineLevel="0" collapsed="false">
      <c r="J10267" s="1" t="n">
        <v>-4.59822119388263</v>
      </c>
      <c r="K10267" s="1" t="n">
        <v>9.71142193528231</v>
      </c>
      <c r="S10267" s="4" t="n">
        <v>1.9542605683667</v>
      </c>
      <c r="T10267" s="4" t="n">
        <v>2.10086750405959</v>
      </c>
      <c r="U10267" s="4" t="n">
        <v>10.3705532703036</v>
      </c>
    </row>
    <row r="10268" customFormat="false" ht="15" hidden="false" customHeight="false" outlineLevel="0" collapsed="false">
      <c r="J10268" s="1" t="n">
        <v>-4.49713904368254</v>
      </c>
      <c r="K10268" s="1" t="n">
        <v>9.74936194397835</v>
      </c>
      <c r="S10268" s="4" t="n">
        <v>1.96858960851785</v>
      </c>
      <c r="T10268" s="4" t="n">
        <v>2.08692348832504</v>
      </c>
      <c r="U10268" s="4" t="n">
        <v>10.3710298606997</v>
      </c>
    </row>
    <row r="10269" customFormat="false" ht="15" hidden="false" customHeight="false" outlineLevel="0" collapsed="false">
      <c r="J10269" s="1" t="n">
        <v>-4.39566863928363</v>
      </c>
      <c r="K10269" s="1" t="n">
        <v>9.7861710307024</v>
      </c>
      <c r="S10269" s="4" t="n">
        <v>1.98289312564123</v>
      </c>
      <c r="T10269" s="4" t="n">
        <v>2.07292235106452</v>
      </c>
      <c r="U10269" s="4" t="n">
        <v>10.3715064510959</v>
      </c>
    </row>
    <row r="10270" customFormat="false" ht="15" hidden="false" customHeight="false" outlineLevel="0" collapsed="false">
      <c r="J10270" s="1" t="n">
        <v>-4.29374850360479</v>
      </c>
      <c r="K10270" s="1" t="n">
        <v>9.82187415114536</v>
      </c>
      <c r="S10270" s="4" t="n">
        <v>1.99730698877838</v>
      </c>
      <c r="T10270" s="4" t="n">
        <v>2.05873019197638</v>
      </c>
      <c r="U10270" s="4" t="n">
        <v>10.3719877001076</v>
      </c>
    </row>
    <row r="10271" customFormat="false" ht="15" hidden="false" customHeight="false" outlineLevel="0" collapsed="false">
      <c r="J10271" s="1" t="n">
        <v>-4.19146309962371</v>
      </c>
      <c r="K10271" s="1" t="n">
        <v>9.85644433439798</v>
      </c>
      <c r="S10271" s="4" t="n">
        <v>2.01168760085147</v>
      </c>
      <c r="T10271" s="4" t="n">
        <v>2.04448741029818</v>
      </c>
      <c r="U10271" s="4" t="n">
        <v>10.3724689491194</v>
      </c>
    </row>
    <row r="10272" customFormat="false" ht="15" hidden="false" customHeight="false" outlineLevel="0" collapsed="false">
      <c r="J10272" s="1" t="n">
        <v>-4.08877159516806</v>
      </c>
      <c r="K10272" s="1" t="n">
        <v>9.88989834751937</v>
      </c>
      <c r="S10272" s="4" t="n">
        <v>2.02620883417386</v>
      </c>
      <c r="T10272" s="4" t="n">
        <v>2.03002037689271</v>
      </c>
      <c r="U10272" s="4" t="n">
        <v>10.3729561638118</v>
      </c>
    </row>
    <row r="10273" customFormat="false" ht="15" hidden="false" customHeight="false" outlineLevel="0" collapsed="false">
      <c r="J10273" s="1" t="n">
        <v>-3.98573803465399</v>
      </c>
      <c r="K10273" s="1" t="n">
        <v>9.92221824886202</v>
      </c>
      <c r="S10273" s="4" t="n">
        <v>2.04068834225908</v>
      </c>
      <c r="T10273" s="4" t="n">
        <v>2.01550923601443</v>
      </c>
      <c r="U10273" s="4" t="n">
        <v>10.3734433785042</v>
      </c>
    </row>
    <row r="10274" customFormat="false" ht="15" hidden="false" customHeight="false" outlineLevel="0" collapsed="false">
      <c r="J10274" s="1" t="n">
        <v>-3.88231291332259</v>
      </c>
      <c r="K10274" s="1" t="n">
        <v>9.95342229595948</v>
      </c>
      <c r="S10274" s="4" t="n">
        <v>2.05528498045308</v>
      </c>
      <c r="T10274" s="4" t="n">
        <v>2.00079327625488</v>
      </c>
      <c r="U10274" s="4" t="n">
        <v>10.3739360963364</v>
      </c>
    </row>
    <row r="10275" customFormat="false" ht="15" hidden="false" customHeight="false" outlineLevel="0" collapsed="false">
      <c r="J10275" s="1" t="n">
        <v>-3.77856895443232</v>
      </c>
      <c r="K10275" s="1" t="n">
        <v>9.98349122955678</v>
      </c>
      <c r="S10275" s="4" t="n">
        <v>2.06983088444525</v>
      </c>
      <c r="T10275" s="4" t="n">
        <v>1.98604011637196</v>
      </c>
      <c r="U10275" s="4" t="n">
        <v>10.3744288141687</v>
      </c>
    </row>
    <row r="10276" customFormat="false" ht="15" hidden="false" customHeight="false" outlineLevel="0" collapsed="false">
      <c r="J10276" s="1" t="n">
        <v>-3.67445626973849</v>
      </c>
      <c r="K10276" s="1" t="n">
        <v>10.0124421444492</v>
      </c>
      <c r="S10276" s="4" t="n">
        <v>2.08429952198629</v>
      </c>
      <c r="T10276" s="4" t="n">
        <v>1.97127662881806</v>
      </c>
      <c r="U10276" s="4" t="n">
        <v>10.3749207679544</v>
      </c>
    </row>
    <row r="10277" customFormat="false" ht="15" hidden="false" customHeight="false" outlineLevel="0" collapsed="false">
      <c r="J10277" s="1" t="n">
        <v>-3.57004802481419</v>
      </c>
      <c r="K10277" s="1" t="n">
        <v>10.0402572801964</v>
      </c>
      <c r="S10277" s="4" t="n">
        <v>2.09870936994811</v>
      </c>
      <c r="T10277" s="4" t="n">
        <v>1.9564838252217</v>
      </c>
      <c r="U10277" s="4" t="n">
        <v>10.3754127217402</v>
      </c>
    </row>
    <row r="10278" customFormat="false" ht="15" hidden="false" customHeight="false" outlineLevel="0" collapsed="false">
      <c r="J10278" s="1" t="n">
        <v>-3.46527896400633</v>
      </c>
      <c r="K10278" s="1" t="n">
        <v>10.0669562963021</v>
      </c>
      <c r="S10278" s="4" t="n">
        <v>2.11294208887243</v>
      </c>
      <c r="T10278" s="4" t="n">
        <v>1.94178382566409</v>
      </c>
      <c r="U10278" s="4" t="n">
        <v>10.375900751075</v>
      </c>
    </row>
    <row r="10279" customFormat="false" ht="15" hidden="false" customHeight="false" outlineLevel="0" collapsed="false">
      <c r="J10279" s="1" t="n">
        <v>-3.36023759619694</v>
      </c>
      <c r="K10279" s="1" t="n">
        <v>10.0925188604206</v>
      </c>
      <c r="S10279" s="4" t="n">
        <v>2.1271087884987</v>
      </c>
      <c r="T10279" s="4" t="n">
        <v>1.92706242152033</v>
      </c>
      <c r="U10279" s="4" t="n">
        <v>10.3763887804098</v>
      </c>
    </row>
    <row r="10280" customFormat="false" ht="15" hidden="false" customHeight="false" outlineLevel="0" collapsed="false">
      <c r="J10280" s="1" t="n">
        <v>-3.25487572141948</v>
      </c>
      <c r="K10280" s="1" t="n">
        <v>10.1169591720674</v>
      </c>
      <c r="S10280" s="4" t="n">
        <v>2.14110712691545</v>
      </c>
      <c r="T10280" s="4" t="n">
        <v>1.91242628817809</v>
      </c>
      <c r="U10280" s="4" t="n">
        <v>10.3768734000143</v>
      </c>
    </row>
    <row r="10281" customFormat="false" ht="15" hidden="false" customHeight="false" outlineLevel="0" collapsed="false">
      <c r="J10281" s="1" t="n">
        <v>-3.14926493590798</v>
      </c>
      <c r="K10281" s="1" t="n">
        <v>10.1402630359252</v>
      </c>
      <c r="S10281" s="4" t="n">
        <v>2.15503227318237</v>
      </c>
      <c r="T10281" s="4" t="n">
        <v>1.89777616528182</v>
      </c>
      <c r="U10281" s="4" t="n">
        <v>10.3773580196189</v>
      </c>
    </row>
    <row r="10282" customFormat="false" ht="15" hidden="false" customHeight="false" outlineLevel="0" collapsed="false">
      <c r="J10282" s="1" t="n">
        <v>-3.04334582670233</v>
      </c>
      <c r="K10282" s="1" t="n">
        <v>10.1624457340759</v>
      </c>
      <c r="S10282" s="4" t="n">
        <v>2.16880282498941</v>
      </c>
      <c r="T10282" s="4" t="n">
        <v>1.88319766733478</v>
      </c>
      <c r="U10282" s="4" t="n">
        <v>10.3778399249416</v>
      </c>
    </row>
    <row r="10283" customFormat="false" ht="15" hidden="false" customHeight="false" outlineLevel="0" collapsed="false">
      <c r="J10283" s="1" t="n">
        <v>-2.93720119490262</v>
      </c>
      <c r="K10283" s="1" t="n">
        <v>10.1834920385391</v>
      </c>
      <c r="S10283" s="4" t="n">
        <v>2.18249296644856</v>
      </c>
      <c r="T10283" s="4" t="n">
        <v>1.86861215351275</v>
      </c>
      <c r="U10283" s="4" t="n">
        <v>10.3783218302644</v>
      </c>
    </row>
    <row r="10284" customFormat="false" ht="15" hidden="false" customHeight="false" outlineLevel="0" collapsed="false">
      <c r="J10284" s="1" t="n">
        <v>-2.8307712988376</v>
      </c>
      <c r="K10284" s="1" t="n">
        <v>10.2034158493185</v>
      </c>
      <c r="S10284" s="4" t="n">
        <v>2.19602270359279</v>
      </c>
      <c r="T10284" s="4" t="n">
        <v>1.85410467073313</v>
      </c>
      <c r="U10284" s="4" t="n">
        <v>10.3788010365076</v>
      </c>
    </row>
    <row r="10285" customFormat="false" ht="15" hidden="false" customHeight="false" outlineLevel="0" collapsed="false">
      <c r="J10285" s="1" t="n">
        <v>-2.72413931178077</v>
      </c>
      <c r="K10285" s="1" t="n">
        <v>10.2222035887845</v>
      </c>
      <c r="S10285" s="4" t="n">
        <v>2.20946496012403</v>
      </c>
      <c r="T10285" s="4" t="n">
        <v>1.83959677340321</v>
      </c>
      <c r="U10285" s="4" t="n">
        <v>10.3792802427508</v>
      </c>
    </row>
    <row r="10286" customFormat="false" ht="15" hidden="false" customHeight="false" outlineLevel="0" collapsed="false">
      <c r="J10286" s="1" t="n">
        <v>-2.6172562045072</v>
      </c>
      <c r="K10286" s="1" t="n">
        <v>10.2398660069746</v>
      </c>
      <c r="S10286" s="4" t="n">
        <v>2.22275458345397</v>
      </c>
      <c r="T10286" s="4" t="n">
        <v>1.82515831455146</v>
      </c>
      <c r="U10286" s="4" t="n">
        <v>10.3797572460326</v>
      </c>
    </row>
    <row r="10287" customFormat="false" ht="15" hidden="false" customHeight="false" outlineLevel="0" collapsed="false">
      <c r="J10287" s="1" t="n">
        <v>-2.51019451146844</v>
      </c>
      <c r="K10287" s="1" t="n">
        <v>10.2563931634128</v>
      </c>
      <c r="S10287" s="4" t="n">
        <v>2.23594962365884</v>
      </c>
      <c r="T10287" s="4" t="n">
        <v>1.81072569033692</v>
      </c>
      <c r="U10287" s="4" t="n">
        <v>10.3802342493144</v>
      </c>
    </row>
    <row r="10288" customFormat="false" ht="15" hidden="false" customHeight="false" outlineLevel="0" collapsed="false">
      <c r="J10288" s="1" t="n">
        <v>-2.4029006656716</v>
      </c>
      <c r="K10288" s="1" t="n">
        <v>10.2717952378749</v>
      </c>
      <c r="S10288" s="4" t="n">
        <v>2.24899932046758</v>
      </c>
      <c r="T10288" s="4" t="n">
        <v>1.79635367143805</v>
      </c>
      <c r="U10288" s="4" t="n">
        <v>10.3807095413292</v>
      </c>
    </row>
    <row r="10289" customFormat="false" ht="15" hidden="false" customHeight="false" outlineLevel="0" collapsed="false">
      <c r="J10289" s="1" t="n">
        <v>-2.29545174820419</v>
      </c>
      <c r="K10289" s="1" t="n">
        <v>10.2860630082627</v>
      </c>
      <c r="S10289" s="4" t="n">
        <v>2.26194726231901</v>
      </c>
      <c r="T10289" s="4" t="n">
        <v>1.78199343200673</v>
      </c>
      <c r="U10289" s="4" t="n">
        <v>10.381184833344</v>
      </c>
    </row>
    <row r="10290" customFormat="false" ht="15" hidden="false" customHeight="false" outlineLevel="0" collapsed="false">
      <c r="J10290" s="1" t="n">
        <v>-2.18778288574564</v>
      </c>
      <c r="K10290" s="1" t="n">
        <v>10.2992066864639</v>
      </c>
      <c r="S10290" s="4" t="n">
        <v>2.27473576057156</v>
      </c>
      <c r="T10290" s="4" t="n">
        <v>1.7677081634071</v>
      </c>
      <c r="U10290" s="4" t="n">
        <v>10.3816581271691</v>
      </c>
    </row>
    <row r="10291" customFormat="false" ht="15" hidden="false" customHeight="false" outlineLevel="0" collapsed="false">
      <c r="J10291" s="1" t="n">
        <v>-2.07998246056767</v>
      </c>
      <c r="K10291" s="1" t="n">
        <v>10.3112170116683</v>
      </c>
      <c r="S10291" s="4" t="n">
        <v>2.28741558835208</v>
      </c>
      <c r="T10291" s="4" t="n">
        <v>1.7534402972183</v>
      </c>
      <c r="U10291" s="4" t="n">
        <v>10.3821314209941</v>
      </c>
    </row>
    <row r="10292" customFormat="false" ht="15" hidden="false" customHeight="false" outlineLevel="0" collapsed="false">
      <c r="J10292" s="1" t="n">
        <v>-1.97200761805265</v>
      </c>
      <c r="K10292" s="1" t="n">
        <v>10.3221005719852</v>
      </c>
      <c r="S10292" s="4" t="n">
        <v>2.29996063441431</v>
      </c>
      <c r="T10292" s="4" t="n">
        <v>1.73921791830447</v>
      </c>
      <c r="U10292" s="4" t="n">
        <v>10.3826038736263</v>
      </c>
    </row>
    <row r="10293" customFormat="false" ht="15" hidden="false" customHeight="false" outlineLevel="0" collapsed="false">
      <c r="J10293" s="1" t="n">
        <v>-1.86392479204137</v>
      </c>
      <c r="K10293" s="1" t="n">
        <v>10.3318524118804</v>
      </c>
      <c r="S10293" s="4" t="n">
        <v>2.3123896778759</v>
      </c>
      <c r="T10293" s="4" t="n">
        <v>1.72501836970278</v>
      </c>
      <c r="U10293" s="4" t="n">
        <v>10.3830763262585</v>
      </c>
    </row>
    <row r="10294" customFormat="false" ht="15" hidden="false" customHeight="false" outlineLevel="0" collapsed="false">
      <c r="J10294" s="1" t="n">
        <v>-1.7556866438452</v>
      </c>
      <c r="K10294" s="1" t="n">
        <v>10.3404784022265</v>
      </c>
      <c r="S10294" s="4" t="n">
        <v>2.32468475570189</v>
      </c>
      <c r="T10294" s="4" t="n">
        <v>1.71086063604621</v>
      </c>
      <c r="U10294" s="4" t="n">
        <v>10.3835482345055</v>
      </c>
    </row>
    <row r="10295" customFormat="false" ht="15" hidden="false" customHeight="false" outlineLevel="0" collapsed="false">
      <c r="J10295" s="1" t="n">
        <v>-1.64736408463863</v>
      </c>
      <c r="K10295" s="1" t="n">
        <v>10.3479744173058</v>
      </c>
      <c r="S10295" s="4" t="n">
        <v>2.33685642635774</v>
      </c>
      <c r="T10295" s="4" t="n">
        <v>1.69673095132399</v>
      </c>
      <c r="U10295" s="4" t="n">
        <v>10.3840201427524</v>
      </c>
    </row>
    <row r="10296" customFormat="false" ht="15" hidden="false" customHeight="false" outlineLevel="0" collapsed="false">
      <c r="J10296" s="1" t="n">
        <v>-1.53890965166042</v>
      </c>
      <c r="K10296" s="1" t="n">
        <v>10.3543451932019</v>
      </c>
      <c r="S10296" s="4" t="n">
        <v>2.34889185652048</v>
      </c>
      <c r="T10296" s="4" t="n">
        <v>1.68264246805502</v>
      </c>
      <c r="U10296" s="4" t="n">
        <v>10.3844916960139</v>
      </c>
    </row>
    <row r="10297" customFormat="false" ht="15" hidden="false" customHeight="false" outlineLevel="0" collapsed="false">
      <c r="J10297" s="1" t="n">
        <v>-1.43039438026782</v>
      </c>
      <c r="K10297" s="1" t="n">
        <v>10.3595879331003</v>
      </c>
      <c r="S10297" s="4" t="n">
        <v>2.36079644648085</v>
      </c>
      <c r="T10297" s="4" t="n">
        <v>1.66858704909046</v>
      </c>
      <c r="U10297" s="4" t="n">
        <v>10.3849632492754</v>
      </c>
    </row>
    <row r="10298" customFormat="false" ht="15" hidden="false" customHeight="false" outlineLevel="0" collapsed="false">
      <c r="J10298" s="1" t="n">
        <v>-1.32177971744446</v>
      </c>
      <c r="K10298" s="1" t="n">
        <v>10.3637059406063</v>
      </c>
      <c r="S10298" s="4" t="n">
        <v>2.37256496754746</v>
      </c>
      <c r="T10298" s="4" t="n">
        <v>1.65456886805122</v>
      </c>
      <c r="U10298" s="4" t="n">
        <v>10.3854347445438</v>
      </c>
    </row>
    <row r="10299" customFormat="false" ht="15" hidden="false" customHeight="false" outlineLevel="0" collapsed="false">
      <c r="J10299" s="1" t="n">
        <v>-1.21312779009898</v>
      </c>
      <c r="K10299" s="1" t="n">
        <v>10.3666982238037</v>
      </c>
      <c r="S10299" s="4" t="n">
        <v>2.38419511877365</v>
      </c>
      <c r="T10299" s="4" t="n">
        <v>1.64058859392494</v>
      </c>
      <c r="U10299" s="4" t="n">
        <v>10.3859062398121</v>
      </c>
    </row>
    <row r="10300" customFormat="false" ht="15" hidden="false" customHeight="false" outlineLevel="0" collapsed="false">
      <c r="J10300" s="1" t="n">
        <v>-1.10439437798109</v>
      </c>
      <c r="K10300" s="1" t="n">
        <v>10.368567200039</v>
      </c>
      <c r="S10300" s="4" t="n">
        <v>2.39567455698682</v>
      </c>
      <c r="T10300" s="4" t="n">
        <v>1.62665904541817</v>
      </c>
      <c r="U10300" s="4" t="n">
        <v>10.3863773804057</v>
      </c>
    </row>
    <row r="10301" customFormat="false" ht="15" hidden="false" customHeight="false" outlineLevel="0" collapsed="false">
      <c r="J10301" s="1" t="n">
        <v>-0.995647256888437</v>
      </c>
      <c r="K10301" s="1" t="n">
        <v>10.3693128257071</v>
      </c>
      <c r="S10301" s="4" t="n">
        <v>2.40700835534614</v>
      </c>
      <c r="T10301" s="4" t="n">
        <v>1.61277198303058</v>
      </c>
      <c r="U10301" s="4" t="n">
        <v>10.3868485209993</v>
      </c>
    </row>
    <row r="10302" customFormat="false" ht="15" hidden="false" customHeight="false" outlineLevel="0" collapsed="false">
      <c r="J10302" s="1" t="n">
        <v>-0.886847287162289</v>
      </c>
      <c r="K10302" s="1" t="n">
        <v>10.3689364920815</v>
      </c>
      <c r="S10302" s="4" t="n">
        <v>2.41821193115631</v>
      </c>
      <c r="T10302" s="4" t="n">
        <v>1.59890585635095</v>
      </c>
      <c r="U10302" s="4" t="n">
        <v>10.3873204726784</v>
      </c>
    </row>
    <row r="10303" customFormat="false" ht="15" hidden="false" customHeight="false" outlineLevel="0" collapsed="false">
      <c r="J10303" s="1" t="n">
        <v>-0.778057147322723</v>
      </c>
      <c r="K10303" s="1" t="n">
        <v>10.3674394597815</v>
      </c>
      <c r="S10303" s="4" t="n">
        <v>2.42926194486608</v>
      </c>
      <c r="T10303" s="4" t="n">
        <v>1.58508680907389</v>
      </c>
      <c r="U10303" s="4" t="n">
        <v>10.3877924243576</v>
      </c>
    </row>
    <row r="10304" customFormat="false" ht="15" hidden="false" customHeight="false" outlineLevel="0" collapsed="false">
      <c r="J10304" s="1" t="n">
        <v>-0.669241566051085</v>
      </c>
      <c r="K10304" s="1" t="n">
        <v>10.3648222686407</v>
      </c>
      <c r="S10304" s="4" t="n">
        <v>2.44017773722682</v>
      </c>
      <c r="T10304" s="4" t="n">
        <v>1.57128773218749</v>
      </c>
      <c r="U10304" s="4" t="n">
        <v>10.3882653806213</v>
      </c>
    </row>
    <row r="10305" customFormat="false" ht="15" hidden="false" customHeight="false" outlineLevel="0" collapsed="false">
      <c r="J10305" s="1" t="n">
        <v>-0.560459326338747</v>
      </c>
      <c r="K10305" s="1" t="n">
        <v>10.3610872779995</v>
      </c>
      <c r="S10305" s="4" t="n">
        <v>2.45093195260855</v>
      </c>
      <c r="T10305" s="4" t="n">
        <v>1.55754019966809</v>
      </c>
      <c r="U10305" s="4" t="n">
        <v>10.388738336885</v>
      </c>
    </row>
    <row r="10306" customFormat="false" ht="15" hidden="false" customHeight="false" outlineLevel="0" collapsed="false">
      <c r="J10306" s="1" t="n">
        <v>-0.451675768475334</v>
      </c>
      <c r="K10306" s="1" t="n">
        <v>10.3562341736012</v>
      </c>
      <c r="S10306" s="4" t="n">
        <v>2.46155431425418</v>
      </c>
      <c r="T10306" s="4" t="n">
        <v>1.54380286469528</v>
      </c>
      <c r="U10306" s="4" t="n">
        <v>10.3892127951796</v>
      </c>
    </row>
    <row r="10307" customFormat="false" ht="15" hidden="false" customHeight="false" outlineLevel="0" collapsed="false">
      <c r="J10307" s="1" t="n">
        <v>-0.342949031000482</v>
      </c>
      <c r="K10307" s="1" t="n">
        <v>10.3502663450349</v>
      </c>
      <c r="S10307" s="4" t="n">
        <v>2.47200676959526</v>
      </c>
      <c r="T10307" s="4" t="n">
        <v>1.53012149194524</v>
      </c>
      <c r="U10307" s="4" t="n">
        <v>10.3896872534741</v>
      </c>
    </row>
    <row r="10308" customFormat="false" ht="15" hidden="false" customHeight="false" outlineLevel="0" collapsed="false">
      <c r="J10308" s="1" t="n">
        <v>-0.23425091962759</v>
      </c>
      <c r="K10308" s="1" t="n">
        <v>10.3431830606988</v>
      </c>
      <c r="S10308" s="4" t="n">
        <v>2.48232881518277</v>
      </c>
      <c r="T10308" s="4" t="n">
        <v>1.51644055658751</v>
      </c>
      <c r="U10308" s="4" t="n">
        <v>10.3901637184339</v>
      </c>
    </row>
    <row r="10309" customFormat="false" ht="15" hidden="false" customHeight="false" outlineLevel="0" collapsed="false">
      <c r="J10309" s="1" t="n">
        <v>-0.125633060958019</v>
      </c>
      <c r="K10309" s="1" t="n">
        <v>10.3349884208428</v>
      </c>
      <c r="S10309" s="4" t="n">
        <v>2.49247226985421</v>
      </c>
      <c r="T10309" s="4" t="n">
        <v>1.50281998170743</v>
      </c>
      <c r="U10309" s="4" t="n">
        <v>10.3906401833938</v>
      </c>
    </row>
    <row r="10310" customFormat="false" ht="15" hidden="false" customHeight="false" outlineLevel="0" collapsed="false">
      <c r="J10310" s="1" t="n">
        <v>-0.0170660750596689</v>
      </c>
      <c r="K10310" s="1" t="n">
        <v>10.3256808468681</v>
      </c>
      <c r="S10310" s="4" t="n">
        <v>2.50245860457529</v>
      </c>
      <c r="T10310" s="4" t="n">
        <v>1.48922733177957</v>
      </c>
      <c r="U10310" s="4" t="n">
        <v>10.3911178572758</v>
      </c>
    </row>
    <row r="10311" customFormat="false" ht="15" hidden="false" customHeight="false" outlineLevel="0" collapsed="false">
      <c r="J10311" s="1" t="n">
        <v>0.0913972700774569</v>
      </c>
      <c r="K10311" s="1" t="n">
        <v>10.3152654210542</v>
      </c>
      <c r="S10311" s="4" t="n">
        <v>2.5122583020673</v>
      </c>
      <c r="T10311" s="4" t="n">
        <v>1.47569908835162</v>
      </c>
      <c r="U10311" s="4" t="n">
        <v>10.3915955311577</v>
      </c>
    </row>
    <row r="10312" customFormat="false" ht="15" hidden="false" customHeight="false" outlineLevel="0" collapsed="false">
      <c r="J10312" s="1" t="n">
        <v>0.199780500279431</v>
      </c>
      <c r="K10312" s="1" t="n">
        <v>10.3037404536443</v>
      </c>
      <c r="S10312" s="4" t="n">
        <v>2.52192211644569</v>
      </c>
      <c r="T10312" s="4" t="n">
        <v>1.46216044973235</v>
      </c>
      <c r="U10312" s="4" t="n">
        <v>10.392075929616</v>
      </c>
    </row>
    <row r="10313" customFormat="false" ht="15" hidden="false" customHeight="false" outlineLevel="0" collapsed="false">
      <c r="J10313" s="1" t="n">
        <v>0.308036764759651</v>
      </c>
      <c r="K10313" s="1" t="n">
        <v>10.2911114169424</v>
      </c>
      <c r="S10313" s="4" t="n">
        <v>2.53139009754167</v>
      </c>
      <c r="T10313" s="4" t="n">
        <v>1.44869053138168</v>
      </c>
      <c r="U10313" s="4" t="n">
        <v>10.3925563280742</v>
      </c>
    </row>
    <row r="10314" customFormat="false" ht="15" hidden="false" customHeight="false" outlineLevel="0" collapsed="false">
      <c r="J10314" s="1" t="n">
        <v>0.416188194333329</v>
      </c>
      <c r="K10314" s="1" t="n">
        <v>10.2773761622664</v>
      </c>
      <c r="S10314" s="4" t="n">
        <v>2.54072469823475</v>
      </c>
      <c r="T10314" s="4" t="n">
        <v>1.43519495512782</v>
      </c>
      <c r="U10314" s="4" t="n">
        <v>10.3930401808066</v>
      </c>
    </row>
    <row r="10315" customFormat="false" ht="15" hidden="false" customHeight="false" outlineLevel="0" collapsed="false">
      <c r="J10315" s="1" t="n">
        <v>0.524189395692308</v>
      </c>
      <c r="K10315" s="1" t="n">
        <v>10.2625408096013</v>
      </c>
      <c r="S10315" s="4" t="n">
        <v>2.54985364434691</v>
      </c>
      <c r="T10315" s="4" t="n">
        <v>1.42177251829595</v>
      </c>
      <c r="U10315" s="4" t="n">
        <v>10.3935240335391</v>
      </c>
    </row>
    <row r="10316" customFormat="false" ht="15" hidden="false" customHeight="false" outlineLevel="0" collapsed="false">
      <c r="J10316" s="1" t="n">
        <v>0.632058513066846</v>
      </c>
      <c r="K10316" s="1" t="n">
        <v>10.2466032056047</v>
      </c>
      <c r="S10316" s="4" t="n">
        <v>2.55884058678071</v>
      </c>
      <c r="T10316" s="4" t="n">
        <v>1.40832356567746</v>
      </c>
      <c r="U10316" s="4" t="n">
        <v>10.394011568608</v>
      </c>
    </row>
    <row r="10317" customFormat="false" ht="15" hidden="false" customHeight="false" outlineLevel="0" collapsed="false">
      <c r="J10317" s="1" t="n">
        <v>0.739754216338617</v>
      </c>
      <c r="K10317" s="1" t="n">
        <v>10.2295697189308</v>
      </c>
      <c r="S10317" s="4" t="n">
        <v>2.56761181857509</v>
      </c>
      <c r="T10317" s="4" t="n">
        <v>1.3949521466485</v>
      </c>
      <c r="U10317" s="4" t="n">
        <v>10.3944991036769</v>
      </c>
    </row>
    <row r="10318" customFormat="false" ht="15" hidden="false" customHeight="false" outlineLevel="0" collapsed="false">
      <c r="J10318" s="1" t="n">
        <v>0.847296215320952</v>
      </c>
      <c r="K10318" s="1" t="n">
        <v>10.2114373929181</v>
      </c>
      <c r="S10318" s="4" t="n">
        <v>2.57623730954784</v>
      </c>
      <c r="T10318" s="4" t="n">
        <v>1.38154466961341</v>
      </c>
      <c r="U10318" s="4" t="n">
        <v>10.394990875108</v>
      </c>
    </row>
    <row r="10319" customFormat="false" ht="15" hidden="false" customHeight="false" outlineLevel="0" collapsed="false">
      <c r="J10319" s="1" t="n">
        <v>0.954641679544106</v>
      </c>
      <c r="K10319" s="1" t="n">
        <v>10.1922135343302</v>
      </c>
      <c r="S10319" s="4" t="n">
        <v>2.5846365018731</v>
      </c>
      <c r="T10319" s="4" t="n">
        <v>1.36821920719341</v>
      </c>
      <c r="U10319" s="4" t="n">
        <v>10.3954826465391</v>
      </c>
    </row>
    <row r="10320" customFormat="false" ht="15" hidden="false" customHeight="false" outlineLevel="0" collapsed="false">
      <c r="J10320" s="1" t="n">
        <v>1.06180411733848</v>
      </c>
      <c r="K10320" s="1" t="n">
        <v>10.1718958314472</v>
      </c>
      <c r="S10320" s="4" t="n">
        <v>2.5928882190636</v>
      </c>
      <c r="T10320" s="4" t="n">
        <v>1.35484259982267</v>
      </c>
      <c r="U10320" s="4" t="n">
        <v>10.3959794344173</v>
      </c>
    </row>
    <row r="10321" customFormat="false" ht="15" hidden="false" customHeight="false" outlineLevel="0" collapsed="false">
      <c r="J10321" s="1" t="n">
        <v>1.1687469987914</v>
      </c>
      <c r="K10321" s="1" t="n">
        <v>10.1504912439823</v>
      </c>
      <c r="S10321" s="4" t="n">
        <v>2.60090226891726</v>
      </c>
      <c r="T10321" s="4" t="n">
        <v>1.34155267225206</v>
      </c>
      <c r="U10321" s="4" t="n">
        <v>10.3964762222955</v>
      </c>
    </row>
    <row r="10322" customFormat="false" ht="15" hidden="false" customHeight="false" outlineLevel="0" collapsed="false">
      <c r="J10322" s="1" t="n">
        <v>1.27548484711897</v>
      </c>
      <c r="K10322" s="1" t="n">
        <v>10.1279968091031</v>
      </c>
      <c r="S10322" s="4" t="n">
        <v>2.60877352621536</v>
      </c>
      <c r="T10322" s="4" t="n">
        <v>1.3281820576763</v>
      </c>
      <c r="U10322" s="4" t="n">
        <v>10.3969793830457</v>
      </c>
    </row>
    <row r="10323" customFormat="false" ht="15" hidden="false" customHeight="false" outlineLevel="0" collapsed="false">
      <c r="J10323" s="1" t="n">
        <v>1.38198019618187</v>
      </c>
      <c r="K10323" s="1" t="n">
        <v>10.1044202948098</v>
      </c>
      <c r="S10323" s="4" t="n">
        <v>2.61639433413702</v>
      </c>
      <c r="T10323" s="4" t="n">
        <v>1.31490321117975</v>
      </c>
      <c r="U10323" s="4" t="n">
        <v>10.3974825437959</v>
      </c>
    </row>
    <row r="10324" customFormat="false" ht="15" hidden="false" customHeight="false" outlineLevel="0" collapsed="false">
      <c r="J10324" s="1" t="n">
        <v>1.48824963061886</v>
      </c>
      <c r="K10324" s="1" t="n">
        <v>10.0797577967231</v>
      </c>
      <c r="S10324" s="4" t="n">
        <v>2.62387361470893</v>
      </c>
      <c r="T10324" s="4" t="n">
        <v>1.30151392025053</v>
      </c>
      <c r="U10324" s="4" t="n">
        <v>10.3979935003077</v>
      </c>
    </row>
    <row r="10325" customFormat="false" ht="15" hidden="false" customHeight="false" outlineLevel="0" collapsed="false">
      <c r="J10325" s="1" t="n">
        <v>1.59425369841688</v>
      </c>
      <c r="K10325" s="1" t="n">
        <v>10.0540181681668</v>
      </c>
      <c r="S10325" s="4" t="n">
        <v>2.63108805344634</v>
      </c>
      <c r="T10325" s="4" t="n">
        <v>1.28822198913948</v>
      </c>
      <c r="U10325" s="4" t="n">
        <v>10.3985044568195</v>
      </c>
    </row>
    <row r="10326" customFormat="false" ht="15" hidden="false" customHeight="false" outlineLevel="0" collapsed="false">
      <c r="J10326" s="1" t="n">
        <v>1.69999799956572</v>
      </c>
      <c r="K10326" s="1" t="n">
        <v>10.0271998548594</v>
      </c>
      <c r="S10326" s="4" t="n">
        <v>2.63814298587268</v>
      </c>
      <c r="T10326" s="4" t="n">
        <v>1.27481928495474</v>
      </c>
      <c r="U10326" s="4" t="n">
        <v>10.3990235546926</v>
      </c>
    </row>
    <row r="10327" customFormat="false" ht="15" hidden="false" customHeight="false" outlineLevel="0" collapsed="false">
      <c r="J10327" s="1" t="n">
        <v>1.80545421558875</v>
      </c>
      <c r="K10327" s="1" t="n">
        <v>9.9993097773612</v>
      </c>
      <c r="S10327" s="4" t="n">
        <v>2.64491810530132</v>
      </c>
      <c r="T10327" s="4" t="n">
        <v>1.26151966114965</v>
      </c>
      <c r="U10327" s="4" t="n">
        <v>10.3995426525657</v>
      </c>
    </row>
    <row r="10328" customFormat="false" ht="15" hidden="false" customHeight="false" outlineLevel="0" collapsed="false">
      <c r="J10328" s="1" t="n">
        <v>1.91063543495862</v>
      </c>
      <c r="K10328" s="1" t="n">
        <v>9.97034402359391</v>
      </c>
      <c r="S10328" s="4" t="n">
        <v>2.65153150593127</v>
      </c>
      <c r="T10328" s="4" t="n">
        <v>1.24807341222591</v>
      </c>
      <c r="U10328" s="4" t="n">
        <v>10.4000716614658</v>
      </c>
    </row>
    <row r="10329" customFormat="false" ht="15" hidden="false" customHeight="false" outlineLevel="0" collapsed="false">
      <c r="J10329" s="1" t="n">
        <v>2.01550590964671</v>
      </c>
      <c r="K10329" s="1" t="n">
        <v>9.94031192293091</v>
      </c>
      <c r="S10329" s="4" t="n">
        <v>2.65784795596925</v>
      </c>
      <c r="T10329" s="4" t="n">
        <v>1.23473668106401</v>
      </c>
      <c r="U10329" s="4" t="n">
        <v>10.4006006703659</v>
      </c>
    </row>
    <row r="10330" customFormat="false" ht="15" hidden="false" customHeight="false" outlineLevel="0" collapsed="false">
      <c r="J10330" s="1" t="n">
        <v>2.12008073474427</v>
      </c>
      <c r="K10330" s="1" t="n">
        <v>9.90920853900224</v>
      </c>
      <c r="S10330" s="4" t="n">
        <v>2.66400475347858</v>
      </c>
      <c r="T10330" s="4" t="n">
        <v>1.22119538901022</v>
      </c>
      <c r="U10330" s="4" t="n">
        <v>10.4011423418043</v>
      </c>
    </row>
    <row r="10331" customFormat="false" ht="15" hidden="false" customHeight="false" outlineLevel="0" collapsed="false">
      <c r="J10331" s="1" t="n">
        <v>2.2243222426942</v>
      </c>
      <c r="K10331" s="1" t="n">
        <v>9.87704439956465</v>
      </c>
      <c r="S10331" s="4" t="n">
        <v>2.66984396155567</v>
      </c>
      <c r="T10331" s="4" t="n">
        <v>1.2077712655109</v>
      </c>
      <c r="U10331" s="4" t="n">
        <v>10.4016840132427</v>
      </c>
    </row>
    <row r="10332" customFormat="false" ht="15" hidden="false" customHeight="false" outlineLevel="0" collapsed="false">
      <c r="J10332" s="1" t="n">
        <v>2.32823679607707</v>
      </c>
      <c r="K10332" s="1" t="n">
        <v>9.84381695012333</v>
      </c>
      <c r="S10332" s="4" t="n">
        <v>2.67552779129229</v>
      </c>
      <c r="T10332" s="4" t="n">
        <v>1.1940567122937</v>
      </c>
      <c r="U10332" s="4" t="n">
        <v>10.4022423985069</v>
      </c>
    </row>
    <row r="10333" customFormat="false" ht="15" hidden="false" customHeight="false" outlineLevel="0" collapsed="false">
      <c r="J10333" s="1" t="n">
        <v>2.4317956231401</v>
      </c>
      <c r="K10333" s="1" t="n">
        <v>9.80953474080133</v>
      </c>
      <c r="S10333" s="4" t="n">
        <v>2.68086794321747</v>
      </c>
      <c r="T10333" s="4" t="n">
        <v>1.18046891267647</v>
      </c>
      <c r="U10333" s="4" t="n">
        <v>10.402800783771</v>
      </c>
    </row>
    <row r="10334" customFormat="false" ht="15" hidden="false" customHeight="false" outlineLevel="0" collapsed="false">
      <c r="J10334" s="1" t="n">
        <v>2.53500502738337</v>
      </c>
      <c r="K10334" s="1" t="n">
        <v>9.77419497787249</v>
      </c>
      <c r="S10334" s="4" t="n">
        <v>2.68604573285198</v>
      </c>
      <c r="T10334" s="4" t="n">
        <v>1.16649627153753</v>
      </c>
      <c r="U10334" s="4" t="n">
        <v>10.4033805405418</v>
      </c>
    </row>
    <row r="10335" customFormat="false" ht="15" hidden="false" customHeight="false" outlineLevel="0" collapsed="false">
      <c r="J10335" s="1" t="n">
        <v>2.63783641369759</v>
      </c>
      <c r="K10335" s="1" t="n">
        <v>9.73780669014074</v>
      </c>
      <c r="S10335" s="4" t="n">
        <v>2.69084689729141</v>
      </c>
      <c r="T10335" s="4" t="n">
        <v>1.15266242153948</v>
      </c>
      <c r="U10335" s="4" t="n">
        <v>10.4039602973125</v>
      </c>
    </row>
    <row r="10336" customFormat="false" ht="15" hidden="false" customHeight="false" outlineLevel="0" collapsed="false">
      <c r="J10336" s="1" t="n">
        <v>2.74031067617431</v>
      </c>
      <c r="K10336" s="1" t="n">
        <v>9.7003614132663</v>
      </c>
      <c r="S10336" s="4" t="n">
        <v>2.69547711173435</v>
      </c>
      <c r="T10336" s="4" t="n">
        <v>1.13829565619924</v>
      </c>
      <c r="U10336" s="4" t="n">
        <v>10.4045686863284</v>
      </c>
    </row>
    <row r="10337" customFormat="false" ht="15" hidden="false" customHeight="false" outlineLevel="0" collapsed="false">
      <c r="J10337" s="1" t="n">
        <v>2.84238463566866</v>
      </c>
      <c r="K10337" s="1" t="n">
        <v>9.6618738014699</v>
      </c>
      <c r="S10337" s="4" t="n">
        <v>2.69959795626228</v>
      </c>
      <c r="T10337" s="4" t="n">
        <v>1.12439639745132</v>
      </c>
      <c r="U10337" s="4" t="n">
        <v>10.4051636213419</v>
      </c>
    </row>
    <row r="10338" customFormat="false" ht="15" hidden="false" customHeight="false" outlineLevel="0" collapsed="false">
      <c r="J10338" s="1" t="n">
        <v>2.94406853307258</v>
      </c>
      <c r="K10338" s="1" t="n">
        <v>9.62233900219427</v>
      </c>
      <c r="S10338" s="4" t="n">
        <v>2.70331378225814</v>
      </c>
      <c r="T10338" s="4" t="n">
        <v>1.11064611561886</v>
      </c>
      <c r="U10338" s="4" t="n">
        <v>10.4057585563553</v>
      </c>
    </row>
    <row r="10339" customFormat="false" ht="15" hidden="false" customHeight="false" outlineLevel="0" collapsed="false">
      <c r="J10339" s="1" t="n">
        <v>3.0453300433502</v>
      </c>
      <c r="K10339" s="1" t="n">
        <v>9.58176854332706</v>
      </c>
      <c r="S10339" s="4" t="n">
        <v>2.70692501952245</v>
      </c>
      <c r="T10339" s="4" t="n">
        <v>1.09571847309729</v>
      </c>
      <c r="U10339" s="4" t="n">
        <v>10.4064118971537</v>
      </c>
    </row>
    <row r="10340" customFormat="false" ht="15" hidden="false" customHeight="false" outlineLevel="0" collapsed="false">
      <c r="J10340" s="1" t="n">
        <v>3.14618968099566</v>
      </c>
      <c r="K10340" s="1" t="n">
        <v>9.54015293148622</v>
      </c>
      <c r="S10340" s="4" t="n">
        <v>2.71016864981478</v>
      </c>
      <c r="T10340" s="4" t="n">
        <v>1.08032445330818</v>
      </c>
      <c r="U10340" s="4" t="n">
        <v>10.4070941263431</v>
      </c>
    </row>
    <row r="10341" customFormat="false" ht="15" hidden="false" customHeight="false" outlineLevel="0" collapsed="false">
      <c r="J10341" s="1" t="n">
        <v>3.24660488454977</v>
      </c>
      <c r="K10341" s="1" t="n">
        <v>9.49750840730756</v>
      </c>
      <c r="S10341" s="4" t="n">
        <v>2.71281698531149</v>
      </c>
      <c r="T10341" s="4" t="n">
        <v>1.06546332067529</v>
      </c>
      <c r="U10341" s="4" t="n">
        <v>10.4077612543055</v>
      </c>
    </row>
    <row r="10342" customFormat="false" ht="15" hidden="false" customHeight="false" outlineLevel="0" collapsed="false">
      <c r="J10342" s="1" t="n">
        <v>3.3466102492628</v>
      </c>
      <c r="K10342" s="1" t="n">
        <v>9.45381865114719</v>
      </c>
      <c r="S10342" s="4" t="n">
        <v>2.71494552865333</v>
      </c>
      <c r="T10342" s="4" t="n">
        <v>1.05079283824517</v>
      </c>
      <c r="U10342" s="4" t="n">
        <v>10.4084283822678</v>
      </c>
    </row>
    <row r="10343" customFormat="false" ht="15" hidden="false" customHeight="false" outlineLevel="0" collapsed="false">
      <c r="J10343" s="1" t="n">
        <v>3.44614912280919</v>
      </c>
      <c r="K10343" s="1" t="n">
        <v>9.40910674100221</v>
      </c>
      <c r="S10343" s="4" t="n">
        <v>2.71667803813123</v>
      </c>
      <c r="T10343" s="4" t="n">
        <v>1.03494785955907</v>
      </c>
      <c r="U10343" s="4" t="n">
        <v>10.4091588919032</v>
      </c>
    </row>
    <row r="10344" customFormat="false" ht="15" hidden="false" customHeight="false" outlineLevel="0" collapsed="false">
      <c r="J10344" s="1" t="n">
        <v>3.54522913080534</v>
      </c>
      <c r="K10344" s="1" t="n">
        <v>9.36336803435633</v>
      </c>
      <c r="S10344" s="4" t="n">
        <v>2.71778248260479</v>
      </c>
      <c r="T10344" s="4" t="n">
        <v>1.01935228278663</v>
      </c>
      <c r="U10344" s="4" t="n">
        <v>10.4098884750016</v>
      </c>
    </row>
    <row r="10345" customFormat="false" ht="15" hidden="false" customHeight="false" outlineLevel="0" collapsed="false">
      <c r="J10345" s="1" t="n">
        <v>3.64382097265155</v>
      </c>
      <c r="K10345" s="1" t="n">
        <v>9.31661480265255</v>
      </c>
      <c r="S10345" s="4" t="n">
        <v>2.71825308456062</v>
      </c>
      <c r="T10345" s="4" t="n">
        <v>1.00460839303411</v>
      </c>
      <c r="U10345" s="4" t="n">
        <v>10.4105883033367</v>
      </c>
    </row>
    <row r="10346" customFormat="false" ht="15" hidden="false" customHeight="false" outlineLevel="0" collapsed="false">
      <c r="J10346" s="1" t="n">
        <v>3.74196637438938</v>
      </c>
      <c r="K10346" s="1" t="n">
        <v>9.26882531425713</v>
      </c>
      <c r="S10346" s="4" t="n">
        <v>2.71816020762211</v>
      </c>
      <c r="T10346" s="4" t="n">
        <v>0.990585488793708</v>
      </c>
      <c r="U10346" s="4" t="n">
        <v>10.4112634148652</v>
      </c>
    </row>
    <row r="10347" customFormat="false" ht="15" hidden="false" customHeight="false" outlineLevel="0" collapsed="false">
      <c r="J10347" s="1" t="n">
        <v>3.83960172743075</v>
      </c>
      <c r="K10347" s="1" t="n">
        <v>9.22002855923136</v>
      </c>
      <c r="S10347" s="4" t="n">
        <v>2.71755754070117</v>
      </c>
      <c r="T10347" s="4" t="n">
        <v>0.977179951092896</v>
      </c>
      <c r="U10347" s="4" t="n">
        <v>10.4119178421733</v>
      </c>
    </row>
    <row r="10348" customFormat="false" ht="15" hidden="false" customHeight="false" outlineLevel="0" collapsed="false">
      <c r="J10348" s="1" t="n">
        <v>3.93674832191996</v>
      </c>
      <c r="K10348" s="1" t="n">
        <v>9.17021226811221</v>
      </c>
      <c r="S10348" s="4" t="n">
        <v>2.71648742410534</v>
      </c>
      <c r="T10348" s="4" t="n">
        <v>0.964317093622807</v>
      </c>
      <c r="U10348" s="4" t="n">
        <v>10.4125544295399</v>
      </c>
    </row>
    <row r="10349" customFormat="false" ht="15" hidden="false" customHeight="false" outlineLevel="0" collapsed="false">
      <c r="J10349" s="1" t="n">
        <v>4.03336332895214</v>
      </c>
      <c r="K10349" s="1" t="n">
        <v>9.11939674303839</v>
      </c>
      <c r="S10349" s="4" t="n">
        <v>2.71498445133357</v>
      </c>
      <c r="T10349" s="4" t="n">
        <v>0.951938261082684</v>
      </c>
      <c r="U10349" s="4" t="n">
        <v>10.4131753889496</v>
      </c>
    </row>
    <row r="10350" customFormat="false" ht="15" hidden="false" customHeight="false" outlineLevel="0" collapsed="false">
      <c r="J10350" s="1" t="n">
        <v>4.12948753499738</v>
      </c>
      <c r="K10350" s="1" t="n">
        <v>9.0675584454208</v>
      </c>
      <c r="S10350" s="4" t="n">
        <v>2.71307546850809</v>
      </c>
      <c r="T10350" s="4" t="n">
        <v>0.939984443283875</v>
      </c>
      <c r="U10350" s="4" t="n">
        <v>10.4137830869045</v>
      </c>
    </row>
    <row r="10351" customFormat="false" ht="15" hidden="false" customHeight="false" outlineLevel="0" collapsed="false">
      <c r="J10351" s="1" t="n">
        <v>4.22505853713105</v>
      </c>
      <c r="K10351" s="1" t="n">
        <v>9.01472891143046</v>
      </c>
      <c r="S10351" s="4" t="n">
        <v>2.71078564449162</v>
      </c>
      <c r="T10351" s="4" t="n">
        <v>0.928425145288446</v>
      </c>
      <c r="U10351" s="4" t="n">
        <v>10.4143785509592</v>
      </c>
    </row>
    <row r="10352" customFormat="false" ht="15" hidden="false" customHeight="false" outlineLevel="0" collapsed="false">
      <c r="J10352" s="1" t="n">
        <v>4.32012421485179</v>
      </c>
      <c r="K10352" s="1" t="n">
        <v>8.96087937172993</v>
      </c>
      <c r="S10352" s="4" t="n">
        <v>2.7081346241305</v>
      </c>
      <c r="T10352" s="4" t="n">
        <v>0.91722244307519</v>
      </c>
      <c r="U10352" s="4" t="n">
        <v>10.4149632636172</v>
      </c>
    </row>
    <row r="10353" customFormat="false" ht="15" hidden="false" customHeight="false" outlineLevel="0" collapsed="false">
      <c r="J10353" s="1" t="n">
        <v>4.41461511829366</v>
      </c>
      <c r="K10353" s="1" t="n">
        <v>8.90604683584639</v>
      </c>
      <c r="S10353" s="4" t="n">
        <v>2.70513930604476</v>
      </c>
      <c r="T10353" s="4" t="n">
        <v>0.906345651588068</v>
      </c>
      <c r="U10353" s="4" t="n">
        <v>10.4155384089426</v>
      </c>
    </row>
    <row r="10354" customFormat="false" ht="15" hidden="false" customHeight="false" outlineLevel="0" collapsed="false">
      <c r="J10354" s="1" t="n">
        <v>4.50857852374978</v>
      </c>
      <c r="K10354" s="1" t="n">
        <v>8.85020151216524</v>
      </c>
      <c r="S10354" s="4" t="n">
        <v>2.70181337360977</v>
      </c>
      <c r="T10354" s="4" t="n">
        <v>0.895766046989515</v>
      </c>
      <c r="U10354" s="4" t="n">
        <v>10.4161051342795</v>
      </c>
    </row>
    <row r="10355" customFormat="false" ht="15" hidden="false" customHeight="false" outlineLevel="0" collapsed="false">
      <c r="J10355" s="1" t="n">
        <v>4.60194572402954</v>
      </c>
      <c r="K10355" s="1" t="n">
        <v>8.7933818545145</v>
      </c>
      <c r="S10355" s="4" t="n">
        <v>2.69817260432315</v>
      </c>
      <c r="T10355" s="4" t="n">
        <v>0.885470337702052</v>
      </c>
      <c r="U10355" s="4" t="n">
        <v>10.4166638096593</v>
      </c>
    </row>
    <row r="10356" customFormat="false" ht="15" hidden="false" customHeight="false" outlineLevel="0" collapsed="false">
      <c r="J10356" s="1" t="n">
        <v>4.69478982193701</v>
      </c>
      <c r="K10356" s="1" t="n">
        <v>8.73554039616836</v>
      </c>
      <c r="S10356" s="4" t="n">
        <v>2.69422988316133</v>
      </c>
      <c r="T10356" s="4" t="n">
        <v>0.87544143376206</v>
      </c>
      <c r="U10356" s="4" t="n">
        <v>10.4172150391931</v>
      </c>
    </row>
    <row r="10357" customFormat="false" ht="15" hidden="false" customHeight="false" outlineLevel="0" collapsed="false">
      <c r="J10357" s="1" t="n">
        <v>4.78701607667633</v>
      </c>
      <c r="K10357" s="1" t="n">
        <v>8.67673315666053</v>
      </c>
      <c r="S10357" s="4" t="n">
        <v>2.68999455035404</v>
      </c>
      <c r="T10357" s="4" t="n">
        <v>0.865658811737243</v>
      </c>
      <c r="U10357" s="4" t="n">
        <v>10.4177596551216</v>
      </c>
    </row>
    <row r="10358" customFormat="false" ht="15" hidden="false" customHeight="false" outlineLevel="0" collapsed="false">
      <c r="J10358" s="1" t="n">
        <v>4.87869661535975</v>
      </c>
      <c r="K10358" s="1" t="n">
        <v>8.61691111510526</v>
      </c>
      <c r="S10358" s="4" t="n">
        <v>2.68547817022955</v>
      </c>
      <c r="T10358" s="4" t="n">
        <v>0.85611174892797</v>
      </c>
      <c r="U10358" s="4" t="n">
        <v>10.4182979803805</v>
      </c>
    </row>
    <row r="10359" customFormat="false" ht="15" hidden="false" customHeight="false" outlineLevel="0" collapsed="false">
      <c r="J10359" s="1" t="n">
        <v>4.96973780172841</v>
      </c>
      <c r="K10359" s="1" t="n">
        <v>8.55613231935491</v>
      </c>
      <c r="S10359" s="4" t="n">
        <v>2.68068921520207</v>
      </c>
      <c r="T10359" s="4" t="n">
        <v>0.846785788422808</v>
      </c>
      <c r="U10359" s="4" t="n">
        <v>10.4188305724696</v>
      </c>
    </row>
    <row r="10360" customFormat="false" ht="15" hidden="false" customHeight="false" outlineLevel="0" collapsed="false">
      <c r="J10360" s="1" t="n">
        <v>5.0602107528256</v>
      </c>
      <c r="K10360" s="1" t="n">
        <v>8.49434621917499</v>
      </c>
      <c r="S10360" s="4" t="n">
        <v>2.67563483644469</v>
      </c>
      <c r="T10360" s="4" t="n">
        <v>0.837667230839535</v>
      </c>
      <c r="U10360" s="4" t="n">
        <v>10.4193579765291</v>
      </c>
    </row>
    <row r="10361" customFormat="false" ht="15" hidden="false" customHeight="false" outlineLevel="0" collapsed="false">
      <c r="J10361" s="1" t="n">
        <v>5.15002298214222</v>
      </c>
      <c r="K10361" s="1" t="n">
        <v>8.43161288618026</v>
      </c>
      <c r="S10361" s="4" t="n">
        <v>2.6703259844728</v>
      </c>
      <c r="T10361" s="4" t="n">
        <v>0.828751286607419</v>
      </c>
      <c r="U10361" s="4" t="n">
        <v>10.419880243096</v>
      </c>
    </row>
    <row r="10362" customFormat="false" ht="15" hidden="false" customHeight="false" outlineLevel="0" collapsed="false">
      <c r="J10362" s="1" t="n">
        <v>5.23926994395974</v>
      </c>
      <c r="K10362" s="1" t="n">
        <v>8.36786193279958</v>
      </c>
      <c r="S10362" s="4" t="n">
        <v>2.66476812856069</v>
      </c>
      <c r="T10362" s="4" t="n">
        <v>0.820025232955534</v>
      </c>
      <c r="U10362" s="4" t="n">
        <v>10.4203979013091</v>
      </c>
    </row>
    <row r="10363" customFormat="false" ht="15" hidden="false" customHeight="false" outlineLevel="0" collapsed="false">
      <c r="J10363" s="1" t="n">
        <v>5.32783457315719</v>
      </c>
      <c r="K10363" s="1" t="n">
        <v>8.30317324890775</v>
      </c>
      <c r="S10363" s="4" t="n">
        <v>2.6589683455678</v>
      </c>
      <c r="T10363" s="4" t="n">
        <v>0.81148095900419</v>
      </c>
      <c r="U10363" s="4" t="n">
        <v>10.4209112309234</v>
      </c>
    </row>
    <row r="10364" customFormat="false" ht="15" hidden="false" customHeight="false" outlineLevel="0" collapsed="false">
      <c r="J10364" s="1" t="n">
        <v>5.41544500357428</v>
      </c>
      <c r="K10364" s="1" t="n">
        <v>8.23775066264251</v>
      </c>
      <c r="S10364" s="4" t="n">
        <v>2.65293018326533</v>
      </c>
      <c r="T10364" s="4" t="n">
        <v>0.80310679979676</v>
      </c>
      <c r="U10364" s="4" t="n">
        <v>10.4214207456579</v>
      </c>
    </row>
    <row r="10365" customFormat="false" ht="15" hidden="false" customHeight="false" outlineLevel="0" collapsed="false">
      <c r="J10365" s="1" t="n">
        <v>5.50235752955611</v>
      </c>
      <c r="K10365" s="1" t="n">
        <v>8.17140810295474</v>
      </c>
      <c r="S10365" s="4" t="n">
        <v>2.6466621561305</v>
      </c>
      <c r="T10365" s="4" t="n">
        <v>0.794899370922171</v>
      </c>
      <c r="U10365" s="4" t="n">
        <v>10.4219264738632</v>
      </c>
    </row>
    <row r="10366" customFormat="false" ht="15" hidden="false" customHeight="false" outlineLevel="0" collapsed="false">
      <c r="J10366" s="1" t="n">
        <v>5.58809837889238</v>
      </c>
      <c r="K10366" s="1" t="n">
        <v>8.10451781905907</v>
      </c>
      <c r="S10366" s="4" t="n">
        <v>2.64016954338439</v>
      </c>
      <c r="T10366" s="4" t="n">
        <v>0.786851567205828</v>
      </c>
      <c r="U10366" s="4" t="n">
        <v>10.4224286805698</v>
      </c>
    </row>
    <row r="10367" customFormat="false" ht="15" hidden="false" customHeight="false" outlineLevel="0" collapsed="false">
      <c r="J10367" s="1" t="n">
        <v>5.67312975066617</v>
      </c>
      <c r="K10367" s="1" t="n">
        <v>8.03672993825647</v>
      </c>
      <c r="S10367" s="4" t="n">
        <v>2.63346031136149</v>
      </c>
      <c r="T10367" s="4" t="n">
        <v>0.778960303513812</v>
      </c>
      <c r="U10367" s="4" t="n">
        <v>10.4229273902987</v>
      </c>
    </row>
    <row r="10368" customFormat="false" ht="15" hidden="false" customHeight="false" outlineLevel="0" collapsed="false">
      <c r="J10368" s="1" t="n">
        <v>5.75698842105246</v>
      </c>
      <c r="K10368" s="1" t="n">
        <v>7.96842448608644</v>
      </c>
      <c r="S10368" s="4" t="n">
        <v>2.62653898779432</v>
      </c>
      <c r="T10368" s="4" t="n">
        <v>0.77121889631741</v>
      </c>
      <c r="U10368" s="4" t="n">
        <v>10.42342286211</v>
      </c>
    </row>
    <row r="10369" customFormat="false" ht="15" hidden="false" customHeight="false" outlineLevel="0" collapsed="false">
      <c r="J10369" s="1" t="n">
        <v>5.84012673695805</v>
      </c>
      <c r="K10369" s="1" t="n">
        <v>7.89924386150248</v>
      </c>
      <c r="S10369" s="4" t="n">
        <v>2.61940957689233</v>
      </c>
      <c r="T10369" s="4" t="n">
        <v>0.763620946392014</v>
      </c>
      <c r="U10369" s="4" t="n">
        <v>10.4239153513221</v>
      </c>
    </row>
    <row r="10370" customFormat="false" ht="15" hidden="false" customHeight="false" outlineLevel="0" collapsed="false">
      <c r="J10370" s="1" t="n">
        <v>5.92213329945555</v>
      </c>
      <c r="K10370" s="1" t="n">
        <v>7.82954017247737</v>
      </c>
      <c r="S10370" s="4" t="n">
        <v>2.61207557930338</v>
      </c>
      <c r="T10370" s="4" t="n">
        <v>0.756160324542024</v>
      </c>
      <c r="U10370" s="4" t="n">
        <v>10.424405109888</v>
      </c>
    </row>
    <row r="10371" customFormat="false" ht="15" hidden="false" customHeight="false" outlineLevel="0" collapsed="false">
      <c r="J10371" s="1" t="n">
        <v>6.00340857187494</v>
      </c>
      <c r="K10371" s="1" t="n">
        <v>7.75898292236025</v>
      </c>
      <c r="S10371" s="4" t="n">
        <v>2.60454733814325</v>
      </c>
      <c r="T10371" s="4" t="n">
        <v>0.74883813057213</v>
      </c>
      <c r="U10371" s="4" t="n">
        <v>10.4248919202469</v>
      </c>
    </row>
    <row r="10372" customFormat="false" ht="15" hidden="false" customHeight="false" outlineLevel="0" collapsed="false">
      <c r="J10372" s="1" t="n">
        <v>6.08353380693347</v>
      </c>
      <c r="K10372" s="1" t="n">
        <v>7.6879460423269</v>
      </c>
      <c r="S10372" s="4" t="n">
        <v>2.5968242635118</v>
      </c>
      <c r="T10372" s="4" t="n">
        <v>0.741645001453173</v>
      </c>
      <c r="U10372" s="4" t="n">
        <v>10.4253762638574</v>
      </c>
    </row>
    <row r="10373" customFormat="false" ht="15" hidden="false" customHeight="false" outlineLevel="0" collapsed="false">
      <c r="J10373" s="1" t="n">
        <v>6.16291777454782</v>
      </c>
      <c r="K10373" s="1" t="n">
        <v>7.61607765503021</v>
      </c>
      <c r="S10373" s="4" t="n">
        <v>2.58891262082649</v>
      </c>
      <c r="T10373" s="4" t="n">
        <v>0.734578787075331</v>
      </c>
      <c r="U10373" s="4" t="n">
        <v>10.425858153219</v>
      </c>
    </row>
    <row r="10374" customFormat="false" ht="15" hidden="false" customHeight="false" outlineLevel="0" collapsed="false">
      <c r="J10374" s="1" t="n">
        <v>6.24117460941409</v>
      </c>
      <c r="K10374" s="1" t="n">
        <v>7.54373701801361</v>
      </c>
      <c r="S10374" s="4" t="n">
        <v>2.58081862142031</v>
      </c>
      <c r="T10374" s="4" t="n">
        <v>0.727637362642603</v>
      </c>
      <c r="U10374" s="4" t="n">
        <v>10.4263376007677</v>
      </c>
    </row>
    <row r="10375" customFormat="false" ht="15" hidden="false" customHeight="false" outlineLevel="0" collapsed="false">
      <c r="J10375" s="1" t="n">
        <v>6.31868040183707</v>
      </c>
      <c r="K10375" s="1" t="n">
        <v>7.47058652131255</v>
      </c>
      <c r="S10375" s="4" t="n">
        <v>2.57254437962004</v>
      </c>
      <c r="T10375" s="4" t="n">
        <v>0.720815362368013</v>
      </c>
      <c r="U10375" s="4" t="n">
        <v>10.4268148488761</v>
      </c>
    </row>
    <row r="10376" customFormat="false" ht="15" hidden="false" customHeight="false" outlineLevel="0" collapsed="false">
      <c r="J10376" s="1" t="n">
        <v>6.39508096163488</v>
      </c>
      <c r="K10376" s="1" t="n">
        <v>7.39696989998451</v>
      </c>
      <c r="S10376" s="4" t="n">
        <v>2.56409572263618</v>
      </c>
      <c r="T10376" s="4" t="n">
        <v>0.714110868993326</v>
      </c>
      <c r="U10376" s="4" t="n">
        <v>10.4272899076341</v>
      </c>
    </row>
    <row r="10377" customFormat="false" ht="15" hidden="false" customHeight="false" outlineLevel="0" collapsed="false">
      <c r="J10377" s="1" t="n">
        <v>6.47072087592375</v>
      </c>
      <c r="K10377" s="1" t="n">
        <v>7.32256469788167</v>
      </c>
      <c r="S10377" s="4" t="n">
        <v>2.55547420620038</v>
      </c>
      <c r="T10377" s="4" t="n">
        <v>0.70751881678401</v>
      </c>
      <c r="U10377" s="4" t="n">
        <v>10.4277630160827</v>
      </c>
    </row>
    <row r="10378" customFormat="false" ht="15" hidden="false" customHeight="false" outlineLevel="0" collapsed="false">
      <c r="J10378" s="1" t="n">
        <v>6.54528593047493</v>
      </c>
      <c r="K10378" s="1" t="n">
        <v>7.24768868339701</v>
      </c>
      <c r="S10378" s="4" t="n">
        <v>2.54668097811877</v>
      </c>
      <c r="T10378" s="4" t="n">
        <v>0.701034348833361</v>
      </c>
      <c r="U10378" s="4" t="n">
        <v>10.4282344113956</v>
      </c>
    </row>
    <row r="10379" customFormat="false" ht="15" hidden="false" customHeight="false" outlineLevel="0" collapsed="false">
      <c r="J10379" s="1" t="n">
        <v>6.619080681844</v>
      </c>
      <c r="K10379" s="1" t="n">
        <v>7.17204483925968</v>
      </c>
      <c r="S10379" s="4" t="n">
        <v>2.53772121615203</v>
      </c>
      <c r="T10379" s="4" t="n">
        <v>0.694655902716784</v>
      </c>
      <c r="U10379" s="4" t="n">
        <v>10.428704099776</v>
      </c>
    </row>
    <row r="10380" customFormat="false" ht="15" hidden="false" customHeight="false" outlineLevel="0" collapsed="false">
      <c r="J10380" s="1" t="n">
        <v>6.69180475475136</v>
      </c>
      <c r="K10380" s="1" t="n">
        <v>7.09594976673388</v>
      </c>
      <c r="S10380" s="4" t="n">
        <v>2.5286045496347</v>
      </c>
      <c r="T10380" s="4" t="n">
        <v>0.688384961110241</v>
      </c>
      <c r="U10380" s="4" t="n">
        <v>10.4291718598948</v>
      </c>
    </row>
    <row r="10381" customFormat="false" ht="15" hidden="false" customHeight="false" outlineLevel="0" collapsed="false">
      <c r="J10381" s="1" t="n">
        <v>6.76374930619275</v>
      </c>
      <c r="K10381" s="1" t="n">
        <v>7.01910764367553</v>
      </c>
      <c r="S10381" s="4" t="n">
        <v>2.51933633396185</v>
      </c>
      <c r="T10381" s="4" t="n">
        <v>0.682219851467119</v>
      </c>
      <c r="U10381" s="4" t="n">
        <v>10.4296376996681</v>
      </c>
    </row>
    <row r="10382" customFormat="false" ht="15" hidden="false" customHeight="false" outlineLevel="0" collapsed="false">
      <c r="J10382" s="1" t="n">
        <v>6.83460689795884</v>
      </c>
      <c r="K10382" s="1" t="n">
        <v>6.94185625002277</v>
      </c>
      <c r="S10382" s="4" t="n">
        <v>2.50991260658986</v>
      </c>
      <c r="T10382" s="4" t="n">
        <v>0.676153048485886</v>
      </c>
      <c r="U10382" s="4" t="n">
        <v>10.430102079374</v>
      </c>
    </row>
    <row r="10383" customFormat="false" ht="15" hidden="false" customHeight="false" outlineLevel="0" collapsed="false">
      <c r="J10383" s="1" t="n">
        <v>6.90467664164618</v>
      </c>
      <c r="K10383" s="1" t="n">
        <v>6.86387904002272</v>
      </c>
      <c r="S10383" s="4" t="n">
        <v>2.50033816870253</v>
      </c>
      <c r="T10383" s="4" t="n">
        <v>0.670183187438321</v>
      </c>
      <c r="U10383" s="4" t="n">
        <v>10.4305650035887</v>
      </c>
    </row>
    <row r="10384" customFormat="false" ht="15" hidden="false" customHeight="false" outlineLevel="0" collapsed="false">
      <c r="J10384" s="1" t="n">
        <v>6.97369943989535</v>
      </c>
      <c r="K10384" s="1" t="n">
        <v>6.78547260252656</v>
      </c>
      <c r="S10384" s="4" t="n">
        <v>2.49061779476285</v>
      </c>
      <c r="T10384" s="4" t="n">
        <v>0.664308916005756</v>
      </c>
      <c r="U10384" s="4" t="n">
        <v>10.4310264768741</v>
      </c>
    </row>
    <row r="10385" customFormat="false" ht="15" hidden="false" customHeight="false" outlineLevel="0" collapsed="false">
      <c r="J10385" s="1" t="n">
        <v>7.04192569199099</v>
      </c>
      <c r="K10385" s="1" t="n">
        <v>6.7063608858917</v>
      </c>
      <c r="S10385" s="4" t="n">
        <v>2.48075134958514</v>
      </c>
      <c r="T10385" s="4" t="n">
        <v>0.65852607694229</v>
      </c>
      <c r="U10385" s="4" t="n">
        <v>10.4314867295029</v>
      </c>
    </row>
    <row r="10386" customFormat="false" ht="15" hidden="false" customHeight="false" outlineLevel="0" collapsed="false">
      <c r="J10386" s="1" t="n">
        <v>7.10911732319938</v>
      </c>
      <c r="K10386" s="1" t="n">
        <v>6.62682792923272</v>
      </c>
      <c r="S10386" s="4" t="n">
        <v>2.47074827966124</v>
      </c>
      <c r="T10386" s="4" t="n">
        <v>0.652836243238025</v>
      </c>
      <c r="U10386" s="4" t="n">
        <v>10.4319455395759</v>
      </c>
    </row>
    <row r="10387" customFormat="false" ht="15" hidden="false" customHeight="false" outlineLevel="0" collapsed="false">
      <c r="J10387" s="1" t="n">
        <v>7.17550390237767</v>
      </c>
      <c r="K10387" s="1" t="n">
        <v>6.54661011714887</v>
      </c>
      <c r="S10387" s="4" t="n">
        <v>2.46061327071984</v>
      </c>
      <c r="T10387" s="4" t="n">
        <v>0.647238099955724</v>
      </c>
      <c r="U10387" s="4" t="n">
        <v>10.4324029116144</v>
      </c>
    </row>
    <row r="10388" customFormat="false" ht="15" hidden="false" customHeight="false" outlineLevel="0" collapsed="false">
      <c r="J10388" s="1" t="n">
        <v>7.24085929249987</v>
      </c>
      <c r="K10388" s="1" t="n">
        <v>6.46598872284609</v>
      </c>
      <c r="S10388" s="4" t="n">
        <v>2.45034589826225</v>
      </c>
      <c r="T10388" s="4" t="n">
        <v>0.641727660854584</v>
      </c>
      <c r="U10388" s="4" t="n">
        <v>10.4328590738447</v>
      </c>
    </row>
    <row r="10389" customFormat="false" ht="15" hidden="false" customHeight="false" outlineLevel="0" collapsed="false">
      <c r="J10389" s="1" t="n">
        <v>7.30540150902651</v>
      </c>
      <c r="K10389" s="1" t="n">
        <v>6.38470297237381</v>
      </c>
      <c r="S10389" s="4" t="n">
        <v>2.43992280405025</v>
      </c>
      <c r="T10389" s="4" t="n">
        <v>0.63628946910242</v>
      </c>
      <c r="U10389" s="4" t="n">
        <v>10.4333152360749</v>
      </c>
    </row>
    <row r="10390" customFormat="false" ht="15" hidden="false" customHeight="false" outlineLevel="0" collapsed="false">
      <c r="J10390" s="1" t="n">
        <v>7.36891089012852</v>
      </c>
      <c r="K10390" s="1" t="n">
        <v>6.30303779005058</v>
      </c>
      <c r="S10390" s="4" t="n">
        <v>2.42986837549203</v>
      </c>
      <c r="T10390" s="4" t="n">
        <v>0.631183974609019</v>
      </c>
      <c r="U10390" s="4" t="n">
        <v>10.4337490713977</v>
      </c>
    </row>
    <row r="10391" customFormat="false" ht="15" hidden="false" customHeight="false" outlineLevel="0" collapsed="false">
      <c r="J10391" s="1" t="n">
        <v>7.43159948774491</v>
      </c>
      <c r="K10391" s="1" t="n">
        <v>6.22072893322736</v>
      </c>
      <c r="S10391" s="4" t="n">
        <v>2.419678886383</v>
      </c>
      <c r="T10391" s="4" t="n">
        <v>0.626142850085806</v>
      </c>
      <c r="U10391" s="4" t="n">
        <v>10.4341829067205</v>
      </c>
    </row>
    <row r="10392" customFormat="false" ht="15" hidden="false" customHeight="false" outlineLevel="0" collapsed="false">
      <c r="J10392" s="1" t="n">
        <v>7.49325916066585</v>
      </c>
      <c r="K10392" s="1" t="n">
        <v>6.13805802422354</v>
      </c>
      <c r="S10392" s="4" t="n">
        <v>2.40940900780576</v>
      </c>
      <c r="T10392" s="4" t="n">
        <v>0.621190288570033</v>
      </c>
      <c r="U10392" s="4" t="n">
        <v>10.434614577841</v>
      </c>
    </row>
    <row r="10393" customFormat="false" ht="15" hidden="false" customHeight="false" outlineLevel="0" collapsed="false">
      <c r="J10393" s="1" t="n">
        <v>7.55409081291551</v>
      </c>
      <c r="K10393" s="1" t="n">
        <v>6.05476419316083</v>
      </c>
      <c r="S10393" s="4" t="n">
        <v>2.39901107747561</v>
      </c>
      <c r="T10393" s="4" t="n">
        <v>0.616300511064344</v>
      </c>
      <c r="U10393" s="4" t="n">
        <v>10.4350462489616</v>
      </c>
    </row>
    <row r="10394" customFormat="false" ht="15" hidden="false" customHeight="false" outlineLevel="0" collapsed="false">
      <c r="J10394" s="1" t="n">
        <v>7.61392993371428</v>
      </c>
      <c r="K10394" s="1" t="n">
        <v>5.97107966986309</v>
      </c>
      <c r="S10394" s="4" t="n">
        <v>2.38851935539698</v>
      </c>
      <c r="T10394" s="4" t="n">
        <v>0.611487277185707</v>
      </c>
      <c r="U10394" s="4" t="n">
        <v>10.4354766392688</v>
      </c>
    </row>
    <row r="10395" customFormat="false" ht="15" hidden="false" customHeight="false" outlineLevel="0" collapsed="false">
      <c r="J10395" s="1" t="n">
        <v>7.67293324744747</v>
      </c>
      <c r="K10395" s="1" t="n">
        <v>5.88679239568516</v>
      </c>
      <c r="S10395" s="4" t="n">
        <v>2.37790602420315</v>
      </c>
      <c r="T10395" s="4" t="n">
        <v>0.606735517481402</v>
      </c>
      <c r="U10395" s="4" t="n">
        <v>10.4359070295761</v>
      </c>
    </row>
    <row r="10396" customFormat="false" ht="15" hidden="false" customHeight="false" outlineLevel="0" collapsed="false">
      <c r="J10396" s="1" t="n">
        <v>7.73092198791623</v>
      </c>
      <c r="K10396" s="1" t="n">
        <v>5.80216588660888</v>
      </c>
      <c r="S10396" s="4" t="n">
        <v>2.36720596210727</v>
      </c>
      <c r="T10396" s="4" t="n">
        <v>0.602058591729221</v>
      </c>
      <c r="U10396" s="4" t="n">
        <v>10.4363361428704</v>
      </c>
    </row>
    <row r="10397" customFormat="false" ht="15" hidden="false" customHeight="false" outlineLevel="0" collapsed="false">
      <c r="J10397" s="1" t="n">
        <v>7.78806817950215</v>
      </c>
      <c r="K10397" s="1" t="n">
        <v>5.71695740699925</v>
      </c>
      <c r="S10397" s="4" t="n">
        <v>2.35639070775792</v>
      </c>
      <c r="T10397" s="4" t="n">
        <v>0.597441846136918</v>
      </c>
      <c r="U10397" s="4" t="n">
        <v>10.4367652561646</v>
      </c>
    </row>
    <row r="10398" customFormat="false" ht="15" hidden="false" customHeight="false" outlineLevel="0" collapsed="false">
      <c r="J10398" s="1" t="n">
        <v>7.84421506697645</v>
      </c>
      <c r="K10398" s="1" t="n">
        <v>5.63140833629705</v>
      </c>
      <c r="S10398" s="4" t="n">
        <v>2.34549571161651</v>
      </c>
      <c r="T10398" s="4" t="n">
        <v>0.592898250182801</v>
      </c>
      <c r="U10398" s="4" t="n">
        <v>10.437193096235</v>
      </c>
    </row>
    <row r="10399" customFormat="false" ht="15" hidden="false" customHeight="false" outlineLevel="0" collapsed="false">
      <c r="J10399" s="1" t="n">
        <v>7.89951265610861</v>
      </c>
      <c r="K10399" s="1" t="n">
        <v>5.54529792679811</v>
      </c>
      <c r="S10399" s="4" t="n">
        <v>2.33449190241106</v>
      </c>
      <c r="T10399" s="4" t="n">
        <v>0.588413557465502</v>
      </c>
      <c r="U10399" s="4" t="n">
        <v>10.4376209363053</v>
      </c>
    </row>
    <row r="10400" customFormat="false" ht="15" hidden="false" customHeight="false" outlineLevel="0" collapsed="false">
      <c r="J10400" s="1" t="n">
        <v>7.95380943508015</v>
      </c>
      <c r="K10400" s="1" t="n">
        <v>5.45887006535211</v>
      </c>
      <c r="S10400" s="4" t="n">
        <v>2.32341084848878</v>
      </c>
      <c r="T10400" s="4" t="n">
        <v>0.58399861946594</v>
      </c>
      <c r="U10400" s="4" t="n">
        <v>10.4380476759354</v>
      </c>
    </row>
    <row r="10401" customFormat="false" ht="15" hidden="false" customHeight="false" outlineLevel="0" collapsed="false">
      <c r="J10401" s="1" t="n">
        <v>8.00725064179034</v>
      </c>
      <c r="K10401" s="1" t="n">
        <v>5.37190168875741</v>
      </c>
      <c r="S10401" s="4" t="n">
        <v>2.31222723160641</v>
      </c>
      <c r="T10401" s="4" t="n">
        <v>0.579641371516227</v>
      </c>
      <c r="U10401" s="4" t="n">
        <v>10.4384744155655</v>
      </c>
    </row>
    <row r="10402" customFormat="false" ht="15" hidden="false" customHeight="false" outlineLevel="0" collapsed="false">
      <c r="J10402" s="1" t="n">
        <v>8.05970513134633</v>
      </c>
      <c r="K10402" s="1" t="n">
        <v>5.28461364847367</v>
      </c>
      <c r="S10402" s="4" t="n">
        <v>2.30097305211031</v>
      </c>
      <c r="T10402" s="4" t="n">
        <v>0.575352347202084</v>
      </c>
      <c r="U10402" s="4" t="n">
        <v>10.4389000575859</v>
      </c>
    </row>
    <row r="10403" customFormat="false" ht="15" hidden="false" customHeight="false" outlineLevel="0" collapsed="false">
      <c r="J10403" s="1" t="n">
        <v>8.11129774720352</v>
      </c>
      <c r="K10403" s="1" t="n">
        <v>5.19680579632283</v>
      </c>
      <c r="S10403" s="4" t="n">
        <v>2.28962251216147</v>
      </c>
      <c r="T10403" s="4" t="n">
        <v>0.571119816713819</v>
      </c>
      <c r="U10403" s="4" t="n">
        <v>10.4393256996063</v>
      </c>
    </row>
    <row r="10404" customFormat="false" ht="15" hidden="false" customHeight="false" outlineLevel="0" collapsed="false">
      <c r="J10404" s="1" t="n">
        <v>8.16190204495604</v>
      </c>
      <c r="K10404" s="1" t="n">
        <v>5.108701083688</v>
      </c>
      <c r="S10404" s="4" t="n">
        <v>2.27818904601457</v>
      </c>
      <c r="T10404" s="4" t="n">
        <v>0.56694715722257</v>
      </c>
      <c r="U10404" s="4" t="n">
        <v>10.4397509492147</v>
      </c>
    </row>
    <row r="10405" customFormat="false" ht="15" hidden="false" customHeight="false" outlineLevel="0" collapsed="false">
      <c r="J10405" s="1" t="n">
        <v>8.21163863119855</v>
      </c>
      <c r="K10405" s="1" t="n">
        <v>5.02009745721009</v>
      </c>
      <c r="S10405" s="4" t="n">
        <v>2.26666506993587</v>
      </c>
      <c r="T10405" s="4" t="n">
        <v>0.562829995700806</v>
      </c>
      <c r="U10405" s="4" t="n">
        <v>10.4401761988232</v>
      </c>
    </row>
    <row r="10406" customFormat="false" ht="15" hidden="false" customHeight="false" outlineLevel="0" collapsed="false">
      <c r="J10406" s="1" t="n">
        <v>8.26039585534259</v>
      </c>
      <c r="K10406" s="1" t="n">
        <v>4.93120126833675</v>
      </c>
      <c r="S10406" s="4" t="n">
        <v>2.25506416712808</v>
      </c>
      <c r="T10406" s="4" t="n">
        <v>0.558771608413452</v>
      </c>
      <c r="U10406" s="4" t="n">
        <v>10.4406010563815</v>
      </c>
    </row>
    <row r="10407" customFormat="false" ht="15" hidden="false" customHeight="false" outlineLevel="0" collapsed="false">
      <c r="J10407" s="1" t="n">
        <v>8.30827962799293</v>
      </c>
      <c r="K10407" s="1" t="n">
        <v>4.84182704690071</v>
      </c>
      <c r="S10407" s="4" t="n">
        <v>2.24337858587547</v>
      </c>
      <c r="T10407" s="4" t="n">
        <v>0.554767733488846</v>
      </c>
      <c r="U10407" s="4" t="n">
        <v>10.4410259139398</v>
      </c>
    </row>
    <row r="10408" customFormat="false" ht="15" hidden="false" customHeight="false" outlineLevel="0" collapsed="false">
      <c r="J10408" s="1" t="n">
        <v>8.35518640244626</v>
      </c>
      <c r="K10408" s="1" t="n">
        <v>4.75217559743926</v>
      </c>
      <c r="S10408" s="4" t="n">
        <v>2.23162946625285</v>
      </c>
      <c r="T10408" s="4" t="n">
        <v>0.550824015256832</v>
      </c>
      <c r="U10408" s="4" t="n">
        <v>10.441450112681</v>
      </c>
    </row>
    <row r="10409" customFormat="false" ht="15" hidden="false" customHeight="false" outlineLevel="0" collapsed="false">
      <c r="J10409" s="1" t="n">
        <v>8.40121429805304</v>
      </c>
      <c r="K10409" s="1" t="n">
        <v>4.66206711053848</v>
      </c>
      <c r="S10409" s="4" t="n">
        <v>2.21980156818951</v>
      </c>
      <c r="T10409" s="4" t="n">
        <v>0.546933767904196</v>
      </c>
      <c r="U10409" s="4" t="n">
        <v>10.4418743114223</v>
      </c>
    </row>
    <row r="10410" customFormat="false" ht="15" hidden="false" customHeight="false" outlineLevel="0" collapsed="false">
      <c r="J10410" s="1" t="n">
        <v>8.44626394235349</v>
      </c>
      <c r="K10410" s="1" t="n">
        <v>4.5717040202775</v>
      </c>
      <c r="S10410" s="4" t="n">
        <v>2.20790395242815</v>
      </c>
      <c r="T10410" s="4" t="n">
        <v>0.543098552441302</v>
      </c>
      <c r="U10410" s="4" t="n">
        <v>10.4422982881996</v>
      </c>
    </row>
    <row r="10411" customFormat="false" ht="15" hidden="false" customHeight="false" outlineLevel="0" collapsed="false">
      <c r="J10411" s="1" t="n">
        <v>8.49042973395972</v>
      </c>
      <c r="K10411" s="1" t="n">
        <v>4.48090506854568</v>
      </c>
      <c r="S10411" s="4" t="n">
        <v>2.19593325428611</v>
      </c>
      <c r="T10411" s="4" t="n">
        <v>0.539315889065105</v>
      </c>
      <c r="U10411" s="4" t="n">
        <v>10.4427222649768</v>
      </c>
    </row>
    <row r="10412" customFormat="false" ht="15" hidden="false" customHeight="false" outlineLevel="0" collapsed="false">
      <c r="J10412" s="1" t="n">
        <v>8.53362886714995</v>
      </c>
      <c r="K10412" s="1" t="n">
        <v>4.38984779178179</v>
      </c>
      <c r="S10412" s="4" t="n">
        <v>2.18391099697407</v>
      </c>
      <c r="T10412" s="4" t="n">
        <v>0.535591094434667</v>
      </c>
      <c r="U10412" s="4" t="n">
        <v>10.4431455843029</v>
      </c>
    </row>
    <row r="10413" customFormat="false" ht="15" hidden="false" customHeight="false" outlineLevel="0" collapsed="false">
      <c r="J10413" s="1" t="n">
        <v>8.57593911111106</v>
      </c>
      <c r="K10413" s="1" t="n">
        <v>4.29837575736819</v>
      </c>
      <c r="S10413" s="4" t="n">
        <v>2.17182145269745</v>
      </c>
      <c r="T10413" s="4" t="n">
        <v>0.53191783849262</v>
      </c>
      <c r="U10413" s="4" t="n">
        <v>10.4435689036289</v>
      </c>
    </row>
    <row r="10414" customFormat="false" ht="15" hidden="false" customHeight="false" outlineLevel="0" collapsed="false">
      <c r="J10414" s="1" t="n">
        <v>8.6172812921501</v>
      </c>
      <c r="K10414" s="1" t="n">
        <v>4.20666780914453</v>
      </c>
      <c r="S10414" s="4" t="n">
        <v>2.15965627503722</v>
      </c>
      <c r="T10414" s="4" t="n">
        <v>0.52829241825427</v>
      </c>
      <c r="U10414" s="4" t="n">
        <v>10.4439926091862</v>
      </c>
    </row>
    <row r="10415" customFormat="false" ht="15" hidden="false" customHeight="false" outlineLevel="0" collapsed="false">
      <c r="J10415" s="1" t="n">
        <v>8.65772999280568</v>
      </c>
      <c r="K10415" s="1" t="n">
        <v>4.11456638653057</v>
      </c>
      <c r="S10415" s="4" t="n">
        <v>2.14742923427782</v>
      </c>
      <c r="T10415" s="4" t="n">
        <v>0.524717788563462</v>
      </c>
      <c r="U10415" s="4" t="n">
        <v>10.4444163147436</v>
      </c>
    </row>
    <row r="10416" customFormat="false" ht="15" hidden="false" customHeight="false" outlineLevel="0" collapsed="false">
      <c r="J10416" s="1" t="n">
        <v>8.69721285360642</v>
      </c>
      <c r="K10416" s="1" t="n">
        <v>4.02224403601949</v>
      </c>
      <c r="S10416" s="4" t="n">
        <v>2.13513185491719</v>
      </c>
      <c r="T10416" s="4" t="n">
        <v>0.521190339345236</v>
      </c>
      <c r="U10416" s="4" t="n">
        <v>10.4448404068846</v>
      </c>
    </row>
    <row r="10417" customFormat="false" ht="15" hidden="false" customHeight="false" outlineLevel="0" collapsed="false">
      <c r="J10417" s="1" t="n">
        <v>8.73579794222813</v>
      </c>
      <c r="K10417" s="1" t="n">
        <v>3.92954959770578</v>
      </c>
      <c r="S10417" s="4" t="n">
        <v>2.1227780218933</v>
      </c>
      <c r="T10417" s="4" t="n">
        <v>0.517712939269802</v>
      </c>
      <c r="U10417" s="4" t="n">
        <v>10.4452644990257</v>
      </c>
    </row>
    <row r="10418" customFormat="false" ht="15" hidden="false" customHeight="false" outlineLevel="0" collapsed="false">
      <c r="J10418" s="1" t="n">
        <v>8.77342647780391</v>
      </c>
      <c r="K10418" s="1" t="n">
        <v>3.83663146662516</v>
      </c>
      <c r="S10418" s="4" t="n">
        <v>2.11038480663114</v>
      </c>
      <c r="T10418" s="4" t="n">
        <v>0.514289096470237</v>
      </c>
      <c r="U10418" s="4" t="n">
        <v>10.445688102505</v>
      </c>
    </row>
    <row r="10419" customFormat="false" ht="15" hidden="false" customHeight="false" outlineLevel="0" collapsed="false">
      <c r="J10419" s="1" t="n">
        <v>8.81015290275157</v>
      </c>
      <c r="K10419" s="1" t="n">
        <v>3.74336260142699</v>
      </c>
      <c r="S10419" s="4" t="n">
        <v>2.09794072877908</v>
      </c>
      <c r="T10419" s="4" t="n">
        <v>0.510914366557281</v>
      </c>
      <c r="U10419" s="4" t="n">
        <v>10.4461117059844</v>
      </c>
    </row>
    <row r="10420" customFormat="false" ht="15" hidden="false" customHeight="false" outlineLevel="0" collapsed="false">
      <c r="J10420" s="1" t="n">
        <v>8.84591837327698</v>
      </c>
      <c r="K10420" s="1" t="n">
        <v>3.64990038211964</v>
      </c>
      <c r="S10420" s="4" t="n">
        <v>2.08543707783278</v>
      </c>
      <c r="T10420" s="4" t="n">
        <v>0.507585331154932</v>
      </c>
      <c r="U10420" s="4" t="n">
        <v>10.4465356959543</v>
      </c>
    </row>
    <row r="10421" customFormat="false" ht="15" hidden="false" customHeight="false" outlineLevel="0" collapsed="false">
      <c r="J10421" s="1" t="n">
        <v>8.88077798883811</v>
      </c>
      <c r="K10421" s="1" t="n">
        <v>3.55610900434362</v>
      </c>
      <c r="S10421" s="4" t="n">
        <v>2.0728878855885</v>
      </c>
      <c r="T10421" s="4" t="n">
        <v>0.504304687745987</v>
      </c>
      <c r="U10421" s="4" t="n">
        <v>10.4469596859242</v>
      </c>
    </row>
    <row r="10422" customFormat="false" ht="15" hidden="false" customHeight="false" outlineLevel="0" collapsed="false">
      <c r="J10422" s="1" t="n">
        <v>8.91468300778335</v>
      </c>
      <c r="K10422" s="1" t="n">
        <v>3.46212716335536</v>
      </c>
      <c r="S10422" s="4" t="n">
        <v>2.06027119264458</v>
      </c>
      <c r="T10422" s="4" t="n">
        <v>0.501065765857707</v>
      </c>
      <c r="U10422" s="4" t="n">
        <v>10.4473845043398</v>
      </c>
    </row>
    <row r="10423" customFormat="false" ht="15" hidden="false" customHeight="false" outlineLevel="0" collapsed="false">
      <c r="J10423" s="1" t="n">
        <v>8.947678488831</v>
      </c>
      <c r="K10423" s="1" t="n">
        <v>3.36783775312093</v>
      </c>
      <c r="S10423" s="4" t="n">
        <v>2.04761415892891</v>
      </c>
      <c r="T10423" s="4" t="n">
        <v>0.497874622908791</v>
      </c>
      <c r="U10423" s="4" t="n">
        <v>10.4478093227553</v>
      </c>
    </row>
    <row r="10424" customFormat="false" ht="15" hidden="false" customHeight="false" outlineLevel="0" collapsed="false">
      <c r="J10424" s="1" t="n">
        <v>8.97972172813857</v>
      </c>
      <c r="K10424" s="1" t="n">
        <v>3.27337038389089</v>
      </c>
      <c r="S10424" s="4" t="n">
        <v>2.03490785092037</v>
      </c>
      <c r="T10424" s="4" t="n">
        <v>0.494728015421948</v>
      </c>
      <c r="U10424" s="4" t="n">
        <v>10.4482345287698</v>
      </c>
    </row>
    <row r="10425" customFormat="false" ht="15" hidden="false" customHeight="false" outlineLevel="0" collapsed="false">
      <c r="J10425" s="1" t="n">
        <v>9.01085199291587</v>
      </c>
      <c r="K10425" s="1" t="n">
        <v>3.17861711978237</v>
      </c>
      <c r="S10425" s="4" t="n">
        <v>2.02216645237524</v>
      </c>
      <c r="T10425" s="4" t="n">
        <v>0.491628482337475</v>
      </c>
      <c r="U10425" s="4" t="n">
        <v>10.4486597347844</v>
      </c>
    </row>
    <row r="10426" customFormat="false" ht="15" hidden="false" customHeight="false" outlineLevel="0" collapsed="false">
      <c r="J10426" s="1" t="n">
        <v>9.04103034894851</v>
      </c>
      <c r="K10426" s="1" t="n">
        <v>3.08370436056384</v>
      </c>
      <c r="S10426" s="4" t="n">
        <v>2.00936241980444</v>
      </c>
      <c r="T10426" s="4" t="n">
        <v>0.488568484192403</v>
      </c>
      <c r="U10426" s="4" t="n">
        <v>10.4490859441054</v>
      </c>
    </row>
    <row r="10427" customFormat="false" ht="15" hidden="false" customHeight="false" outlineLevel="0" collapsed="false">
      <c r="J10427" s="1" t="n">
        <v>9.07029265418895</v>
      </c>
      <c r="K10427" s="1" t="n">
        <v>2.98852749604029</v>
      </c>
      <c r="S10427" s="4" t="n">
        <v>1.99652840850698</v>
      </c>
      <c r="T10427" s="4" t="n">
        <v>0.485554999926302</v>
      </c>
      <c r="U10427" s="4" t="n">
        <v>10.4495121534263</v>
      </c>
    </row>
    <row r="10428" customFormat="false" ht="15" hidden="false" customHeight="false" outlineLevel="0" collapsed="false">
      <c r="J10428" s="1" t="n">
        <v>9.09860648494486</v>
      </c>
      <c r="K10428" s="1" t="n">
        <v>2.89319972462704</v>
      </c>
      <c r="S10428" s="4" t="n">
        <v>1.98364337705971</v>
      </c>
      <c r="T10428" s="4" t="n">
        <v>0.482582233915502</v>
      </c>
      <c r="U10428" s="4" t="n">
        <v>10.4499391457293</v>
      </c>
    </row>
    <row r="10429" customFormat="false" ht="15" hidden="false" customHeight="false" outlineLevel="0" collapsed="false">
      <c r="J10429" s="1" t="n">
        <v>9.12600135763302</v>
      </c>
      <c r="K10429" s="1" t="n">
        <v>2.7976296908795</v>
      </c>
      <c r="S10429" s="4" t="n">
        <v>1.97073347701263</v>
      </c>
      <c r="T10429" s="4" t="n">
        <v>0.479655379872031</v>
      </c>
      <c r="U10429" s="4" t="n">
        <v>10.4503661380324</v>
      </c>
    </row>
    <row r="10430" customFormat="false" ht="15" hidden="false" customHeight="false" outlineLevel="0" collapsed="false">
      <c r="J10430" s="1" t="n">
        <v>9.15244542690641</v>
      </c>
      <c r="K10430" s="1" t="n">
        <v>2.70193712552399</v>
      </c>
      <c r="S10430" s="4" t="n">
        <v>1.95776396442371</v>
      </c>
      <c r="T10430" s="4" t="n">
        <v>0.476765813345398</v>
      </c>
      <c r="U10430" s="4" t="n">
        <v>10.4507943616251</v>
      </c>
    </row>
    <row r="10431" customFormat="false" ht="15" hidden="false" customHeight="false" outlineLevel="0" collapsed="false">
      <c r="J10431" s="1" t="n">
        <v>9.17796818008862</v>
      </c>
      <c r="K10431" s="1" t="n">
        <v>2.60602428628173</v>
      </c>
      <c r="S10431" s="4" t="n">
        <v>1.94477460721783</v>
      </c>
      <c r="T10431" s="4" t="n">
        <v>0.473921659822401</v>
      </c>
      <c r="U10431" s="4" t="n">
        <v>10.4512225852179</v>
      </c>
    </row>
    <row r="10432" customFormat="false" ht="15" hidden="false" customHeight="false" outlineLevel="0" collapsed="false">
      <c r="J10432" s="1" t="n">
        <v>9.20254761779411</v>
      </c>
      <c r="K10432" s="1" t="n">
        <v>2.50998143038376</v>
      </c>
      <c r="S10432" s="4" t="n">
        <v>1.93173042611021</v>
      </c>
      <c r="T10432" s="4" t="n">
        <v>0.471114535650616</v>
      </c>
      <c r="U10432" s="4" t="n">
        <v>10.451652043651</v>
      </c>
    </row>
    <row r="10433" customFormat="false" ht="15" hidden="false" customHeight="false" outlineLevel="0" collapsed="false">
      <c r="J10433" s="1" t="n">
        <v>9.22620323982341</v>
      </c>
      <c r="K10433" s="1" t="n">
        <v>2.4137402609032</v>
      </c>
      <c r="S10433" s="4" t="n">
        <v>1.91867139552306</v>
      </c>
      <c r="T10433" s="4" t="n">
        <v>0.46835233176844</v>
      </c>
      <c r="U10433" s="4" t="n">
        <v>10.4520815020841</v>
      </c>
    </row>
    <row r="10434" customFormat="false" ht="15" hidden="false" customHeight="false" outlineLevel="0" collapsed="false">
      <c r="J10434" s="1" t="n">
        <v>9.24891339878025</v>
      </c>
      <c r="K10434" s="1" t="n">
        <v>2.31739744600611</v>
      </c>
      <c r="S10434" s="4" t="n">
        <v>1.90556232505948</v>
      </c>
      <c r="T10434" s="4" t="n">
        <v>0.465626903527633</v>
      </c>
      <c r="U10434" s="4" t="n">
        <v>10.4525121989183</v>
      </c>
    </row>
    <row r="10435" customFormat="false" ht="15" hidden="false" customHeight="false" outlineLevel="0" collapsed="false">
      <c r="J10435" s="1" t="n">
        <v>9.27069778957726</v>
      </c>
      <c r="K10435" s="1" t="n">
        <v>2.22087840561262</v>
      </c>
      <c r="S10435" s="4" t="n">
        <v>1.89244336357782</v>
      </c>
      <c r="T10435" s="4" t="n">
        <v>0.462945909832016</v>
      </c>
      <c r="U10435" s="4" t="n">
        <v>10.4529428957526</v>
      </c>
    </row>
    <row r="10436" customFormat="false" ht="15" hidden="false" customHeight="false" outlineLevel="0" collapsed="false">
      <c r="J10436" s="1" t="n">
        <v>9.29154168940702</v>
      </c>
      <c r="K10436" s="1" t="n">
        <v>2.1242561499841</v>
      </c>
      <c r="S10436" s="4" t="n">
        <v>1.87926954896034</v>
      </c>
      <c r="T10436" s="4" t="n">
        <v>0.460299534330772</v>
      </c>
      <c r="U10436" s="4" t="n">
        <v>10.4533751489815</v>
      </c>
    </row>
    <row r="10437" customFormat="false" ht="15" hidden="false" customHeight="false" outlineLevel="0" collapsed="false">
      <c r="J10437" s="1" t="n">
        <v>9.31145783997493</v>
      </c>
      <c r="K10437" s="1" t="n">
        <v>2.02747976255318</v>
      </c>
      <c r="S10437" s="4" t="n">
        <v>1.86609075198119</v>
      </c>
      <c r="T10437" s="4" t="n">
        <v>0.457697179059266</v>
      </c>
      <c r="U10437" s="4" t="n">
        <v>10.4538074022105</v>
      </c>
    </row>
    <row r="10438" customFormat="false" ht="15" hidden="false" customHeight="false" outlineLevel="0" collapsed="false">
      <c r="J10438" s="1" t="n">
        <v>9.33043367954633</v>
      </c>
      <c r="K10438" s="1" t="n">
        <v>1.93061854315018</v>
      </c>
      <c r="S10438" s="4" t="n">
        <v>1.8528548310392</v>
      </c>
      <c r="T10438" s="4" t="n">
        <v>0.455127975628594</v>
      </c>
      <c r="U10438" s="4" t="n">
        <v>10.4542414455561</v>
      </c>
    </row>
    <row r="10439" customFormat="false" ht="15" hidden="false" customHeight="false" outlineLevel="0" collapsed="false">
      <c r="J10439" s="1" t="n">
        <v>9.34848014260901</v>
      </c>
      <c r="K10439" s="1" t="n">
        <v>1.83362536169711</v>
      </c>
      <c r="S10439" s="4" t="n">
        <v>1.83961880334707</v>
      </c>
      <c r="T10439" s="4" t="n">
        <v>0.452602430376127</v>
      </c>
      <c r="U10439" s="4" t="n">
        <v>10.4546754889017</v>
      </c>
    </row>
    <row r="10440" customFormat="false" ht="15" hidden="false" customHeight="false" outlineLevel="0" collapsed="false">
      <c r="J10440" s="1" t="n">
        <v>9.36558806430163</v>
      </c>
      <c r="K10440" s="1" t="n">
        <v>1.73655766983273</v>
      </c>
      <c r="S10440" s="4" t="n">
        <v>1.82632757016382</v>
      </c>
      <c r="T10440" s="4" t="n">
        <v>0.450109490094495</v>
      </c>
      <c r="U10440" s="4" t="n">
        <v>10.4551114188883</v>
      </c>
    </row>
    <row r="10441" customFormat="false" ht="15" hidden="false" customHeight="false" outlineLevel="0" collapsed="false">
      <c r="J10441" s="1" t="n">
        <v>9.3817651810028</v>
      </c>
      <c r="K10441" s="1" t="n">
        <v>1.63938023014854</v>
      </c>
      <c r="S10441" s="4" t="n">
        <v>1.8130410789903</v>
      </c>
      <c r="T10441" s="4" t="n">
        <v>0.447659869734653</v>
      </c>
      <c r="U10441" s="4" t="n">
        <v>10.4555473488749</v>
      </c>
    </row>
    <row r="10442" customFormat="false" ht="15" hidden="false" customHeight="false" outlineLevel="0" collapsed="false">
      <c r="J10442" s="1" t="n">
        <v>9.39700280090532</v>
      </c>
      <c r="K10442" s="1" t="n">
        <v>1.54215478800547</v>
      </c>
      <c r="S10442" s="4" t="n">
        <v>1.79970127610401</v>
      </c>
      <c r="T10442" s="4" t="n">
        <v>0.445242357869925</v>
      </c>
      <c r="U10442" s="4" t="n">
        <v>10.4559852633845</v>
      </c>
    </row>
    <row r="10443" customFormat="false" ht="15" hidden="false" customHeight="false" outlineLevel="0" collapsed="false">
      <c r="J10443" s="1" t="n">
        <v>9.41130869598146</v>
      </c>
      <c r="K10443" s="1" t="n">
        <v>1.44484188256933</v>
      </c>
      <c r="S10443" s="4" t="n">
        <v>1.78637103614008</v>
      </c>
      <c r="T10443" s="4" t="n">
        <v>0.442867851730284</v>
      </c>
      <c r="U10443" s="4" t="n">
        <v>10.4564231778941</v>
      </c>
    </row>
    <row r="10444" customFormat="false" ht="15" hidden="false" customHeight="false" outlineLevel="0" collapsed="false">
      <c r="J10444" s="1" t="n">
        <v>9.42467855201552</v>
      </c>
      <c r="K10444" s="1" t="n">
        <v>1.34747927551579</v>
      </c>
      <c r="S10444" s="4" t="n">
        <v>1.7729850418882</v>
      </c>
      <c r="T10444" s="4" t="n">
        <v>0.440524259354108</v>
      </c>
      <c r="U10444" s="4" t="n">
        <v>10.4568633181707</v>
      </c>
    </row>
    <row r="10445" customFormat="false" ht="15" hidden="false" customHeight="false" outlineLevel="0" collapsed="false">
      <c r="J10445" s="1" t="n">
        <v>9.43711573122476</v>
      </c>
      <c r="K10445" s="1" t="n">
        <v>1.25005149776461</v>
      </c>
      <c r="S10445" s="4" t="n">
        <v>1.75961341260576</v>
      </c>
      <c r="T10445" s="4" t="n">
        <v>0.438223410330058</v>
      </c>
      <c r="U10445" s="4" t="n">
        <v>10.4573034584474</v>
      </c>
    </row>
    <row r="10446" customFormat="false" ht="15" hidden="false" customHeight="false" outlineLevel="0" collapsed="false">
      <c r="J10446" s="1" t="n">
        <v>9.44861686688685</v>
      </c>
      <c r="K10446" s="1" t="n">
        <v>1.15259439988575</v>
      </c>
      <c r="S10446" s="4" t="n">
        <v>1.74618786079694</v>
      </c>
      <c r="T10446" s="4" t="n">
        <v>0.435953127425594</v>
      </c>
      <c r="U10446" s="4" t="n">
        <v>10.4577459267531</v>
      </c>
    </row>
    <row r="10447" customFormat="false" ht="15" hidden="false" customHeight="false" outlineLevel="0" collapsed="false">
      <c r="J10447" s="1" t="n">
        <v>9.45918476426407</v>
      </c>
      <c r="K10447" s="1" t="n">
        <v>1.05509446637937</v>
      </c>
      <c r="S10447" s="4" t="n">
        <v>1.73278145365449</v>
      </c>
      <c r="T10447" s="4" t="n">
        <v>0.43372534969587</v>
      </c>
      <c r="U10447" s="4" t="n">
        <v>10.4581883950589</v>
      </c>
    </row>
    <row r="10448" customFormat="false" ht="15" hidden="false" customHeight="false" outlineLevel="0" collapsed="false">
      <c r="J10448" s="1" t="n">
        <v>9.46881740256469</v>
      </c>
      <c r="K10448" s="1" t="n">
        <v>0.957580575107227</v>
      </c>
      <c r="S10448" s="4" t="n">
        <v>1.71931423241457</v>
      </c>
      <c r="T10448" s="4" t="n">
        <v>0.431526430734694</v>
      </c>
      <c r="U10448" s="4" t="n">
        <v>10.4586335836615</v>
      </c>
    </row>
    <row r="10449" customFormat="false" ht="15" hidden="false" customHeight="false" outlineLevel="0" collapsed="false">
      <c r="J10449" s="1" t="n">
        <v>9.47751653535805</v>
      </c>
      <c r="K10449" s="1" t="n">
        <v>0.860046206099146</v>
      </c>
      <c r="S10449" s="4" t="n">
        <v>1.70587094436727</v>
      </c>
      <c r="T10449" s="4" t="n">
        <v>0.429369858063316</v>
      </c>
      <c r="U10449" s="4" t="n">
        <v>10.4590787722641</v>
      </c>
    </row>
    <row r="10450" customFormat="false" ht="15" hidden="false" customHeight="false" outlineLevel="0" collapsed="false">
      <c r="J10450" s="1" t="n">
        <v>9.48528162790431</v>
      </c>
      <c r="K10450" s="1" t="n">
        <v>0.762507785065457</v>
      </c>
      <c r="S10450" s="4" t="n">
        <v>1.69236862584008</v>
      </c>
      <c r="T10450" s="4" t="n">
        <v>0.427241991319737</v>
      </c>
      <c r="U10450" s="4" t="n">
        <v>10.45952679032</v>
      </c>
    </row>
    <row r="10451" customFormat="false" ht="15" hidden="false" customHeight="false" outlineLevel="0" collapsed="false">
      <c r="J10451" s="1" t="n">
        <v>9.49211313738296</v>
      </c>
      <c r="K10451" s="1" t="n">
        <v>0.664971257675294</v>
      </c>
      <c r="S10451" s="4" t="n">
        <v>1.67889501919764</v>
      </c>
      <c r="T10451" s="4" t="n">
        <v>0.425156336358203</v>
      </c>
      <c r="U10451" s="4" t="n">
        <v>10.459974808376</v>
      </c>
    </row>
    <row r="10452" customFormat="false" ht="15" hidden="false" customHeight="false" outlineLevel="0" collapsed="false">
      <c r="J10452" s="1" t="n">
        <v>9.4980112878767</v>
      </c>
      <c r="K10452" s="1" t="n">
        <v>0.567445077102017</v>
      </c>
      <c r="S10452" s="4" t="n">
        <v>1.66536417797318</v>
      </c>
      <c r="T10452" s="4" t="n">
        <v>0.423099286065192</v>
      </c>
      <c r="U10452" s="4" t="n">
        <v>10.46042576708</v>
      </c>
    </row>
    <row r="10453" customFormat="false" ht="15" hidden="false" customHeight="false" outlineLevel="0" collapsed="false">
      <c r="J10453" s="1" t="n">
        <v>9.50297605337716</v>
      </c>
      <c r="K10453" s="1" t="n">
        <v>0.469943170781317</v>
      </c>
      <c r="S10453" s="4" t="n">
        <v>1.65186681582603</v>
      </c>
      <c r="T10453" s="4" t="n">
        <v>0.421084338155483</v>
      </c>
      <c r="U10453" s="4" t="n">
        <v>10.460876725784</v>
      </c>
    </row>
    <row r="10454" customFormat="false" ht="15" hidden="false" customHeight="false" outlineLevel="0" collapsed="false">
      <c r="J10454" s="1" t="n">
        <v>9.50700807552783</v>
      </c>
      <c r="K10454" s="1" t="n">
        <v>0.372467002719354</v>
      </c>
      <c r="S10454" s="4" t="n">
        <v>1.63830962541784</v>
      </c>
      <c r="T10454" s="4" t="n">
        <v>0.419097306900203</v>
      </c>
      <c r="U10454" s="4" t="n">
        <v>10.4613308861981</v>
      </c>
    </row>
    <row r="10455" customFormat="false" ht="15" hidden="false" customHeight="false" outlineLevel="0" collapsed="false">
      <c r="J10455" s="1" t="n">
        <v>9.51010720542467</v>
      </c>
      <c r="K10455" s="1" t="n">
        <v>0.27503748888568</v>
      </c>
      <c r="S10455" s="4" t="n">
        <v>1.62479069358252</v>
      </c>
      <c r="T10455" s="4" t="n">
        <v>0.417152321796692</v>
      </c>
      <c r="U10455" s="4" t="n">
        <v>10.4617850466122</v>
      </c>
    </row>
    <row r="10456" customFormat="false" ht="15" hidden="false" customHeight="false" outlineLevel="0" collapsed="false">
      <c r="J10456" s="1" t="n">
        <v>9.51227431287262</v>
      </c>
      <c r="K10456" s="1" t="n">
        <v>0.177644646223738</v>
      </c>
      <c r="S10456" s="4" t="n">
        <v>1.611209328268</v>
      </c>
      <c r="T10456" s="4" t="n">
        <v>0.415234685973129</v>
      </c>
      <c r="U10456" s="4" t="n">
        <v>10.4622426756889</v>
      </c>
    </row>
    <row r="10457" customFormat="false" ht="15" hidden="false" customHeight="false" outlineLevel="0" collapsed="false">
      <c r="J10457" s="1" t="n">
        <v>9.51350923022076</v>
      </c>
      <c r="K10457" s="1" t="n">
        <v>0.0803208335095176</v>
      </c>
      <c r="S10457" s="4" t="n">
        <v>1.59767102212791</v>
      </c>
      <c r="T10457" s="4" t="n">
        <v>0.413359093956699</v>
      </c>
      <c r="U10457" s="4" t="n">
        <v>10.4627003047656</v>
      </c>
    </row>
    <row r="10458" customFormat="false" ht="15" hidden="false" customHeight="false" outlineLevel="0" collapsed="false">
      <c r="J10458" s="1" t="n">
        <v>9.51381262197915</v>
      </c>
      <c r="K10458" s="1" t="n">
        <v>-0.0169526804940597</v>
      </c>
      <c r="S10458" s="4" t="n">
        <v>1.58406484936747</v>
      </c>
      <c r="T10458" s="4" t="n">
        <v>0.411510025270605</v>
      </c>
      <c r="U10458" s="4" t="n">
        <v>10.4631617719359</v>
      </c>
    </row>
    <row r="10459" customFormat="false" ht="15" hidden="false" customHeight="false" outlineLevel="0" collapsed="false">
      <c r="J10459" s="1" t="n">
        <v>9.51318478697207</v>
      </c>
      <c r="K10459" s="1" t="n">
        <v>-0.11413480176637</v>
      </c>
      <c r="S10459" s="4" t="n">
        <v>1.57050658646952</v>
      </c>
      <c r="T10459" s="4" t="n">
        <v>0.409703070397643</v>
      </c>
      <c r="U10459" s="4" t="n">
        <v>10.4636232391063</v>
      </c>
    </row>
    <row r="10460" customFormat="false" ht="15" hidden="false" customHeight="false" outlineLevel="0" collapsed="false">
      <c r="J10460" s="1" t="n">
        <v>9.5116258678751</v>
      </c>
      <c r="K10460" s="1" t="n">
        <v>-0.211252090231994</v>
      </c>
      <c r="S10460" s="4" t="n">
        <v>1.55687500904992</v>
      </c>
      <c r="T10460" s="4" t="n">
        <v>0.407921977816067</v>
      </c>
      <c r="U10460" s="4" t="n">
        <v>10.4640889238115</v>
      </c>
    </row>
    <row r="10461" customFormat="false" ht="15" hidden="false" customHeight="false" outlineLevel="0" collapsed="false">
      <c r="J10461" s="1" t="n">
        <v>9.50913696413658</v>
      </c>
      <c r="K10461" s="1" t="n">
        <v>-0.308255646007954</v>
      </c>
      <c r="S10461" s="4" t="n">
        <v>1.54329625770852</v>
      </c>
      <c r="T10461" s="4" t="n">
        <v>0.406183142815957</v>
      </c>
      <c r="U10461" s="4" t="n">
        <v>10.4645546085166</v>
      </c>
    </row>
    <row r="10462" customFormat="false" ht="15" hidden="false" customHeight="false" outlineLevel="0" collapsed="false">
      <c r="J10462" s="1" t="n">
        <v>9.50571735384887</v>
      </c>
      <c r="K10462" s="1" t="n">
        <v>-0.405180874849188</v>
      </c>
      <c r="S10462" s="4" t="n">
        <v>1.52964160304443</v>
      </c>
      <c r="T10462" s="4" t="n">
        <v>0.404470032030216</v>
      </c>
      <c r="U10462" s="4" t="n">
        <v>10.4650248025109</v>
      </c>
    </row>
    <row r="10463" customFormat="false" ht="15" hidden="false" customHeight="false" outlineLevel="0" collapsed="false">
      <c r="J10463" s="1" t="n">
        <v>9.50136926022651</v>
      </c>
      <c r="K10463" s="1" t="n">
        <v>-0.501970059954909</v>
      </c>
      <c r="S10463" s="4" t="n">
        <v>1.51604474690219</v>
      </c>
      <c r="T10463" s="4" t="n">
        <v>0.402799380497898</v>
      </c>
      <c r="U10463" s="4" t="n">
        <v>10.4654949965052</v>
      </c>
    </row>
    <row r="10464" customFormat="false" ht="15" hidden="false" customHeight="false" outlineLevel="0" collapsed="false">
      <c r="J10464" s="1" t="n">
        <v>9.49609059346328</v>
      </c>
      <c r="K10464" s="1" t="n">
        <v>-0.598670144353166</v>
      </c>
      <c r="S10464" s="4" t="n">
        <v>1.50236944120586</v>
      </c>
      <c r="T10464" s="4" t="n">
        <v>0.401154446368834</v>
      </c>
      <c r="U10464" s="4" t="n">
        <v>10.4659699999034</v>
      </c>
    </row>
    <row r="10465" customFormat="false" ht="15" hidden="false" customHeight="false" outlineLevel="0" collapsed="false">
      <c r="J10465" s="1" t="n">
        <v>9.4898851521006</v>
      </c>
      <c r="K10465" s="1" t="n">
        <v>-0.695211901072585</v>
      </c>
      <c r="S10465" s="4" t="n">
        <v>1.48875697074977</v>
      </c>
      <c r="T10465" s="4" t="n">
        <v>0.399552233163621</v>
      </c>
      <c r="U10465" s="4" t="n">
        <v>10.4664450033017</v>
      </c>
    </row>
    <row r="10466" customFormat="false" ht="15" hidden="false" customHeight="false" outlineLevel="0" collapsed="false">
      <c r="J10466" s="1" t="n">
        <v>9.48274921290274</v>
      </c>
      <c r="K10466" s="1" t="n">
        <v>-0.791651458467094</v>
      </c>
      <c r="S10466" s="4" t="n">
        <v>1.47505779878493</v>
      </c>
      <c r="T10466" s="4" t="n">
        <v>0.397975210898435</v>
      </c>
      <c r="U10466" s="4" t="n">
        <v>10.466925327672</v>
      </c>
    </row>
    <row r="10467" customFormat="false" ht="15" hidden="false" customHeight="false" outlineLevel="0" collapsed="false">
      <c r="J10467" s="1" t="n">
        <v>9.4746884603114</v>
      </c>
      <c r="K10467" s="1" t="n">
        <v>-0.887910443226529</v>
      </c>
      <c r="S10467" s="4" t="n">
        <v>1.46142662899386</v>
      </c>
      <c r="T10467" s="4" t="n">
        <v>0.396441269890942</v>
      </c>
      <c r="U10467" s="4" t="n">
        <v>10.4674056520423</v>
      </c>
    </row>
    <row r="10468" customFormat="false" ht="15" hidden="false" customHeight="false" outlineLevel="0" collapsed="false">
      <c r="J10468" s="1" t="n">
        <v>9.4656973235177</v>
      </c>
      <c r="K10468" s="1" t="n">
        <v>-0.984052647737155</v>
      </c>
      <c r="S10468" s="4" t="n">
        <v>1.44770631355845</v>
      </c>
      <c r="T10468" s="4" t="n">
        <v>0.394932848193301</v>
      </c>
      <c r="U10468" s="4" t="n">
        <v>10.4678916210959</v>
      </c>
    </row>
    <row r="10469" customFormat="false" ht="15" hidden="false" customHeight="false" outlineLevel="0" collapsed="false">
      <c r="J10469" s="1" t="n">
        <v>9.45578361599601</v>
      </c>
      <c r="K10469" s="1" t="n">
        <v>-1.07999208669461</v>
      </c>
      <c r="S10469" s="4" t="n">
        <v>1.43405925734891</v>
      </c>
      <c r="T10469" s="4" t="n">
        <v>0.393467933962949</v>
      </c>
      <c r="U10469" s="4" t="n">
        <v>10.4683775901495</v>
      </c>
    </row>
    <row r="10470" customFormat="false" ht="15" hidden="false" customHeight="false" outlineLevel="0" collapsed="false">
      <c r="J10470" s="1" t="n">
        <v>9.44493961979853</v>
      </c>
      <c r="K10470" s="1" t="n">
        <v>-1.17580013913023</v>
      </c>
      <c r="S10470" s="4" t="n">
        <v>1.42032069940341</v>
      </c>
      <c r="T10470" s="4" t="n">
        <v>0.392029017522891</v>
      </c>
      <c r="U10470" s="4" t="n">
        <v>10.4688695382647</v>
      </c>
    </row>
    <row r="10471" customFormat="false" ht="15" hidden="false" customHeight="false" outlineLevel="0" collapsed="false">
      <c r="J10471" s="1" t="n">
        <v>9.43317557810554</v>
      </c>
      <c r="K10471" s="1" t="n">
        <v>-1.27138329423655</v>
      </c>
      <c r="S10471" s="4" t="n">
        <v>1.40666075534976</v>
      </c>
      <c r="T10471" s="4" t="n">
        <v>0.3906341041725</v>
      </c>
      <c r="U10471" s="4" t="n">
        <v>10.4693614863799</v>
      </c>
    </row>
    <row r="10472" customFormat="false" ht="15" hidden="false" customHeight="false" outlineLevel="0" collapsed="false">
      <c r="J10472" s="1" t="n">
        <v>9.42048132729658</v>
      </c>
      <c r="K10472" s="1" t="n">
        <v>-1.36682043136002</v>
      </c>
      <c r="S10472" s="4" t="n">
        <v>1.39288907392955</v>
      </c>
      <c r="T10472" s="4" t="n">
        <v>0.389264060439223</v>
      </c>
      <c r="U10472" s="4" t="n">
        <v>10.4698604127498</v>
      </c>
    </row>
    <row r="10473" customFormat="false" ht="15" hidden="false" customHeight="false" outlineLevel="0" collapsed="false">
      <c r="J10473" s="1" t="n">
        <v>9.40686983996666</v>
      </c>
      <c r="K10473" s="1" t="n">
        <v>-1.46201060958454</v>
      </c>
      <c r="S10473" s="4" t="n">
        <v>1.37920168874576</v>
      </c>
      <c r="T10473" s="4" t="n">
        <v>0.387938705509346</v>
      </c>
      <c r="U10473" s="4" t="n">
        <v>10.4703593391198</v>
      </c>
    </row>
    <row r="10474" customFormat="false" ht="15" hidden="false" customHeight="false" outlineLevel="0" collapsed="false">
      <c r="J10474" s="1" t="n">
        <v>9.39232805936991</v>
      </c>
      <c r="K10474" s="1" t="n">
        <v>-1.55704106259964</v>
      </c>
      <c r="S10474" s="4" t="n">
        <v>1.36541254598663</v>
      </c>
      <c r="T10474" s="4" t="n">
        <v>0.386640341828404</v>
      </c>
      <c r="U10474" s="4" t="n">
        <v>10.4708651726451</v>
      </c>
    </row>
    <row r="10475" customFormat="false" ht="15" hidden="false" customHeight="false" outlineLevel="0" collapsed="false">
      <c r="J10475" s="1" t="n">
        <v>9.37687211794957</v>
      </c>
      <c r="K10475" s="1" t="n">
        <v>-1.65180256887266</v>
      </c>
      <c r="S10475" s="4" t="n">
        <v>1.35171336686343</v>
      </c>
      <c r="T10475" s="4" t="n">
        <v>0.385387353746236</v>
      </c>
      <c r="U10475" s="4" t="n">
        <v>10.4713710061705</v>
      </c>
    </row>
    <row r="10476" customFormat="false" ht="15" hidden="false" customHeight="false" outlineLevel="0" collapsed="false">
      <c r="J10476" s="1" t="n">
        <v>9.36048433933989</v>
      </c>
      <c r="K10476" s="1" t="n">
        <v>-1.74639841689396</v>
      </c>
      <c r="S10476" s="4" t="n">
        <v>1.33801074145898</v>
      </c>
      <c r="T10476" s="4" t="n">
        <v>0.38417117224199</v>
      </c>
      <c r="U10476" s="4" t="n">
        <v>10.4718803825243</v>
      </c>
    </row>
    <row r="10477" customFormat="false" ht="15" hidden="false" customHeight="false" outlineLevel="0" collapsed="false">
      <c r="J10477" s="1" t="n">
        <v>9.34318559343573</v>
      </c>
      <c r="K10477" s="1" t="n">
        <v>-1.8407033624666</v>
      </c>
      <c r="S10477" s="4" t="n">
        <v>1.32440247400771</v>
      </c>
      <c r="T10477" s="4" t="n">
        <v>0.383000469212563</v>
      </c>
      <c r="U10477" s="4" t="n">
        <v>10.4723897588781</v>
      </c>
    </row>
    <row r="10478" customFormat="false" ht="15" hidden="false" customHeight="false" outlineLevel="0" collapsed="false">
      <c r="J10478" s="1" t="n">
        <v>9.32495545201995</v>
      </c>
      <c r="K10478" s="1" t="n">
        <v>-1.93482395183381</v>
      </c>
      <c r="S10478" s="4" t="n">
        <v>1.31083503960239</v>
      </c>
      <c r="T10478" s="4" t="n">
        <v>0.381870485820224</v>
      </c>
      <c r="U10478" s="4" t="n">
        <v>10.4729012158518</v>
      </c>
    </row>
    <row r="10479" customFormat="false" ht="15" hidden="false" customHeight="false" outlineLevel="0" collapsed="false">
      <c r="J10479" s="1" t="n">
        <v>9.30581790165063</v>
      </c>
      <c r="K10479" s="1" t="n">
        <v>-2.02863179525485</v>
      </c>
      <c r="S10479" s="4" t="n">
        <v>1.29736563891277</v>
      </c>
      <c r="T10479" s="4" t="n">
        <v>0.380785849595326</v>
      </c>
      <c r="U10479" s="4" t="n">
        <v>10.4734126728255</v>
      </c>
    </row>
    <row r="10480" customFormat="false" ht="15" hidden="false" customHeight="false" outlineLevel="0" collapsed="false">
      <c r="J10480" s="1" t="n">
        <v>9.28574687106612</v>
      </c>
      <c r="K10480" s="1" t="n">
        <v>-2.12224913421326</v>
      </c>
      <c r="S10480" s="4" t="n">
        <v>1.28394122080455</v>
      </c>
      <c r="T10480" s="4" t="n">
        <v>0.379742168925731</v>
      </c>
      <c r="U10480" s="4" t="n">
        <v>10.4739262189176</v>
      </c>
    </row>
    <row r="10481" customFormat="false" ht="15" hidden="false" customHeight="false" outlineLevel="0" collapsed="false">
      <c r="J10481" s="1" t="n">
        <v>9.26477211345705</v>
      </c>
      <c r="K10481" s="1" t="n">
        <v>-2.21553192000398</v>
      </c>
      <c r="S10481" s="4" t="n">
        <v>1.27061831018406</v>
      </c>
      <c r="T10481" s="4" t="n">
        <v>0.378743736245796</v>
      </c>
      <c r="U10481" s="4" t="n">
        <v>10.4744397650098</v>
      </c>
    </row>
    <row r="10482" customFormat="false" ht="15" hidden="false" customHeight="false" outlineLevel="0" collapsed="false">
      <c r="J10482" s="1" t="n">
        <v>9.24286198204589</v>
      </c>
      <c r="K10482" s="1" t="n">
        <v>-2.3086149461015</v>
      </c>
      <c r="S10482" s="4" t="n">
        <v>1.25734156287754</v>
      </c>
      <c r="T10482" s="4" t="n">
        <v>0.377786330774439</v>
      </c>
      <c r="U10482" s="4" t="n">
        <v>10.4749555178153</v>
      </c>
    </row>
    <row r="10483" customFormat="false" ht="15" hidden="false" customHeight="false" outlineLevel="0" collapsed="false">
      <c r="J10483" s="1" t="n">
        <v>9.2200519901882</v>
      </c>
      <c r="K10483" s="1" t="n">
        <v>-2.40134166556227</v>
      </c>
      <c r="S10483" s="4" t="n">
        <v>1.24416963744344</v>
      </c>
      <c r="T10483" s="4" t="n">
        <v>0.376874126618926</v>
      </c>
      <c r="U10483" s="4" t="n">
        <v>10.4754712706208</v>
      </c>
    </row>
    <row r="10484" customFormat="false" ht="15" hidden="false" customHeight="false" outlineLevel="0" collapsed="false">
      <c r="J10484" s="1" t="n">
        <v>9.1963083947961</v>
      </c>
      <c r="K10484" s="1" t="n">
        <v>-2.49384396348876</v>
      </c>
      <c r="S10484" s="4" t="n">
        <v>1.23104774438854</v>
      </c>
      <c r="T10484" s="4" t="n">
        <v>0.376003290626486</v>
      </c>
      <c r="U10484" s="4" t="n">
        <v>10.4759892396219</v>
      </c>
    </row>
    <row r="10485" customFormat="false" ht="15" hidden="false" customHeight="false" outlineLevel="0" collapsed="false">
      <c r="J10485" s="1" t="n">
        <v>9.17166928962538</v>
      </c>
      <c r="K10485" s="1" t="n">
        <v>-2.58596838114877</v>
      </c>
      <c r="S10485" s="4" t="n">
        <v>1.21803378529699</v>
      </c>
      <c r="T10485" s="4" t="n">
        <v>0.37517764395125</v>
      </c>
      <c r="U10485" s="4" t="n">
        <v>10.476507208623</v>
      </c>
    </row>
    <row r="10486" customFormat="false" ht="15" hidden="false" customHeight="false" outlineLevel="0" collapsed="false">
      <c r="J10486" s="1" t="n">
        <v>9.146094630509</v>
      </c>
      <c r="K10486" s="1" t="n">
        <v>-2.67785900603138</v>
      </c>
      <c r="S10486" s="4" t="n">
        <v>1.2050752506656</v>
      </c>
      <c r="T10486" s="4" t="n">
        <v>0.374393843341791</v>
      </c>
      <c r="U10486" s="4" t="n">
        <v>10.477027334962</v>
      </c>
    </row>
    <row r="10487" customFormat="false" ht="15" hidden="false" customHeight="false" outlineLevel="0" collapsed="false">
      <c r="J10487" s="1" t="n">
        <v>9.11962900127188</v>
      </c>
      <c r="K10487" s="1" t="n">
        <v>-2.769350247357</v>
      </c>
      <c r="S10487" s="4" t="n">
        <v>1.19222752940632</v>
      </c>
      <c r="T10487" s="4" t="n">
        <v>0.373655244297426</v>
      </c>
      <c r="U10487" s="4" t="n">
        <v>10.4775474613009</v>
      </c>
    </row>
    <row r="10488" customFormat="false" ht="15" hidden="false" customHeight="false" outlineLevel="0" collapsed="false">
      <c r="J10488" s="1" t="n">
        <v>9.09222665414821</v>
      </c>
      <c r="K10488" s="1" t="n">
        <v>-2.86059452933685</v>
      </c>
      <c r="S10488" s="4" t="n">
        <v>1.17943535831179</v>
      </c>
      <c r="T10488" s="4" t="n">
        <v>0.372958707594799</v>
      </c>
      <c r="U10488" s="4" t="n">
        <v>10.4780698913459</v>
      </c>
    </row>
    <row r="10489" customFormat="false" ht="15" hidden="false" customHeight="false" outlineLevel="0" collapsed="false">
      <c r="J10489" s="1" t="n">
        <v>9.06393814054784</v>
      </c>
      <c r="K10489" s="1" t="n">
        <v>-2.95141802809251</v>
      </c>
      <c r="S10489" s="4" t="n">
        <v>1.16675673438009</v>
      </c>
      <c r="T10489" s="4" t="n">
        <v>0.372307446063649</v>
      </c>
      <c r="U10489" s="4" t="n">
        <v>10.4785923213908</v>
      </c>
    </row>
    <row r="10490" customFormat="false" ht="15" hidden="false" customHeight="false" outlineLevel="0" collapsed="false">
      <c r="J10490" s="1" t="n">
        <v>9.03471046271236</v>
      </c>
      <c r="K10490" s="1" t="n">
        <v>-3.041984904827</v>
      </c>
      <c r="S10490" s="4" t="n">
        <v>1.1541403513499</v>
      </c>
      <c r="T10490" s="4" t="n">
        <v>0.371698880978884</v>
      </c>
      <c r="U10490" s="4" t="n">
        <v>10.4791169273538</v>
      </c>
    </row>
    <row r="10491" customFormat="false" ht="15" hidden="false" customHeight="false" outlineLevel="0" collapsed="false">
      <c r="J10491" s="1" t="n">
        <v>9.00460161927715</v>
      </c>
      <c r="K10491" s="1" t="n">
        <v>-3.13210967184193</v>
      </c>
      <c r="S10491" s="4" t="n">
        <v>1.14163998577403</v>
      </c>
      <c r="T10491" s="4" t="n">
        <v>0.371135679942975</v>
      </c>
      <c r="U10491" s="4" t="n">
        <v>10.4796415333169</v>
      </c>
    </row>
    <row r="10492" customFormat="false" ht="15" hidden="false" customHeight="false" outlineLevel="0" collapsed="false">
      <c r="J10492" s="1" t="n">
        <v>8.97355407657996</v>
      </c>
      <c r="K10492" s="1" t="n">
        <v>-3.22195879012028</v>
      </c>
      <c r="S10492" s="4" t="n">
        <v>1.12920172096728</v>
      </c>
      <c r="T10492" s="4" t="n">
        <v>0.370615520552678</v>
      </c>
      <c r="U10492" s="4" t="n">
        <v>10.4801684628267</v>
      </c>
    </row>
    <row r="10493" customFormat="false" ht="15" hidden="false" customHeight="false" outlineLevel="0" collapsed="false">
      <c r="J10493" s="1" t="n">
        <v>8.94163075040582</v>
      </c>
      <c r="K10493" s="1" t="n">
        <v>-3.31134464042789</v>
      </c>
      <c r="S10493" s="4" t="n">
        <v>1.1168818017604</v>
      </c>
      <c r="T10493" s="4" t="n">
        <v>0.370140878606756</v>
      </c>
      <c r="U10493" s="4" t="n">
        <v>10.4806953923365</v>
      </c>
    </row>
    <row r="10494" customFormat="false" ht="15" hidden="false" customHeight="false" outlineLevel="0" collapsed="false">
      <c r="J10494" s="1" t="n">
        <v>8.90876394991728</v>
      </c>
      <c r="K10494" s="1" t="n">
        <v>-3.40045049993609</v>
      </c>
      <c r="S10494" s="4" t="n">
        <v>1.10462764193695</v>
      </c>
      <c r="T10494" s="4" t="n">
        <v>0.369709866267636</v>
      </c>
      <c r="U10494" s="4" t="n">
        <v>10.4812246284785</v>
      </c>
    </row>
    <row r="10495" customFormat="false" ht="15" hidden="false" customHeight="false" outlineLevel="0" collapsed="false">
      <c r="J10495" s="1" t="n">
        <v>8.87502684419713</v>
      </c>
      <c r="K10495" s="1" t="n">
        <v>-3.48907195420409</v>
      </c>
      <c r="S10495" s="4" t="n">
        <v>1.09249394278713</v>
      </c>
      <c r="T10495" s="4" t="n">
        <v>0.369324562397058</v>
      </c>
      <c r="U10495" s="4" t="n">
        <v>10.4817538646205</v>
      </c>
    </row>
    <row r="10496" customFormat="false" ht="15" hidden="false" customHeight="false" outlineLevel="0" collapsed="false">
      <c r="J10496" s="1" t="n">
        <v>8.84034165050851</v>
      </c>
      <c r="K10496" s="1" t="n">
        <v>-3.57740671091926</v>
      </c>
      <c r="S10496" s="4" t="n">
        <v>1.08043103266782</v>
      </c>
      <c r="T10496" s="4" t="n">
        <v>0.368983550653169</v>
      </c>
      <c r="U10496" s="4" t="n">
        <v>10.4822853202927</v>
      </c>
    </row>
    <row r="10497" customFormat="false" ht="15" hidden="false" customHeight="false" outlineLevel="0" collapsed="false">
      <c r="J10497" s="1" t="n">
        <v>8.80479177377778</v>
      </c>
      <c r="K10497" s="1" t="n">
        <v>-3.66523595935428</v>
      </c>
      <c r="S10497" s="4" t="n">
        <v>1.068490453924</v>
      </c>
      <c r="T10497" s="4" t="n">
        <v>0.368688465601393</v>
      </c>
      <c r="U10497" s="4" t="n">
        <v>10.4828167759649</v>
      </c>
    </row>
    <row r="10498" customFormat="false" ht="15" hidden="false" customHeight="false" outlineLevel="0" collapsed="false">
      <c r="J10498" s="1" t="n">
        <v>8.768297704188</v>
      </c>
      <c r="K10498" s="1" t="n">
        <v>-3.75275017193672</v>
      </c>
      <c r="S10498" s="4" t="n">
        <v>1.05662324881322</v>
      </c>
      <c r="T10498" s="4" t="n">
        <v>0.368438292333821</v>
      </c>
      <c r="U10498" s="4" t="n">
        <v>10.4833504604756</v>
      </c>
    </row>
    <row r="10499" customFormat="false" ht="15" hidden="false" customHeight="false" outlineLevel="0" collapsed="false">
      <c r="J10499" s="1" t="n">
        <v>8.7309451438102</v>
      </c>
      <c r="K10499" s="1" t="n">
        <v>-3.839738060051</v>
      </c>
      <c r="S10499" s="4" t="n">
        <v>1.04488004708447</v>
      </c>
      <c r="T10499" s="4" t="n">
        <v>0.368234309522519</v>
      </c>
      <c r="U10499" s="4" t="n">
        <v>10.4838841449864</v>
      </c>
    </row>
    <row r="10500" customFormat="false" ht="15" hidden="false" customHeight="false" outlineLevel="0" collapsed="false">
      <c r="J10500" s="1" t="n">
        <v>8.69263178910825</v>
      </c>
      <c r="K10500" s="1" t="n">
        <v>-3.92643041415901</v>
      </c>
      <c r="S10500" s="4" t="n">
        <v>1.03321016690493</v>
      </c>
      <c r="T10500" s="4" t="n">
        <v>0.368075879739166</v>
      </c>
      <c r="U10500" s="4" t="n">
        <v>10.4844201811449</v>
      </c>
    </row>
    <row r="10501" customFormat="false" ht="15" hidden="false" customHeight="false" outlineLevel="0" collapsed="false">
      <c r="J10501" s="1" t="n">
        <v>8.65346576734912</v>
      </c>
      <c r="K10501" s="1" t="n">
        <v>-4.01257533525749</v>
      </c>
      <c r="S10501" s="4" t="n">
        <v>1.02166581958313</v>
      </c>
      <c r="T10501" s="4" t="n">
        <v>0.36796397112587</v>
      </c>
      <c r="U10501" s="4" t="n">
        <v>10.4849562173034</v>
      </c>
    </row>
    <row r="10502" customFormat="false" ht="15" hidden="false" customHeight="false" outlineLevel="0" collapsed="false">
      <c r="J10502" s="1" t="n">
        <v>8.61335492345323</v>
      </c>
      <c r="K10502" s="1" t="n">
        <v>-4.09836980848925</v>
      </c>
      <c r="S10502" s="4" t="n">
        <v>1.01020069117187</v>
      </c>
      <c r="T10502" s="4" t="n">
        <v>0.367898390455625</v>
      </c>
      <c r="U10502" s="4" t="n">
        <v>10.4854944462619</v>
      </c>
    </row>
    <row r="10503" customFormat="false" ht="15" hidden="false" customHeight="false" outlineLevel="0" collapsed="false">
      <c r="J10503" s="1" t="n">
        <v>8.57239833622783</v>
      </c>
      <c r="K10503" s="1" t="n">
        <v>-4.18359637807013</v>
      </c>
      <c r="S10503" s="4" t="n">
        <v>0.998862354206841</v>
      </c>
      <c r="T10503" s="4" t="n">
        <v>0.367879681556792</v>
      </c>
      <c r="U10503" s="4" t="n">
        <v>10.4860326752204</v>
      </c>
    </row>
    <row r="10504" customFormat="false" ht="15" hidden="false" customHeight="false" outlineLevel="0" collapsed="false">
      <c r="J10504" s="1" t="n">
        <v>8.53048080656668</v>
      </c>
      <c r="K10504" s="1" t="n">
        <v>-4.26848781261572</v>
      </c>
      <c r="S10504" s="4" t="n">
        <v>0.987605244844127</v>
      </c>
      <c r="T10504" s="4" t="n">
        <v>0.367908058381927</v>
      </c>
      <c r="U10504" s="4" t="n">
        <v>10.4865731059493</v>
      </c>
    </row>
    <row r="10505" customFormat="false" ht="15" hidden="false" customHeight="false" outlineLevel="0" collapsed="false">
      <c r="J10505" s="1" t="n">
        <v>8.48772417228646</v>
      </c>
      <c r="K10505" s="1" t="n">
        <v>-4.35279061299397</v>
      </c>
      <c r="S10505" s="4" t="n">
        <v>0.976475996628495</v>
      </c>
      <c r="T10505" s="4" t="n">
        <v>0.36798370832406</v>
      </c>
      <c r="U10505" s="4" t="n">
        <v>10.4871135366781</v>
      </c>
    </row>
    <row r="10506" customFormat="false" ht="15" hidden="false" customHeight="false" outlineLevel="0" collapsed="false">
      <c r="J10506" s="1" t="n">
        <v>8.44400833160345</v>
      </c>
      <c r="K10506" s="1" t="n">
        <v>-4.43673499395838</v>
      </c>
      <c r="S10506" s="4" t="n">
        <v>0.96543037343997</v>
      </c>
      <c r="T10506" s="4" t="n">
        <v>0.368107250721594</v>
      </c>
      <c r="U10506" s="4" t="n">
        <v>10.4876561503549</v>
      </c>
    </row>
    <row r="10507" customFormat="false" ht="15" hidden="false" customHeight="false" outlineLevel="0" collapsed="false">
      <c r="J10507" s="1" t="n">
        <v>8.39946050656591</v>
      </c>
      <c r="K10507" s="1" t="n">
        <v>-4.52007025531152</v>
      </c>
      <c r="S10507" s="4" t="n">
        <v>0.954513483535234</v>
      </c>
      <c r="T10507" s="4" t="n">
        <v>0.368278515279699</v>
      </c>
      <c r="U10507" s="4" t="n">
        <v>10.4881987640318</v>
      </c>
    </row>
    <row r="10508" customFormat="false" ht="15" hidden="false" customHeight="false" outlineLevel="0" collapsed="false">
      <c r="J10508" s="1" t="n">
        <v>8.35394635716353</v>
      </c>
      <c r="K10508" s="1" t="n">
        <v>-4.60304079069944</v>
      </c>
      <c r="S10508" s="4" t="n">
        <v>0.943680996815785</v>
      </c>
      <c r="T10508" s="4" t="n">
        <v>0.368498555041817</v>
      </c>
      <c r="U10508" s="4" t="n">
        <v>10.4887436131355</v>
      </c>
    </row>
    <row r="10509" customFormat="false" ht="15" hidden="false" customHeight="false" outlineLevel="0" collapsed="false">
      <c r="J10509" s="1" t="n">
        <v>8.30760749045491</v>
      </c>
      <c r="K10509" s="1" t="n">
        <v>-4.6853817258821</v>
      </c>
      <c r="S10509" s="4" t="n">
        <v>0.932977956675494</v>
      </c>
      <c r="T10509" s="4" t="n">
        <v>0.368766828137938</v>
      </c>
      <c r="U10509" s="4" t="n">
        <v>10.4892884622391</v>
      </c>
    </row>
    <row r="10510" customFormat="false" ht="15" hidden="false" customHeight="false" outlineLevel="0" collapsed="false">
      <c r="J10510" s="1" t="n">
        <v>8.26030055209763</v>
      </c>
      <c r="K10510" s="1" t="n">
        <v>-4.76734096432588</v>
      </c>
      <c r="S10510" s="4" t="n">
        <v>0.922362754594541</v>
      </c>
      <c r="T10510" s="4" t="n">
        <v>0.369084753876175</v>
      </c>
      <c r="U10510" s="4" t="n">
        <v>10.4898354560676</v>
      </c>
    </row>
    <row r="10511" customFormat="false" ht="15" hidden="false" customHeight="false" outlineLevel="0" collapsed="false">
      <c r="J10511" s="1" t="n">
        <v>8.21217652524711</v>
      </c>
      <c r="K10511" s="1" t="n">
        <v>-4.84865027949035</v>
      </c>
      <c r="S10511" s="4" t="n">
        <v>0.911877490857852</v>
      </c>
      <c r="T10511" s="4" t="n">
        <v>0.369451462824403</v>
      </c>
      <c r="U10511" s="4" t="n">
        <v>10.490382449896</v>
      </c>
    </row>
    <row r="10512" customFormat="false" ht="15" hidden="false" customHeight="false" outlineLevel="0" collapsed="false">
      <c r="J10512" s="1" t="n">
        <v>8.16308278198382</v>
      </c>
      <c r="K10512" s="1" t="n">
        <v>-4.92956080440017</v>
      </c>
      <c r="S10512" s="4" t="n">
        <v>0.901483214988312</v>
      </c>
      <c r="T10512" s="4" t="n">
        <v>0.369868711062486</v>
      </c>
      <c r="U10512" s="4" t="n">
        <v>10.4909314966887</v>
      </c>
    </row>
    <row r="10513" customFormat="false" ht="15" hidden="false" customHeight="false" outlineLevel="0" collapsed="false">
      <c r="J10513" s="1" t="n">
        <v>8.11317994607672</v>
      </c>
      <c r="K10513" s="1" t="n">
        <v>-5.00980124719955</v>
      </c>
      <c r="S10513" s="4" t="n">
        <v>0.891219153121443</v>
      </c>
      <c r="T10513" s="4" t="n">
        <v>0.370335332430423</v>
      </c>
      <c r="U10513" s="4" t="n">
        <v>10.4914805434815</v>
      </c>
    </row>
    <row r="10514" customFormat="false" ht="15" hidden="false" customHeight="false" outlineLevel="0" collapsed="false">
      <c r="J10514" s="1" t="n">
        <v>8.06229542485062</v>
      </c>
      <c r="K10514" s="1" t="n">
        <v>-5.08964185685208</v>
      </c>
      <c r="S10514" s="4" t="n">
        <v>0.881046293912278</v>
      </c>
      <c r="T10514" s="4" t="n">
        <v>0.370853532203154</v>
      </c>
      <c r="U10514" s="4" t="n">
        <v>10.4920316950781</v>
      </c>
    </row>
    <row r="10515" customFormat="false" ht="15" hidden="false" customHeight="false" outlineLevel="0" collapsed="false">
      <c r="J10515" s="1" t="n">
        <v>8.01060985476801</v>
      </c>
      <c r="K10515" s="1" t="n">
        <v>-5.16879211373636</v>
      </c>
      <c r="S10515" s="4" t="n">
        <v>0.87100378276878</v>
      </c>
      <c r="T10515" s="4" t="n">
        <v>0.371421762615921</v>
      </c>
      <c r="U10515" s="4" t="n">
        <v>10.4925828466748</v>
      </c>
    </row>
    <row r="10516" customFormat="false" ht="15" hidden="false" customHeight="false" outlineLevel="0" collapsed="false">
      <c r="J10516" s="1" t="n">
        <v>7.95793805827389</v>
      </c>
      <c r="K10516" s="1" t="n">
        <v>-5.24752828505361</v>
      </c>
      <c r="S10516" s="4" t="n">
        <v>0.861055181778836</v>
      </c>
      <c r="T10516" s="4" t="n">
        <v>0.372042532589258</v>
      </c>
      <c r="U10516" s="4" t="n">
        <v>10.4931360102424</v>
      </c>
    </row>
    <row r="10517" customFormat="false" ht="15" hidden="false" customHeight="false" outlineLevel="0" collapsed="false">
      <c r="J10517" s="1" t="n">
        <v>7.9044735732</v>
      </c>
      <c r="K10517" s="1" t="n">
        <v>-5.32555392563971</v>
      </c>
      <c r="S10517" s="4" t="n">
        <v>0.851236859560578</v>
      </c>
      <c r="T10517" s="4" t="n">
        <v>0.372714033983151</v>
      </c>
      <c r="U10517" s="4" t="n">
        <v>10.4936891738099</v>
      </c>
    </row>
    <row r="10518" customFormat="false" ht="15" hidden="false" customHeight="false" outlineLevel="0" collapsed="false">
      <c r="J10518" s="1" t="n">
        <v>7.85000956227979</v>
      </c>
      <c r="K10518" s="1" t="n">
        <v>-5.40316309803152</v>
      </c>
      <c r="S10518" s="4" t="n">
        <v>0.841513614767358</v>
      </c>
      <c r="T10518" s="4" t="n">
        <v>0.37343914704146</v>
      </c>
      <c r="U10518" s="4" t="n">
        <v>10.4942443283123</v>
      </c>
    </row>
    <row r="10519" customFormat="false" ht="15" hidden="false" customHeight="false" outlineLevel="0" collapsed="false">
      <c r="J10519" s="1" t="n">
        <v>7.79476130294057</v>
      </c>
      <c r="K10519" s="1" t="n">
        <v>-5.48004142282006</v>
      </c>
      <c r="S10519" s="4" t="n">
        <v>0.831920417368269</v>
      </c>
      <c r="T10519" s="4" t="n">
        <v>0.374215750274378</v>
      </c>
      <c r="U10519" s="4" t="n">
        <v>10.4947994828146</v>
      </c>
    </row>
    <row r="10520" customFormat="false" ht="15" hidden="false" customHeight="false" outlineLevel="0" collapsed="false">
      <c r="J10520" s="1" t="n">
        <v>7.73851079006988</v>
      </c>
      <c r="K10520" s="1" t="n">
        <v>-5.55648455526623</v>
      </c>
      <c r="S10520" s="4" t="n">
        <v>0.822424522450617</v>
      </c>
      <c r="T10520" s="4" t="n">
        <v>0.375046979714622</v>
      </c>
      <c r="U10520" s="4" t="n">
        <v>10.4953565339172</v>
      </c>
    </row>
    <row r="10521" customFormat="false" ht="15" hidden="false" customHeight="false" outlineLevel="0" collapsed="false">
      <c r="J10521" s="1" t="n">
        <v>7.68148488330192</v>
      </c>
      <c r="K10521" s="1" t="n">
        <v>-5.63217666955783</v>
      </c>
      <c r="S10521" s="4" t="n">
        <v>0.813058254885404</v>
      </c>
      <c r="T10521" s="4" t="n">
        <v>0.375930504074959</v>
      </c>
      <c r="U10521" s="4" t="n">
        <v>10.4959135850197</v>
      </c>
    </row>
    <row r="10522" customFormat="false" ht="15" hidden="false" customHeight="false" outlineLevel="0" collapsed="false">
      <c r="J10522" s="1" t="n">
        <v>7.62345416062882</v>
      </c>
      <c r="K10522" s="1" t="n">
        <v>-5.70741467153988</v>
      </c>
      <c r="S10522" s="4" t="n">
        <v>0.803789576454779</v>
      </c>
      <c r="T10522" s="4" t="n">
        <v>0.376869859063739</v>
      </c>
      <c r="U10522" s="4" t="n">
        <v>10.4964725392019</v>
      </c>
    </row>
    <row r="10523" customFormat="false" ht="15" hidden="false" customHeight="false" outlineLevel="0" collapsed="false">
      <c r="J10523" s="1" t="n">
        <v>7.56465732081963</v>
      </c>
      <c r="K10523" s="1" t="n">
        <v>-5.78188163711263</v>
      </c>
      <c r="S10523" s="4" t="n">
        <v>0.794649971779008</v>
      </c>
      <c r="T10523" s="4" t="n">
        <v>0.377862380127098</v>
      </c>
      <c r="U10523" s="4" t="n">
        <v>10.4970314933841</v>
      </c>
    </row>
    <row r="10524" customFormat="false" ht="15" hidden="false" customHeight="false" outlineLevel="0" collapsed="false">
      <c r="J10524" s="1" t="n">
        <v>7.50484107738987</v>
      </c>
      <c r="K10524" s="1" t="n">
        <v>-5.85589029420684</v>
      </c>
      <c r="S10524" s="4" t="n">
        <v>0.78560974613825</v>
      </c>
      <c r="T10524" s="4" t="n">
        <v>0.37891181487951</v>
      </c>
      <c r="U10524" s="4" t="n">
        <v>10.497592255056</v>
      </c>
    </row>
    <row r="10525" customFormat="false" ht="15" hidden="false" customHeight="false" outlineLevel="0" collapsed="false">
      <c r="J10525" s="1" t="n">
        <v>7.44426811881991</v>
      </c>
      <c r="K10525" s="1" t="n">
        <v>-5.92910773243207</v>
      </c>
      <c r="S10525" s="4" t="n">
        <v>0.7766978681121</v>
      </c>
      <c r="T10525" s="4" t="n">
        <v>0.380015335526521</v>
      </c>
      <c r="U10525" s="4" t="n">
        <v>10.4981530167279</v>
      </c>
    </row>
    <row r="10526" customFormat="false" ht="15" hidden="false" customHeight="false" outlineLevel="0" collapsed="false">
      <c r="J10526" s="1" t="n">
        <v>7.3826603012216</v>
      </c>
      <c r="K10526" s="1" t="n">
        <v>-6.0018616588371</v>
      </c>
      <c r="S10526" s="4" t="n">
        <v>0.767886210601421</v>
      </c>
      <c r="T10526" s="4" t="n">
        <v>0.381176963456306</v>
      </c>
      <c r="U10526" s="4" t="n">
        <v>10.4987155343638</v>
      </c>
    </row>
    <row r="10527" customFormat="false" ht="15" hidden="false" customHeight="false" outlineLevel="0" collapsed="false">
      <c r="J10527" s="1" t="n">
        <v>7.32030532004107</v>
      </c>
      <c r="K10527" s="1" t="n">
        <v>-6.07380399858262</v>
      </c>
      <c r="S10527" s="4" t="n">
        <v>0.759202031275718</v>
      </c>
      <c r="T10527" s="4" t="n">
        <v>0.382393655440796</v>
      </c>
      <c r="U10527" s="4" t="n">
        <v>10.4992780519998</v>
      </c>
    </row>
    <row r="10528" customFormat="false" ht="15" hidden="false" customHeight="false" outlineLevel="0" collapsed="false">
      <c r="J10528" s="1" t="n">
        <v>7.25690417784592</v>
      </c>
      <c r="K10528" s="1" t="n">
        <v>-6.14527099574179</v>
      </c>
      <c r="S10528" s="4" t="n">
        <v>0.750618293304359</v>
      </c>
      <c r="T10528" s="4" t="n">
        <v>0.383669757688072</v>
      </c>
      <c r="U10528" s="4" t="n">
        <v>10.4998423023454</v>
      </c>
    </row>
    <row r="10529" customFormat="false" ht="15" hidden="false" customHeight="false" outlineLevel="0" collapsed="false">
      <c r="J10529" s="1" t="n">
        <v>7.19276571389428</v>
      </c>
      <c r="K10529" s="1" t="n">
        <v>-6.21590596297141</v>
      </c>
      <c r="S10529" s="4" t="n">
        <v>0.742161042298009</v>
      </c>
      <c r="T10529" s="4" t="n">
        <v>0.385001967485917</v>
      </c>
      <c r="U10529" s="4" t="n">
        <v>10.5004065526909</v>
      </c>
    </row>
    <row r="10530" customFormat="false" ht="15" hidden="false" customHeight="false" outlineLevel="0" collapsed="false">
      <c r="J10530" s="1" t="n">
        <v>7.12759073151003</v>
      </c>
      <c r="K10530" s="1" t="n">
        <v>-6.28603026063913</v>
      </c>
      <c r="S10530" s="4" t="n">
        <v>0.733804309904767</v>
      </c>
      <c r="T10530" s="4" t="n">
        <v>0.386394952267537</v>
      </c>
      <c r="U10530" s="4" t="n">
        <v>10.5009725122564</v>
      </c>
    </row>
    <row r="10531" customFormat="false" ht="15" hidden="false" customHeight="false" outlineLevel="0" collapsed="false">
      <c r="J10531" s="1" t="n">
        <v>7.0616890511453</v>
      </c>
      <c r="K10531" s="1" t="n">
        <v>-6.3553025561274</v>
      </c>
      <c r="S10531" s="4" t="n">
        <v>0.725572959808714</v>
      </c>
      <c r="T10531" s="4" t="n">
        <v>0.387845154991964</v>
      </c>
      <c r="U10531" s="4" t="n">
        <v>10.5015384718219</v>
      </c>
    </row>
    <row r="10532" customFormat="false" ht="15" hidden="false" customHeight="false" outlineLevel="0" collapsed="false">
      <c r="J10532" s="1" t="n">
        <v>6.99470740594992</v>
      </c>
      <c r="K10532" s="1" t="n">
        <v>-6.42408463480656</v>
      </c>
      <c r="S10532" s="4" t="n">
        <v>0.717444179485243</v>
      </c>
      <c r="T10532" s="4" t="n">
        <v>0.389357157670036</v>
      </c>
      <c r="U10532" s="4" t="n">
        <v>10.5021059684613</v>
      </c>
    </row>
    <row r="10533" customFormat="false" ht="15" hidden="false" customHeight="false" outlineLevel="0" collapsed="false">
      <c r="J10533" s="1" t="n">
        <v>6.92700931281013</v>
      </c>
      <c r="K10533" s="1" t="n">
        <v>-6.49199382692089</v>
      </c>
      <c r="S10533" s="4" t="n">
        <v>0.709439507031624</v>
      </c>
      <c r="T10533" s="4" t="n">
        <v>0.390927526458936</v>
      </c>
      <c r="U10533" s="4" t="n">
        <v>10.5026734651007</v>
      </c>
    </row>
    <row r="10534" customFormat="false" ht="15" hidden="false" customHeight="false" outlineLevel="0" collapsed="false">
      <c r="J10534" s="1" t="n">
        <v>6.85824068157819</v>
      </c>
      <c r="K10534" s="1" t="n">
        <v>-6.55937633890342</v>
      </c>
      <c r="S10534" s="4" t="n">
        <v>0.70153812423985</v>
      </c>
      <c r="T10534" s="4" t="n">
        <v>0.392560906556684</v>
      </c>
      <c r="U10534" s="4" t="n">
        <v>10.5032423997462</v>
      </c>
    </row>
    <row r="10535" customFormat="false" ht="15" hidden="false" customHeight="false" outlineLevel="0" collapsed="false">
      <c r="J10535" s="1" t="n">
        <v>6.78876667367249</v>
      </c>
      <c r="K10535" s="1" t="n">
        <v>-6.62586553928339</v>
      </c>
      <c r="S10535" s="4" t="n">
        <v>0.693759448173841</v>
      </c>
      <c r="T10535" s="4" t="n">
        <v>0.394253853674806</v>
      </c>
      <c r="U10535" s="4" t="n">
        <v>10.5038113343918</v>
      </c>
    </row>
    <row r="10536" customFormat="false" ht="15" hidden="false" customHeight="false" outlineLevel="0" collapsed="false">
      <c r="J10536" s="1" t="n">
        <v>6.71819003338491</v>
      </c>
      <c r="K10536" s="1" t="n">
        <v>-6.69183173867236</v>
      </c>
      <c r="S10536" s="4" t="n">
        <v>0.686081591049109</v>
      </c>
      <c r="T10536" s="4" t="n">
        <v>0.396011738823619</v>
      </c>
      <c r="U10536" s="4" t="n">
        <v>10.504381830741</v>
      </c>
    </row>
    <row r="10537" customFormat="false" ht="15" hidden="false" customHeight="false" outlineLevel="0" collapsed="false">
      <c r="J10537" s="1" t="n">
        <v>6.64691907117976</v>
      </c>
      <c r="K10537" s="1" t="n">
        <v>-6.75688358360888</v>
      </c>
      <c r="S10537" s="4" t="n">
        <v>0.678525017305919</v>
      </c>
      <c r="T10537" s="4" t="n">
        <v>0.397830492662517</v>
      </c>
      <c r="U10537" s="4" t="n">
        <v>10.5049523270901</v>
      </c>
    </row>
    <row r="10538" customFormat="false" ht="15" hidden="false" customHeight="false" outlineLevel="0" collapsed="false">
      <c r="J10538" s="1" t="n">
        <v>6.57454654258936</v>
      </c>
      <c r="K10538" s="1" t="n">
        <v>-6.82138315033376</v>
      </c>
      <c r="S10538" s="4" t="n">
        <v>0.671070129902569</v>
      </c>
      <c r="T10538" s="4" t="n">
        <v>0.399715427181954</v>
      </c>
      <c r="U10538" s="4" t="n">
        <v>10.5055242565946</v>
      </c>
    </row>
    <row r="10539" customFormat="false" ht="15" hidden="false" customHeight="false" outlineLevel="0" collapsed="false">
      <c r="J10539" s="1" t="n">
        <v>6.50149143297553</v>
      </c>
      <c r="K10539" s="1" t="n">
        <v>-6.88494755489749</v>
      </c>
      <c r="S10539" s="4" t="n">
        <v>0.663734980232851</v>
      </c>
      <c r="T10539" s="4" t="n">
        <v>0.401662581051694</v>
      </c>
      <c r="U10539" s="4" t="n">
        <v>10.5060961860991</v>
      </c>
    </row>
    <row r="10540" customFormat="false" ht="15" hidden="false" customHeight="false" outlineLevel="0" collapsed="false">
      <c r="J10540" s="1" t="n">
        <v>6.4272949920536</v>
      </c>
      <c r="K10540" s="1" t="n">
        <v>-6.94796526242883</v>
      </c>
      <c r="S10540" s="4" t="n">
        <v>0.656500859980101</v>
      </c>
      <c r="T10540" s="4" t="n">
        <v>0.40367752557002</v>
      </c>
      <c r="U10540" s="4" t="n">
        <v>10.5066695232631</v>
      </c>
    </row>
    <row r="10541" customFormat="false" ht="15" hidden="false" customHeight="false" outlineLevel="0" collapsed="false">
      <c r="J10541" s="1" t="n">
        <v>6.35242766274775</v>
      </c>
      <c r="K10541" s="1" t="n">
        <v>-7.01002617983055</v>
      </c>
      <c r="S10541" s="4" t="n">
        <v>0.649384862466271</v>
      </c>
      <c r="T10541" s="4" t="n">
        <v>0.405756111725652</v>
      </c>
      <c r="U10541" s="4" t="n">
        <v>10.5072428604272</v>
      </c>
    </row>
    <row r="10542" customFormat="false" ht="15" hidden="false" customHeight="false" outlineLevel="0" collapsed="false">
      <c r="J10542" s="1" t="n">
        <v>6.27642903170754</v>
      </c>
      <c r="K10542" s="1" t="n">
        <v>-7.07150178423904</v>
      </c>
      <c r="S10542" s="4" t="n">
        <v>0.642370051792137</v>
      </c>
      <c r="T10542" s="4" t="n">
        <v>0.407903880431387</v>
      </c>
      <c r="U10542" s="4" t="n">
        <v>10.5078175045703</v>
      </c>
    </row>
    <row r="10543" customFormat="false" ht="15" hidden="false" customHeight="false" outlineLevel="0" collapsed="false">
      <c r="J10543" s="1" t="n">
        <v>6.19977210922756</v>
      </c>
      <c r="K10543" s="1" t="n">
        <v>-7.13199942478073</v>
      </c>
      <c r="S10543" s="4" t="n">
        <v>0.635471657332455</v>
      </c>
      <c r="T10543" s="4" t="n">
        <v>0.410116768620448</v>
      </c>
      <c r="U10543" s="4" t="n">
        <v>10.5083921487134</v>
      </c>
    </row>
    <row r="10544" customFormat="false" ht="15" hidden="false" customHeight="false" outlineLevel="0" collapsed="false">
      <c r="J10544" s="1" t="n">
        <v>6.12232321787104</v>
      </c>
      <c r="K10544" s="1" t="n">
        <v>-7.19162439031138</v>
      </c>
      <c r="S10544" s="4" t="n">
        <v>0.628675314694665</v>
      </c>
      <c r="T10544" s="4" t="n">
        <v>0.412399943221232</v>
      </c>
      <c r="U10544" s="4" t="n">
        <v>10.5089679235038</v>
      </c>
    </row>
    <row r="10545" customFormat="false" ht="15" hidden="false" customHeight="false" outlineLevel="0" collapsed="false">
      <c r="J10545" s="1" t="n">
        <v>6.04423489138256</v>
      </c>
      <c r="K10545" s="1" t="n">
        <v>-7.25025908711956</v>
      </c>
      <c r="S10545" s="4" t="n">
        <v>0.621993570067448</v>
      </c>
      <c r="T10545" s="4" t="n">
        <v>0.414749752784798</v>
      </c>
      <c r="U10545" s="4" t="n">
        <v>10.5095436982941</v>
      </c>
    </row>
    <row r="10546" customFormat="false" ht="15" hidden="false" customHeight="false" outlineLevel="0" collapsed="false">
      <c r="J10546" s="1" t="n">
        <v>5.96560371245981</v>
      </c>
      <c r="K10546" s="1" t="n">
        <v>-7.30783734784417</v>
      </c>
      <c r="S10546" s="4" t="n">
        <v>0.615411947449419</v>
      </c>
      <c r="T10546" s="4" t="n">
        <v>0.417171869818301</v>
      </c>
      <c r="U10546" s="4" t="n">
        <v>10.5101206519251</v>
      </c>
    </row>
    <row r="10547" customFormat="false" ht="15" hidden="false" customHeight="false" outlineLevel="0" collapsed="false">
      <c r="J10547" s="1" t="n">
        <v>5.88635593401066</v>
      </c>
      <c r="K10547" s="1" t="n">
        <v>-7.3644194925636</v>
      </c>
      <c r="S10547" s="4" t="n">
        <v>0.608943091873205</v>
      </c>
      <c r="T10547" s="4" t="n">
        <v>0.419662226380369</v>
      </c>
      <c r="U10547" s="4" t="n">
        <v>10.510697605556</v>
      </c>
    </row>
    <row r="10548" customFormat="false" ht="15" hidden="false" customHeight="false" outlineLevel="0" collapsed="false">
      <c r="J10548" s="1" t="n">
        <v>5.80657281431675</v>
      </c>
      <c r="K10548" s="1" t="n">
        <v>-7.41995333194946</v>
      </c>
      <c r="S10548" s="4" t="n">
        <v>0.602572764258123</v>
      </c>
      <c r="T10548" s="4" t="n">
        <v>0.422226899910989</v>
      </c>
      <c r="U10548" s="4" t="n">
        <v>10.5112757572805</v>
      </c>
    </row>
    <row r="10549" customFormat="false" ht="15" hidden="false" customHeight="false" outlineLevel="0" collapsed="false">
      <c r="J10549" s="1" t="n">
        <v>5.7261957327019</v>
      </c>
      <c r="K10549" s="1" t="n">
        <v>-7.47448546645175</v>
      </c>
      <c r="S10549" s="4" t="n">
        <v>0.596313354535228</v>
      </c>
      <c r="T10549" s="4" t="n">
        <v>0.424861501425693</v>
      </c>
      <c r="U10549" s="4" t="n">
        <v>10.511853909005</v>
      </c>
    </row>
    <row r="10550" customFormat="false" ht="15" hidden="false" customHeight="false" outlineLevel="0" collapsed="false">
      <c r="J10550" s="1" t="n">
        <v>5.64529381045854</v>
      </c>
      <c r="K10550" s="1" t="n">
        <v>-7.52797441901389</v>
      </c>
      <c r="S10550" s="4" t="n">
        <v>0.590153432547898</v>
      </c>
      <c r="T10550" s="4" t="n">
        <v>0.427571377115712</v>
      </c>
      <c r="U10550" s="4" t="n">
        <v>10.5124330349896</v>
      </c>
    </row>
    <row r="10551" customFormat="false" ht="15" hidden="false" customHeight="false" outlineLevel="0" collapsed="false">
      <c r="J10551" s="1" t="n">
        <v>5.56382043529976</v>
      </c>
      <c r="K10551" s="1" t="n">
        <v>-7.58045639774897</v>
      </c>
      <c r="S10551" s="4" t="n">
        <v>0.584102476187775</v>
      </c>
      <c r="T10551" s="4" t="n">
        <v>0.430352893937744</v>
      </c>
      <c r="U10551" s="4" t="n">
        <v>10.5130121609741</v>
      </c>
    </row>
    <row r="10552" customFormat="false" ht="15" hidden="false" customHeight="false" outlineLevel="0" collapsed="false">
      <c r="J10552" s="1" t="n">
        <v>5.48182186435853</v>
      </c>
      <c r="K10552" s="1" t="n">
        <v>-7.63190637023722</v>
      </c>
      <c r="S10552" s="4" t="n">
        <v>0.578149228327571</v>
      </c>
      <c r="T10552" s="4" t="n">
        <v>0.433211770520151</v>
      </c>
      <c r="U10552" s="4" t="n">
        <v>10.5135922797443</v>
      </c>
    </row>
    <row r="10553" customFormat="false" ht="15" hidden="false" customHeight="false" outlineLevel="0" collapsed="false">
      <c r="J10553" s="1" t="n">
        <v>5.39927409561415</v>
      </c>
      <c r="K10553" s="1" t="n">
        <v>-7.68234413790972</v>
      </c>
      <c r="S10553" s="4" t="n">
        <v>0.572302991763839</v>
      </c>
      <c r="T10553" s="4" t="n">
        <v>0.436144084041957</v>
      </c>
      <c r="U10553" s="4" t="n">
        <v>10.5141723985145</v>
      </c>
    </row>
    <row r="10554" customFormat="false" ht="15" hidden="false" customHeight="false" outlineLevel="0" collapsed="false">
      <c r="J10554" s="1" t="n">
        <v>5.31624785692312</v>
      </c>
      <c r="K10554" s="1" t="n">
        <v>-7.73173177872612</v>
      </c>
      <c r="S10554" s="4" t="n">
        <v>0.566553144281394</v>
      </c>
      <c r="T10554" s="4" t="n">
        <v>0.439155698746989</v>
      </c>
      <c r="U10554" s="4" t="n">
        <v>10.5147534824305</v>
      </c>
    </row>
    <row r="10555" customFormat="false" ht="15" hidden="false" customHeight="false" outlineLevel="0" collapsed="false">
      <c r="J10555" s="1" t="n">
        <v>5.2326950533408</v>
      </c>
      <c r="K10555" s="1" t="n">
        <v>-7.7801031634585</v>
      </c>
      <c r="S10555" s="4" t="n">
        <v>0.560908340588619</v>
      </c>
      <c r="T10555" s="4" t="n">
        <v>0.442242617643636</v>
      </c>
      <c r="U10555" s="4" t="n">
        <v>10.5153345663465</v>
      </c>
    </row>
    <row r="10556" customFormat="false" ht="15" hidden="false" customHeight="false" outlineLevel="0" collapsed="false">
      <c r="J10556" s="1" t="n">
        <v>5.14865608235681</v>
      </c>
      <c r="K10556" s="1" t="n">
        <v>-7.82743940168711</v>
      </c>
      <c r="S10556" s="4" t="n">
        <v>0.555360000151271</v>
      </c>
      <c r="T10556" s="4" t="n">
        <v>0.445410007564019</v>
      </c>
      <c r="U10556" s="4" t="n">
        <v>10.5159164362989</v>
      </c>
    </row>
    <row r="10557" customFormat="false" ht="15" hidden="false" customHeight="false" outlineLevel="0" collapsed="false">
      <c r="J10557" s="1" t="n">
        <v>5.06411284465071</v>
      </c>
      <c r="K10557" s="1" t="n">
        <v>-7.87375515952122</v>
      </c>
      <c r="S10557" s="4" t="n">
        <v>0.549914675859518</v>
      </c>
      <c r="T10557" s="4" t="n">
        <v>0.448654599640312</v>
      </c>
      <c r="U10557" s="4" t="n">
        <v>10.5164983062513</v>
      </c>
    </row>
    <row r="10558" customFormat="false" ht="15" hidden="false" customHeight="false" outlineLevel="0" collapsed="false">
      <c r="J10558" s="1" t="n">
        <v>4.97911299799462</v>
      </c>
      <c r="K10558" s="1" t="n">
        <v>-7.91902892745379</v>
      </c>
      <c r="S10558" s="4" t="n">
        <v>0.544564328120686</v>
      </c>
      <c r="T10558" s="4" t="n">
        <v>0.451981643649731</v>
      </c>
      <c r="U10558" s="4" t="n">
        <v>10.517080933937</v>
      </c>
    </row>
    <row r="10559" customFormat="false" ht="15" hidden="false" customHeight="false" outlineLevel="0" collapsed="false">
      <c r="J10559" s="1" t="n">
        <v>4.89363132147775</v>
      </c>
      <c r="K10559" s="1" t="n">
        <v>-7.96327870865382</v>
      </c>
      <c r="S10559" s="4" t="n">
        <v>0.539314970740561</v>
      </c>
      <c r="T10559" s="4" t="n">
        <v>0.455387855766693</v>
      </c>
      <c r="U10559" s="4" t="n">
        <v>10.5176635616228</v>
      </c>
    </row>
    <row r="10560" customFormat="false" ht="15" hidden="false" customHeight="false" outlineLevel="0" collapsed="false">
      <c r="J10560" s="1" t="n">
        <v>4.80769113079615</v>
      </c>
      <c r="K10560" s="1" t="n">
        <v>-8.00649642352492</v>
      </c>
      <c r="S10560" s="4" t="n">
        <v>0.534159340512667</v>
      </c>
      <c r="T10560" s="4" t="n">
        <v>0.458878379503119</v>
      </c>
      <c r="U10560" s="4" t="n">
        <v>10.518246889264</v>
      </c>
    </row>
    <row r="10561" customFormat="false" ht="15" hidden="false" customHeight="false" outlineLevel="0" collapsed="false">
      <c r="J10561" s="1" t="n">
        <v>4.72129132709295</v>
      </c>
      <c r="K10561" s="1" t="n">
        <v>-8.04868658850988</v>
      </c>
      <c r="S10561" s="4" t="n">
        <v>0.529102672479717</v>
      </c>
      <c r="T10561" s="4" t="n">
        <v>0.462450096085242</v>
      </c>
      <c r="U10561" s="4" t="n">
        <v>10.5188302169053</v>
      </c>
    </row>
    <row r="10562" customFormat="false" ht="15" hidden="false" customHeight="false" outlineLevel="0" collapsed="false">
      <c r="J10562" s="1" t="n">
        <v>4.63446634768626</v>
      </c>
      <c r="K10562" s="1" t="n">
        <v>-8.0898365588409</v>
      </c>
      <c r="S10562" s="4" t="n">
        <v>0.524138582976631</v>
      </c>
      <c r="T10562" s="4" t="n">
        <v>0.466107905678614</v>
      </c>
      <c r="U10562" s="4" t="n">
        <v>10.5194141695172</v>
      </c>
    </row>
    <row r="10563" customFormat="false" ht="15" hidden="false" customHeight="false" outlineLevel="0" collapsed="false">
      <c r="J10563" s="1" t="n">
        <v>4.54720414248974</v>
      </c>
      <c r="K10563" s="1" t="n">
        <v>-8.129956186284</v>
      </c>
      <c r="S10563" s="4" t="n">
        <v>0.51927142557771</v>
      </c>
      <c r="T10563" s="4" t="n">
        <v>0.469848984787358</v>
      </c>
      <c r="U10563" s="4" t="n">
        <v>10.5199981221292</v>
      </c>
    </row>
    <row r="10564" customFormat="false" ht="15" hidden="false" customHeight="false" outlineLevel="0" collapsed="false">
      <c r="J10564" s="1" t="n">
        <v>4.45952124330193</v>
      </c>
      <c r="K10564" s="1" t="n">
        <v>-8.16904159754922</v>
      </c>
      <c r="S10564" s="4" t="n">
        <v>0.514494656438608</v>
      </c>
      <c r="T10564" s="4" t="n">
        <v>0.473678759900707</v>
      </c>
      <c r="U10564" s="4" t="n">
        <v>10.5205827468614</v>
      </c>
    </row>
    <row r="10565" customFormat="false" ht="15" hidden="false" customHeight="false" outlineLevel="0" collapsed="false">
      <c r="J10565" s="1" t="n">
        <v>4.37142337322858</v>
      </c>
      <c r="K10565" s="1" t="n">
        <v>-8.20709393952551</v>
      </c>
      <c r="S10565" s="4" t="n">
        <v>0.509812833035659</v>
      </c>
      <c r="T10565" s="4" t="n">
        <v>0.47759396635313</v>
      </c>
      <c r="U10565" s="4" t="n">
        <v>10.5211673715936</v>
      </c>
    </row>
    <row r="10566" customFormat="false" ht="15" hidden="false" customHeight="false" outlineLevel="0" collapsed="false">
      <c r="J10566" s="1" t="n">
        <v>4.28292714105522</v>
      </c>
      <c r="K10566" s="1" t="n">
        <v>-8.24410970548151</v>
      </c>
      <c r="S10566" s="4" t="n">
        <v>0.505220686435832</v>
      </c>
      <c r="T10566" s="4" t="n">
        <v>0.481599335203686</v>
      </c>
      <c r="U10566" s="4" t="n">
        <v>10.5217525343997</v>
      </c>
    </row>
    <row r="10567" customFormat="false" ht="15" hidden="false" customHeight="false" outlineLevel="0" collapsed="false">
      <c r="J10567" s="1" t="n">
        <v>4.19403824231837</v>
      </c>
      <c r="K10567" s="1" t="n">
        <v>-8.28009014849166</v>
      </c>
      <c r="S10567" s="4" t="n">
        <v>0.500721488495925</v>
      </c>
      <c r="T10567" s="4" t="n">
        <v>0.485692327825074</v>
      </c>
      <c r="U10567" s="4" t="n">
        <v>10.5223376972059</v>
      </c>
    </row>
    <row r="10568" customFormat="false" ht="15" hidden="false" customHeight="false" outlineLevel="0" collapsed="false">
      <c r="J10568" s="1" t="n">
        <v>4.10474768665309</v>
      </c>
      <c r="K10568" s="1" t="n">
        <v>-8.31504199759655</v>
      </c>
      <c r="S10568" s="4" t="n">
        <v>0.4963109413094</v>
      </c>
      <c r="T10568" s="4" t="n">
        <v>0.489877112750051</v>
      </c>
      <c r="U10568" s="4" t="n">
        <v>10.5229232932157</v>
      </c>
    </row>
    <row r="10569" customFormat="false" ht="15" hidden="false" customHeight="false" outlineLevel="0" collapsed="false">
      <c r="J10569" s="1" t="n">
        <v>4.01508659881574</v>
      </c>
      <c r="K10569" s="1" t="n">
        <v>-8.34895612959186</v>
      </c>
      <c r="S10569" s="4" t="n">
        <v>0.491991350997677</v>
      </c>
      <c r="T10569" s="4" t="n">
        <v>0.494151748599208</v>
      </c>
      <c r="U10569" s="4" t="n">
        <v>10.5235088892255</v>
      </c>
    </row>
    <row r="10570" customFormat="false" ht="15" hidden="false" customHeight="false" outlineLevel="0" collapsed="false">
      <c r="J10570" s="1" t="n">
        <v>3.92506445963026</v>
      </c>
      <c r="K10570" s="1" t="n">
        <v>-8.38183235186146</v>
      </c>
      <c r="S10570" s="4" t="n">
        <v>0.487758783188048</v>
      </c>
      <c r="T10570" s="4" t="n">
        <v>0.49852034956176</v>
      </c>
      <c r="U10570" s="4" t="n">
        <v>10.5240948893436</v>
      </c>
    </row>
    <row r="10571" customFormat="false" ht="15" hidden="false" customHeight="false" outlineLevel="0" collapsed="false">
      <c r="J10571" s="1" t="n">
        <v>3.83469412586977</v>
      </c>
      <c r="K10571" s="1" t="n">
        <v>-8.41366932730129</v>
      </c>
      <c r="S10571" s="4" t="n">
        <v>0.483615214506671</v>
      </c>
      <c r="T10571" s="4" t="n">
        <v>0.502981082669206</v>
      </c>
      <c r="U10571" s="4" t="n">
        <v>10.5246808894617</v>
      </c>
    </row>
    <row r="10572" customFormat="false" ht="15" hidden="false" customHeight="false" outlineLevel="0" collapsed="false">
      <c r="J10572" s="1" t="n">
        <v>3.74396633137806</v>
      </c>
      <c r="K10572" s="1" t="n">
        <v>-8.44447328381644</v>
      </c>
      <c r="S10572" s="4" t="n">
        <v>0.479557575672527</v>
      </c>
      <c r="T10572" s="4" t="n">
        <v>0.507537394523135</v>
      </c>
      <c r="U10572" s="4" t="n">
        <v>10.525267188588</v>
      </c>
    </row>
    <row r="10573" customFormat="false" ht="15" hidden="false" customHeight="false" outlineLevel="0" collapsed="false">
      <c r="J10573" s="1" t="n">
        <v>3.65291257737537</v>
      </c>
      <c r="K10573" s="1" t="n">
        <v>-8.47423645489731</v>
      </c>
      <c r="S10573" s="4" t="n">
        <v>0.475586993494059</v>
      </c>
      <c r="T10573" s="4" t="n">
        <v>0.51218814613617</v>
      </c>
      <c r="U10573" s="4" t="n">
        <v>10.5258534877143</v>
      </c>
    </row>
    <row r="10574" customFormat="false" ht="15" hidden="false" customHeight="false" outlineLevel="0" collapsed="false">
      <c r="J10574" s="1" t="n">
        <v>3.56152553941929</v>
      </c>
      <c r="K10574" s="1" t="n">
        <v>-8.50296416729763</v>
      </c>
      <c r="S10574" s="4" t="n">
        <v>0.471698903614288</v>
      </c>
      <c r="T10574" s="4" t="n">
        <v>0.516938916642607</v>
      </c>
      <c r="U10574" s="4" t="n">
        <v>10.5264403313921</v>
      </c>
    </row>
    <row r="10575" customFormat="false" ht="15" hidden="false" customHeight="false" outlineLevel="0" collapsed="false">
      <c r="J10575" s="1" t="n">
        <v>3.46983483430902</v>
      </c>
      <c r="K10575" s="1" t="n">
        <v>-8.53065000611452</v>
      </c>
      <c r="S10575" s="4" t="n">
        <v>0.46789604956508</v>
      </c>
      <c r="T10575" s="4" t="n">
        <v>0.521786571809109</v>
      </c>
      <c r="U10575" s="4" t="n">
        <v>10.5270271750698</v>
      </c>
    </row>
    <row r="10576" customFormat="false" ht="15" hidden="false" customHeight="false" outlineLevel="0" collapsed="false">
      <c r="J10576" s="1" t="n">
        <v>3.37783882395308</v>
      </c>
      <c r="K10576" s="1" t="n">
        <v>-8.55729743002783</v>
      </c>
      <c r="S10576" s="4" t="n">
        <v>0.464176322228579</v>
      </c>
      <c r="T10576" s="4" t="n">
        <v>0.526733812079656</v>
      </c>
      <c r="U10576" s="4" t="n">
        <v>10.5276142005458</v>
      </c>
    </row>
    <row r="10577" customFormat="false" ht="15" hidden="false" customHeight="false" outlineLevel="0" collapsed="false">
      <c r="J10577" s="1" t="n">
        <v>3.28556150628106</v>
      </c>
      <c r="K10577" s="1" t="n">
        <v>-8.58290241145573</v>
      </c>
      <c r="S10577" s="4" t="n">
        <v>0.460539956649489</v>
      </c>
      <c r="T10577" s="4" t="n">
        <v>0.531780316133337</v>
      </c>
      <c r="U10577" s="4" t="n">
        <v>10.5282012260218</v>
      </c>
    </row>
    <row r="10578" customFormat="false" ht="15" hidden="false" customHeight="false" outlineLevel="0" collapsed="false">
      <c r="J10578" s="1" t="n">
        <v>3.19299161246587</v>
      </c>
      <c r="K10578" s="1" t="n">
        <v>-8.6074707871033</v>
      </c>
      <c r="S10578" s="4" t="n">
        <v>0.456985685353916</v>
      </c>
      <c r="T10578" s="4" t="n">
        <v>0.536927742913586</v>
      </c>
      <c r="U10578" s="4" t="n">
        <v>10.528788306023</v>
      </c>
    </row>
    <row r="10579" customFormat="false" ht="15" hidden="false" customHeight="false" outlineLevel="0" collapsed="false">
      <c r="J10579" s="1" t="n">
        <v>3.10016273649646</v>
      </c>
      <c r="K10579" s="1" t="n">
        <v>-8.63099630952481</v>
      </c>
      <c r="S10579" s="4" t="n">
        <v>0.453512923772958</v>
      </c>
      <c r="T10579" s="4" t="n">
        <v>0.542176815127678</v>
      </c>
      <c r="U10579" s="4" t="n">
        <v>10.5293753860241</v>
      </c>
    </row>
    <row r="10580" customFormat="false" ht="15" hidden="false" customHeight="false" outlineLevel="0" collapsed="false">
      <c r="J10580" s="1" t="n">
        <v>3.00705974050728</v>
      </c>
      <c r="K10580" s="1" t="n">
        <v>-8.65348537540122</v>
      </c>
      <c r="S10580" s="4" t="n">
        <v>0.450121747296008</v>
      </c>
      <c r="T10580" s="4" t="n">
        <v>0.547527139739666</v>
      </c>
      <c r="U10580" s="4" t="n">
        <v>10.5299622933205</v>
      </c>
    </row>
    <row r="10581" customFormat="false" ht="15" hidden="false" customHeight="false" outlineLevel="0" collapsed="false">
      <c r="J10581" s="1" t="n">
        <v>2.91372009019061</v>
      </c>
      <c r="K10581" s="1" t="n">
        <v>-8.6749314522249</v>
      </c>
      <c r="S10581" s="4" t="n">
        <v>0.446810228059064</v>
      </c>
      <c r="T10581" s="4" t="n">
        <v>0.552981450679859</v>
      </c>
      <c r="U10581" s="4" t="n">
        <v>10.5305492006168</v>
      </c>
    </row>
    <row r="10582" customFormat="false" ht="15" hidden="false" customHeight="false" outlineLevel="0" collapsed="false">
      <c r="J10582" s="1" t="n">
        <v>2.82012851634414</v>
      </c>
      <c r="K10582" s="1" t="n">
        <v>-8.69534052262201</v>
      </c>
      <c r="S10582" s="4" t="n">
        <v>0.443581815785407</v>
      </c>
      <c r="T10582" s="4" t="n">
        <v>0.558533355110055</v>
      </c>
      <c r="U10582" s="4" t="n">
        <v>10.5311353125061</v>
      </c>
    </row>
    <row r="10583" customFormat="false" ht="15" hidden="false" customHeight="false" outlineLevel="0" collapsed="false">
      <c r="J10583" s="1" t="n">
        <v>2.72632263417508</v>
      </c>
      <c r="K10583" s="1" t="n">
        <v>-8.71470681339205</v>
      </c>
      <c r="S10583" s="4" t="n">
        <v>0.440431109732647</v>
      </c>
      <c r="T10583" s="4" t="n">
        <v>0.564191390874051</v>
      </c>
      <c r="U10583" s="4" t="n">
        <v>10.5317214243953</v>
      </c>
    </row>
    <row r="10584" customFormat="false" ht="15" hidden="false" customHeight="false" outlineLevel="0" collapsed="false">
      <c r="J10584" s="1" t="n">
        <v>2.63227356533774</v>
      </c>
      <c r="K10584" s="1" t="n">
        <v>-8.73303843789795</v>
      </c>
      <c r="S10584" s="4" t="n">
        <v>0.43736300064817</v>
      </c>
      <c r="T10584" s="4" t="n">
        <v>0.569945790441528</v>
      </c>
      <c r="U10584" s="4" t="n">
        <v>10.5323064292575</v>
      </c>
    </row>
    <row r="10585" customFormat="false" ht="15" hidden="false" customHeight="false" outlineLevel="0" collapsed="false">
      <c r="J10585" s="1" t="n">
        <v>2.53803249167178</v>
      </c>
      <c r="K10585" s="1" t="n">
        <v>-8.75032752599687</v>
      </c>
      <c r="S10585" s="4" t="n">
        <v>0.434370642334434</v>
      </c>
      <c r="T10585" s="4" t="n">
        <v>0.575808363733072</v>
      </c>
      <c r="U10585" s="4" t="n">
        <v>10.5328914341197</v>
      </c>
    </row>
    <row r="10586" customFormat="false" ht="15" hidden="false" customHeight="false" outlineLevel="0" collapsed="false">
      <c r="J10586" s="1" t="n">
        <v>2.44357036488862</v>
      </c>
      <c r="K10586" s="1" t="n">
        <v>-8.76658146760178</v>
      </c>
      <c r="S10586" s="4" t="n">
        <v>0.431458812676635</v>
      </c>
      <c r="T10586" s="4" t="n">
        <v>0.58176865583208</v>
      </c>
      <c r="U10586" s="4" t="n">
        <v>10.5334753048289</v>
      </c>
    </row>
    <row r="10587" customFormat="false" ht="15" hidden="false" customHeight="false" outlineLevel="0" collapsed="false">
      <c r="J10587" s="1" t="n">
        <v>2.34893855664396</v>
      </c>
      <c r="K10587" s="1" t="n">
        <v>-8.78179343686845</v>
      </c>
      <c r="S10587" s="4" t="n">
        <v>0.428620852049886</v>
      </c>
      <c r="T10587" s="4" t="n">
        <v>0.587839155237881</v>
      </c>
      <c r="U10587" s="4" t="n">
        <v>10.534059175538</v>
      </c>
    </row>
    <row r="10588" customFormat="false" ht="15" hidden="false" customHeight="false" outlineLevel="0" collapsed="false">
      <c r="J10588" s="1" t="n">
        <v>2.25412361305045</v>
      </c>
      <c r="K10588" s="1" t="n">
        <v>-8.79596782863551</v>
      </c>
      <c r="S10588" s="4" t="n">
        <v>0.425862460718182</v>
      </c>
      <c r="T10588" s="4" t="n">
        <v>0.594006304754578</v>
      </c>
      <c r="U10588" s="4" t="n">
        <v>10.5346416619565</v>
      </c>
    </row>
    <row r="10589" customFormat="false" ht="15" hidden="false" customHeight="false" outlineLevel="0" collapsed="false">
      <c r="J10589" s="1" t="n">
        <v>2.15916137147894</v>
      </c>
      <c r="K10589" s="1" t="n">
        <v>-8.80910146722747</v>
      </c>
      <c r="S10589" s="4" t="n">
        <v>0.423176075761642</v>
      </c>
      <c r="T10589" s="4" t="n">
        <v>0.60028559322148</v>
      </c>
      <c r="U10589" s="4" t="n">
        <v>10.5352241483749</v>
      </c>
    </row>
    <row r="10590" customFormat="false" ht="15" hidden="false" customHeight="false" outlineLevel="0" collapsed="false">
      <c r="J10590" s="1" t="n">
        <v>2.06401866653298</v>
      </c>
      <c r="K10590" s="1" t="n">
        <v>-8.82120074380351</v>
      </c>
      <c r="S10590" s="4" t="n">
        <v>0.420567339394166</v>
      </c>
      <c r="T10590" s="4" t="n">
        <v>0.606662317151389</v>
      </c>
      <c r="U10590" s="4" t="n">
        <v>10.5358051957757</v>
      </c>
    </row>
    <row r="10591" customFormat="false" ht="15" hidden="false" customHeight="false" outlineLevel="0" collapsed="false">
      <c r="J10591" s="1" t="n">
        <v>1.96875098584006</v>
      </c>
      <c r="K10591" s="1" t="n">
        <v>-8.8322603561828</v>
      </c>
      <c r="S10591" s="4" t="n">
        <v>0.418028817054655</v>
      </c>
      <c r="T10591" s="4" t="n">
        <v>0.613153073774406</v>
      </c>
      <c r="U10591" s="4" t="n">
        <v>10.5363862431764</v>
      </c>
    </row>
    <row r="10592" customFormat="false" ht="15" hidden="false" customHeight="false" outlineLevel="0" collapsed="false">
      <c r="J10592" s="1" t="n">
        <v>1.87332803044389</v>
      </c>
      <c r="K10592" s="1" t="n">
        <v>-8.84228557579736</v>
      </c>
      <c r="S10592" s="4" t="n">
        <v>0.415566072233199</v>
      </c>
      <c r="T10592" s="4" t="n">
        <v>0.619741961428026</v>
      </c>
      <c r="U10592" s="4" t="n">
        <v>10.5369657973064</v>
      </c>
    </row>
    <row r="10593" customFormat="false" ht="15" hidden="false" customHeight="false" outlineLevel="0" collapsed="false">
      <c r="J10593" s="1" t="n">
        <v>1.77780243226468</v>
      </c>
      <c r="K10593" s="1" t="n">
        <v>-8.85127257542726</v>
      </c>
      <c r="S10593" s="4" t="n">
        <v>0.413171819608785</v>
      </c>
      <c r="T10593" s="4" t="n">
        <v>0.62644672969961</v>
      </c>
      <c r="U10593" s="4" t="n">
        <v>10.5375453514364</v>
      </c>
    </row>
    <row r="10594" customFormat="false" ht="15" hidden="false" customHeight="false" outlineLevel="0" collapsed="false">
      <c r="J10594" s="1" t="n">
        <v>1.68214980082472</v>
      </c>
      <c r="K10594" s="1" t="n">
        <v>-8.85922539934717</v>
      </c>
      <c r="S10594" s="4" t="n">
        <v>0.410851701467825</v>
      </c>
      <c r="T10594" s="4" t="n">
        <v>0.633249693780493</v>
      </c>
      <c r="U10594" s="4" t="n">
        <v>10.538123313669</v>
      </c>
    </row>
    <row r="10595" customFormat="false" ht="15" hidden="false" customHeight="false" outlineLevel="0" collapsed="false">
      <c r="J10595" s="1" t="n">
        <v>1.58641686389741</v>
      </c>
      <c r="K10595" s="1" t="n">
        <v>-8.86614185882735</v>
      </c>
      <c r="S10595" s="4" t="n">
        <v>0.408598413861483</v>
      </c>
      <c r="T10595" s="4" t="n">
        <v>0.64017031407529</v>
      </c>
      <c r="U10595" s="4" t="n">
        <v>10.5387012759016</v>
      </c>
    </row>
    <row r="10596" customFormat="false" ht="15" hidden="false" customHeight="false" outlineLevel="0" collapsed="false">
      <c r="J10596" s="1" t="n">
        <v>1.49057420961846</v>
      </c>
      <c r="K10596" s="1" t="n">
        <v>-8.87202564179173</v>
      </c>
      <c r="S10596" s="4" t="n">
        <v>0.406418016814968</v>
      </c>
      <c r="T10596" s="4" t="n">
        <v>0.647187785330673</v>
      </c>
      <c r="U10596" s="4" t="n">
        <v>10.5392774465457</v>
      </c>
    </row>
    <row r="10597" customFormat="false" ht="15" hidden="false" customHeight="false" outlineLevel="0" collapsed="false">
      <c r="J10597" s="1" t="n">
        <v>1.39467356364657</v>
      </c>
      <c r="K10597" s="1" t="n">
        <v>-8.87687508183947</v>
      </c>
      <c r="S10597" s="4" t="n">
        <v>0.404302826429198</v>
      </c>
      <c r="T10597" s="4" t="n">
        <v>0.654324564293331</v>
      </c>
      <c r="U10597" s="4" t="n">
        <v>10.5398536171897</v>
      </c>
    </row>
    <row r="10598" customFormat="false" ht="15" hidden="false" customHeight="false" outlineLevel="0" collapsed="false">
      <c r="J10598" s="1" t="n">
        <v>1.29868351158151</v>
      </c>
      <c r="K10598" s="1" t="n">
        <v>-8.88069319181122</v>
      </c>
      <c r="S10598" s="4" t="n">
        <v>0.4022583637319</v>
      </c>
      <c r="T10598" s="4" t="n">
        <v>0.661559714693462</v>
      </c>
      <c r="U10598" s="4" t="n">
        <v>10.5404280463214</v>
      </c>
    </row>
    <row r="10599" customFormat="false" ht="15" hidden="false" customHeight="false" outlineLevel="0" collapsed="false">
      <c r="J10599" s="1" t="n">
        <v>1.20265776219405</v>
      </c>
      <c r="K10599" s="1" t="n">
        <v>-8.88347920499781</v>
      </c>
      <c r="S10599" s="4" t="n">
        <v>0.400277578461883</v>
      </c>
      <c r="T10599" s="4" t="n">
        <v>0.668915793530486</v>
      </c>
      <c r="U10599" s="4" t="n">
        <v>10.5410024754531</v>
      </c>
    </row>
    <row r="10600" customFormat="false" ht="15" hidden="false" customHeight="false" outlineLevel="0" collapsed="false">
      <c r="J10600" s="1" t="n">
        <v>1.10656291100549</v>
      </c>
      <c r="K10600" s="1" t="n">
        <v>-8.88523537488087</v>
      </c>
      <c r="S10600" s="4" t="n">
        <v>0.39836620078966</v>
      </c>
      <c r="T10600" s="4" t="n">
        <v>0.676368887354403</v>
      </c>
      <c r="U10600" s="4" t="n">
        <v>10.5415749942587</v>
      </c>
    </row>
    <row r="10601" customFormat="false" ht="15" hidden="false" customHeight="false" outlineLevel="0" collapsed="false">
      <c r="J10601" s="1" t="n">
        <v>1.01045463483147</v>
      </c>
      <c r="K10601" s="1" t="n">
        <v>-8.88596191299717</v>
      </c>
      <c r="S10601" s="4" t="n">
        <v>0.396517016146428</v>
      </c>
      <c r="T10601" s="4" t="n">
        <v>0.683944399231238</v>
      </c>
      <c r="U10601" s="4" t="n">
        <v>10.5421475130644</v>
      </c>
    </row>
    <row r="10602" customFormat="false" ht="15" hidden="false" customHeight="false" outlineLevel="0" collapsed="false">
      <c r="J10602" s="1" t="n">
        <v>0.914302507692161</v>
      </c>
      <c r="K10602" s="1" t="n">
        <v>-8.88566027211317</v>
      </c>
      <c r="S10602" s="4" t="n">
        <v>0.394735534834146</v>
      </c>
      <c r="T10602" s="4" t="n">
        <v>0.691616883646078</v>
      </c>
      <c r="U10602" s="4" t="n">
        <v>10.542718071266</v>
      </c>
    </row>
    <row r="10603" customFormat="false" ht="15" hidden="false" customHeight="false" outlineLevel="0" collapsed="false">
      <c r="J10603" s="1" t="n">
        <v>0.818159201878297</v>
      </c>
      <c r="K10603" s="1" t="n">
        <v>-8.88433178434791</v>
      </c>
      <c r="S10603" s="4" t="n">
        <v>0.393014832831622</v>
      </c>
      <c r="T10603" s="4" t="n">
        <v>0.699413184684115</v>
      </c>
      <c r="U10603" s="4" t="n">
        <v>10.5432886294676</v>
      </c>
    </row>
    <row r="10604" customFormat="false" ht="15" hidden="false" customHeight="false" outlineLevel="0" collapsed="false">
      <c r="J10604" s="1" t="n">
        <v>0.721993299630255</v>
      </c>
      <c r="K10604" s="1" t="n">
        <v>-8.88197711162769</v>
      </c>
      <c r="S10604" s="4" t="n">
        <v>0.391360310599615</v>
      </c>
      <c r="T10604" s="4" t="n">
        <v>0.707305657344933</v>
      </c>
      <c r="U10604" s="4" t="n">
        <v>10.5438571333928</v>
      </c>
    </row>
    <row r="10605" customFormat="false" ht="15" hidden="false" customHeight="false" outlineLevel="0" collapsed="false">
      <c r="J10605" s="1" t="n">
        <v>0.62585843158781</v>
      </c>
      <c r="K10605" s="1" t="n">
        <v>-8.87859860704208</v>
      </c>
      <c r="S10605" s="4" t="n">
        <v>0.389765214361805</v>
      </c>
      <c r="T10605" s="4" t="n">
        <v>0.715323226132861</v>
      </c>
      <c r="U10605" s="4" t="n">
        <v>10.5444256373179</v>
      </c>
    </row>
    <row r="10606" customFormat="false" ht="15" hidden="false" customHeight="false" outlineLevel="0" collapsed="false">
      <c r="J10606" s="1" t="n">
        <v>0.529722205501863</v>
      </c>
      <c r="K10606" s="1" t="n">
        <v>-8.87419610110683</v>
      </c>
      <c r="S10606" s="4" t="n">
        <v>0.388234874301884</v>
      </c>
      <c r="T10606" s="4" t="n">
        <v>0.72343555910342</v>
      </c>
      <c r="U10606" s="4" t="n">
        <v>10.5449919664002</v>
      </c>
    </row>
    <row r="10607" customFormat="false" ht="15" hidden="false" customHeight="false" outlineLevel="0" collapsed="false">
      <c r="J10607" s="1" t="n">
        <v>0.433639189154015</v>
      </c>
      <c r="K10607" s="1" t="n">
        <v>-8.86877300539365</v>
      </c>
      <c r="S10607" s="4" t="n">
        <v>0.38676266101778</v>
      </c>
      <c r="T10607" s="4" t="n">
        <v>0.731674126843257</v>
      </c>
      <c r="U10607" s="4" t="n">
        <v>10.5455582954825</v>
      </c>
    </row>
    <row r="10608" customFormat="false" ht="15" hidden="false" customHeight="false" outlineLevel="0" collapsed="false">
      <c r="J10608" s="1" t="n">
        <v>0.337575825897133</v>
      </c>
      <c r="K10608" s="1" t="n">
        <v>-8.86232826418107</v>
      </c>
      <c r="S10608" s="4" t="n">
        <v>0.385353545275043</v>
      </c>
      <c r="T10608" s="4" t="n">
        <v>0.740007289025398</v>
      </c>
      <c r="U10608" s="4" t="n">
        <v>10.5461224301269</v>
      </c>
    </row>
    <row r="10609" customFormat="false" ht="15" hidden="false" customHeight="false" outlineLevel="0" collapsed="false">
      <c r="J10609" s="1" t="n">
        <v>0.241587807038756</v>
      </c>
      <c r="K10609" s="1" t="n">
        <v>-8.85486639586119</v>
      </c>
      <c r="S10609" s="4" t="n">
        <v>0.384001330824941</v>
      </c>
      <c r="T10609" s="4" t="n">
        <v>0.748467719360051</v>
      </c>
      <c r="U10609" s="4" t="n">
        <v>10.5466865647712</v>
      </c>
    </row>
    <row r="10610" customFormat="false" ht="15" hidden="false" customHeight="false" outlineLevel="0" collapsed="false">
      <c r="J10610" s="1" t="n">
        <v>0.145642629539417</v>
      </c>
      <c r="K10610" s="1" t="n">
        <v>-8.84638561673825</v>
      </c>
      <c r="S10610" s="4" t="n">
        <v>0.382710627143619</v>
      </c>
      <c r="T10610" s="4" t="n">
        <v>0.75702244039498</v>
      </c>
      <c r="U10610" s="4" t="n">
        <v>10.5472484856876</v>
      </c>
    </row>
    <row r="10611" customFormat="false" ht="15" hidden="false" customHeight="false" outlineLevel="0" collapsed="false">
      <c r="J10611" s="1" t="n">
        <v>0.0497948819890406</v>
      </c>
      <c r="K10611" s="1" t="n">
        <v>-8.83689143911835</v>
      </c>
      <c r="S10611" s="4" t="n">
        <v>0.381475671077848</v>
      </c>
      <c r="T10611" s="4" t="n">
        <v>0.765705349841562</v>
      </c>
      <c r="U10611" s="4" t="n">
        <v>10.547810406604</v>
      </c>
    </row>
    <row r="10612" customFormat="false" ht="15" hidden="false" customHeight="false" outlineLevel="0" collapsed="false">
      <c r="J10612" s="1" t="n">
        <v>-0.0459892002413195</v>
      </c>
      <c r="K10612" s="1" t="n">
        <v>-8.82638112938198</v>
      </c>
      <c r="S10612" s="4" t="n">
        <v>0.38030091086944</v>
      </c>
      <c r="T10612" s="4" t="n">
        <v>0.774480548487805</v>
      </c>
      <c r="U10612" s="4" t="n">
        <v>10.5483699962544</v>
      </c>
    </row>
    <row r="10613" customFormat="false" ht="15" hidden="false" customHeight="false" outlineLevel="0" collapsed="false">
      <c r="J10613" s="1" t="n">
        <v>-0.141653817055212</v>
      </c>
      <c r="K10613" s="1" t="n">
        <v>-8.81486136591527</v>
      </c>
      <c r="S10613" s="4" t="n">
        <v>0.379180795256915</v>
      </c>
      <c r="T10613" s="4" t="n">
        <v>0.783384689304384</v>
      </c>
      <c r="U10613" s="4" t="n">
        <v>10.5489295859048</v>
      </c>
    </row>
    <row r="10614" customFormat="false" ht="15" hidden="false" customHeight="false" outlineLevel="0" collapsed="false">
      <c r="J10614" s="1" t="n">
        <v>-0.237232398230874</v>
      </c>
      <c r="K10614" s="1" t="n">
        <v>-8.80232862819537</v>
      </c>
      <c r="S10614" s="4" t="n">
        <v>0.378119517565569</v>
      </c>
      <c r="T10614" s="4" t="n">
        <v>0.792379302238214</v>
      </c>
      <c r="U10614" s="4" t="n">
        <v>10.5494867559112</v>
      </c>
    </row>
    <row r="10615" customFormat="false" ht="15" hidden="false" customHeight="false" outlineLevel="0" collapsed="false">
      <c r="J10615" s="1" t="n">
        <v>-0.332669536764997</v>
      </c>
      <c r="K10615" s="1" t="n">
        <v>-8.78879063166975</v>
      </c>
      <c r="S10615" s="4" t="n">
        <v>0.377111836611887</v>
      </c>
      <c r="T10615" s="4" t="n">
        <v>0.801503448860803</v>
      </c>
      <c r="U10615" s="4" t="n">
        <v>10.5500439259177</v>
      </c>
    </row>
    <row r="10616" customFormat="false" ht="15" hidden="false" customHeight="false" outlineLevel="0" collapsed="false">
      <c r="J10616" s="1" t="n">
        <v>-0.428002333377718</v>
      </c>
      <c r="K10616" s="1" t="n">
        <v>-8.77424244899827</v>
      </c>
      <c r="S10616" s="4" t="n">
        <v>0.376161615107541</v>
      </c>
      <c r="T10616" s="4" t="n">
        <v>0.810716471575634</v>
      </c>
      <c r="U10616" s="4" t="n">
        <v>10.5505986165615</v>
      </c>
    </row>
    <row r="10617" customFormat="false" ht="15" hidden="false" customHeight="false" outlineLevel="0" collapsed="false">
      <c r="J10617" s="1" t="n">
        <v>-0.523171760000824</v>
      </c>
      <c r="K10617" s="1" t="n">
        <v>-8.75869336955616</v>
      </c>
      <c r="S10617" s="4" t="n">
        <v>0.375264001549335</v>
      </c>
      <c r="T10617" s="4" t="n">
        <v>0.820059462278894</v>
      </c>
      <c r="U10617" s="4" t="n">
        <v>10.5511533072053</v>
      </c>
    </row>
    <row r="10618" customFormat="false" ht="15" hidden="false" customHeight="false" outlineLevel="0" collapsed="false">
      <c r="J10618" s="1" t="n">
        <v>-0.618210598139871</v>
      </c>
      <c r="K10618" s="1" t="n">
        <v>-8.74213833374385</v>
      </c>
      <c r="S10618" s="4" t="n">
        <v>0.374422383744838</v>
      </c>
      <c r="T10618" s="4" t="n">
        <v>0.829490988639634</v>
      </c>
      <c r="U10618" s="4" t="n">
        <v>10.5517055449163</v>
      </c>
    </row>
    <row r="10619" customFormat="false" ht="15" hidden="false" customHeight="false" outlineLevel="0" collapsed="false">
      <c r="J10619" s="1" t="n">
        <v>-0.713064220233249</v>
      </c>
      <c r="K10619" s="1" t="n">
        <v>-8.72458710056634</v>
      </c>
      <c r="S10619" s="4" t="n">
        <v>0.373632458393982</v>
      </c>
      <c r="T10619" s="4" t="n">
        <v>0.839052793176704</v>
      </c>
      <c r="U10619" s="4" t="n">
        <v>10.5522577826273</v>
      </c>
    </row>
    <row r="10620" customFormat="false" ht="15" hidden="false" customHeight="false" outlineLevel="0" collapsed="false">
      <c r="J10620" s="1" t="n">
        <v>-0.807772065152893</v>
      </c>
      <c r="K10620" s="1" t="n">
        <v>-8.70603245280913</v>
      </c>
      <c r="S10620" s="4" t="n">
        <v>0.372897387679066</v>
      </c>
      <c r="T10620" s="4" t="n">
        <v>0.848699472835328</v>
      </c>
      <c r="U10620" s="4" t="n">
        <v>10.5528074121802</v>
      </c>
    </row>
    <row r="10621" customFormat="false" ht="15" hidden="false" customHeight="false" outlineLevel="0" collapsed="false">
      <c r="J10621" s="1" t="n">
        <v>-0.90227289237796</v>
      </c>
      <c r="K10621" s="1" t="n">
        <v>-8.68648641673383</v>
      </c>
      <c r="S10621" s="4" t="n">
        <v>0.372213131140938</v>
      </c>
      <c r="T10621" s="4" t="n">
        <v>0.858476523980326</v>
      </c>
      <c r="U10621" s="4" t="n">
        <v>10.553357041733</v>
      </c>
    </row>
    <row r="10622" customFormat="false" ht="15" hidden="false" customHeight="false" outlineLevel="0" collapsed="false">
      <c r="J10622" s="1" t="n">
        <v>-0.996599647052688</v>
      </c>
      <c r="K10622" s="1" t="n">
        <v>-8.66594225942643</v>
      </c>
      <c r="S10622" s="4" t="n">
        <v>0.371582293988287</v>
      </c>
      <c r="T10622" s="4" t="n">
        <v>0.86833898730667</v>
      </c>
      <c r="U10622" s="4" t="n">
        <v>10.5539041598712</v>
      </c>
    </row>
    <row r="10623" customFormat="false" ht="15" hidden="false" customHeight="false" outlineLevel="0" collapsed="false">
      <c r="J10623" s="1" t="n">
        <v>-1.09069768660494</v>
      </c>
      <c r="K10623" s="1" t="n">
        <v>-8.64441191263528</v>
      </c>
      <c r="S10623" s="4" t="n">
        <v>0.371001474696713</v>
      </c>
      <c r="T10623" s="4" t="n">
        <v>0.878331811161942</v>
      </c>
      <c r="U10623" s="4" t="n">
        <v>10.5544512780094</v>
      </c>
    </row>
    <row r="10624" customFormat="false" ht="15" hidden="false" customHeight="false" outlineLevel="0" collapsed="false">
      <c r="J10624" s="1" t="n">
        <v>-1.18461376356818</v>
      </c>
      <c r="K10624" s="1" t="n">
        <v>-8.62188442807412</v>
      </c>
      <c r="S10624" s="4" t="n">
        <v>0.370472967026409</v>
      </c>
      <c r="T10624" s="4" t="n">
        <v>0.888406413119413</v>
      </c>
      <c r="U10624" s="4" t="n">
        <v>10.5549957585806</v>
      </c>
    </row>
    <row r="10625" customFormat="false" ht="15" hidden="false" customHeight="false" outlineLevel="0" collapsed="false">
      <c r="J10625" s="1" t="n">
        <v>-1.27827943769704</v>
      </c>
      <c r="K10625" s="1" t="n">
        <v>-8.59837592192322</v>
      </c>
      <c r="S10625" s="4" t="n">
        <v>0.369993719628213</v>
      </c>
      <c r="T10625" s="4" t="n">
        <v>0.898611148371217</v>
      </c>
      <c r="U10625" s="4" t="n">
        <v>10.55554023